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3695\Desktop\"/>
    </mc:Choice>
  </mc:AlternateContent>
  <xr:revisionPtr revIDLastSave="0" documentId="13_ncr:1_{93489C80-D5E6-47B1-923A-8B4F94F0BC24}" xr6:coauthVersionLast="47" xr6:coauthVersionMax="47" xr10:uidLastSave="{00000000-0000-0000-0000-000000000000}"/>
  <bookViews>
    <workbookView xWindow="-120" yWindow="-120" windowWidth="29040" windowHeight="15720" activeTab="1" xr2:uid="{E2B7531D-25B2-4982-9BE0-2C6311A6E1BA}"/>
  </bookViews>
  <sheets>
    <sheet name="Nom_departement" sheetId="2" r:id="rId1"/>
    <sheet name="data" sheetId="3" r:id="rId2"/>
  </sheets>
  <definedNames>
    <definedName name="DonnéesExternes_1" localSheetId="1" hidden="1">data!$A$1:$J$79185</definedName>
    <definedName name="DonnéesExternes_1" localSheetId="0" hidden="1">Nom_departement!$A$1:$C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K2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C0634-907B-406F-8922-B5AA66D20CF9}" keepAlive="1" name="Requête - data (1)" description="Connexion à la requête « data (1) » dans le classeur." type="5" refreshedVersion="8" background="1" saveData="1">
    <dbPr connection="Provider=Microsoft.Mashup.OleDb.1;Data Source=$Workbook$;Location=&quot;data (1)&quot;;Extended Properties=&quot;&quot;" command="SELECT * FROM [data (1)]"/>
  </connection>
  <connection id="2" xr16:uid="{EC754824-65DB-4460-A30C-B7B814927E52}" keepAlive="1" name="Requête - Table 0" description="Connexion à la requête « Table 0 » dans le classeur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475305" uniqueCount="41824">
  <si>
    <t>Ain</t>
  </si>
  <si>
    <t>Bourg-en-Bresse</t>
  </si>
  <si>
    <t>Aisne</t>
  </si>
  <si>
    <t>Laon</t>
  </si>
  <si>
    <t>Allier</t>
  </si>
  <si>
    <t>Moulins</t>
  </si>
  <si>
    <t>Alpes-de-Haute-Provence</t>
  </si>
  <si>
    <t>Digne-les-Bains</t>
  </si>
  <si>
    <t>Hautes-Alpes</t>
  </si>
  <si>
    <t>Gap</t>
  </si>
  <si>
    <t>Alpes-Maritimes</t>
  </si>
  <si>
    <t>Nice</t>
  </si>
  <si>
    <t>Privas</t>
  </si>
  <si>
    <t>Ardennes</t>
  </si>
  <si>
    <t>Foix</t>
  </si>
  <si>
    <t>Aube</t>
  </si>
  <si>
    <t>Troyes</t>
  </si>
  <si>
    <t>Aude</t>
  </si>
  <si>
    <t>Carcassonne</t>
  </si>
  <si>
    <t>Aveyron</t>
  </si>
  <si>
    <t>Rodez</t>
  </si>
  <si>
    <t>Marseille</t>
  </si>
  <si>
    <t>Calvados</t>
  </si>
  <si>
    <t>Caen</t>
  </si>
  <si>
    <t>Cantal</t>
  </si>
  <si>
    <t>Aurillac</t>
  </si>
  <si>
    <t>Charente</t>
  </si>
  <si>
    <t>Charente-Maritime</t>
  </si>
  <si>
    <t>La Rochelle</t>
  </si>
  <si>
    <t>Cher</t>
  </si>
  <si>
    <t>Bourges</t>
  </si>
  <si>
    <t>Tulle</t>
  </si>
  <si>
    <t>Ajaccio</t>
  </si>
  <si>
    <t>Bastia</t>
  </si>
  <si>
    <t>Dijon</t>
  </si>
  <si>
    <t>Saint-Brieuc</t>
  </si>
  <si>
    <t>Creuse</t>
  </si>
  <si>
    <t>Dordogne</t>
  </si>
  <si>
    <t>Doubs</t>
  </si>
  <si>
    <t>Valence</t>
  </si>
  <si>
    <t>Eure</t>
  </si>
  <si>
    <t>Eure-et-Loir</t>
  </si>
  <si>
    <t>Chartres</t>
  </si>
  <si>
    <t>Quimper</t>
  </si>
  <si>
    <t>Gard</t>
  </si>
  <si>
    <t>Haute-Garonne</t>
  </si>
  <si>
    <t>Toulouse</t>
  </si>
  <si>
    <t>Gers</t>
  </si>
  <si>
    <t>Auch</t>
  </si>
  <si>
    <t>Gironde</t>
  </si>
  <si>
    <t>Bordeaux</t>
  </si>
  <si>
    <t>Montpellier</t>
  </si>
  <si>
    <t>Ille-et-Vilaine</t>
  </si>
  <si>
    <t>Rennes</t>
  </si>
  <si>
    <t>Indre</t>
  </si>
  <si>
    <t>Indre-et-Loire</t>
  </si>
  <si>
    <t>Tours</t>
  </si>
  <si>
    <t>Grenoble</t>
  </si>
  <si>
    <t>Jura</t>
  </si>
  <si>
    <t>Lons-le-Saunier</t>
  </si>
  <si>
    <t>Landes</t>
  </si>
  <si>
    <t>Mont-de-Marsan</t>
  </si>
  <si>
    <t>Loir-et-Cher</t>
  </si>
  <si>
    <t>Blois</t>
  </si>
  <si>
    <t>Loire</t>
  </si>
  <si>
    <t>Haute-Loire</t>
  </si>
  <si>
    <t>Le Puy-en-Velay</t>
  </si>
  <si>
    <t>Loire-Atlantique</t>
  </si>
  <si>
    <t>Nantes</t>
  </si>
  <si>
    <t>Loiret</t>
  </si>
  <si>
    <t>Lot</t>
  </si>
  <si>
    <t>Cahors</t>
  </si>
  <si>
    <t>Lot-et-Garonne</t>
  </si>
  <si>
    <t>Agen</t>
  </si>
  <si>
    <t>Mende</t>
  </si>
  <si>
    <t>Maine-et-Loire</t>
  </si>
  <si>
    <t>Angers</t>
  </si>
  <si>
    <t>Manche</t>
  </si>
  <si>
    <t>Marne</t>
  </si>
  <si>
    <t>Haute-Marne</t>
  </si>
  <si>
    <t>Chaumont</t>
  </si>
  <si>
    <t>Mayenne</t>
  </si>
  <si>
    <t>Laval</t>
  </si>
  <si>
    <t>Meurthe-et-Moselle</t>
  </si>
  <si>
    <t>Nancy</t>
  </si>
  <si>
    <t>Meuse</t>
  </si>
  <si>
    <t>Bar-le-Duc</t>
  </si>
  <si>
    <t>Morbihan</t>
  </si>
  <si>
    <t>Vannes</t>
  </si>
  <si>
    <t>Moselle</t>
  </si>
  <si>
    <t>Metz</t>
  </si>
  <si>
    <t>Nevers</t>
  </si>
  <si>
    <t>Nord</t>
  </si>
  <si>
    <t>Lille</t>
  </si>
  <si>
    <t>Oise</t>
  </si>
  <si>
    <t>Beauvais</t>
  </si>
  <si>
    <t>Orne</t>
  </si>
  <si>
    <t>Pas-de-Calais</t>
  </si>
  <si>
    <t>Arras</t>
  </si>
  <si>
    <t>Clermont-Ferrand</t>
  </si>
  <si>
    <t>Pau</t>
  </si>
  <si>
    <t>Tarbes</t>
  </si>
  <si>
    <t>Perpignan</t>
  </si>
  <si>
    <t>Bas-Rhin</t>
  </si>
  <si>
    <t>Strasbourg</t>
  </si>
  <si>
    <t>Haut-Rhin</t>
  </si>
  <si>
    <t>Colmar</t>
  </si>
  <si>
    <t>Lyon</t>
  </si>
  <si>
    <t>Vesoul</t>
  </si>
  <si>
    <t>Sarthe</t>
  </si>
  <si>
    <t>Le Mans</t>
  </si>
  <si>
    <t>Savoie</t>
  </si>
  <si>
    <t>Haute-Savoie</t>
  </si>
  <si>
    <t>Annecy</t>
  </si>
  <si>
    <t>Paris</t>
  </si>
  <si>
    <t>Seine-Maritime</t>
  </si>
  <si>
    <t>Rouen</t>
  </si>
  <si>
    <t>Seine-et-Marne</t>
  </si>
  <si>
    <t>Melun</t>
  </si>
  <si>
    <t>Yvelines</t>
  </si>
  <si>
    <t>Versailles</t>
  </si>
  <si>
    <t>Niort</t>
  </si>
  <si>
    <t>Somme</t>
  </si>
  <si>
    <t>Amiens</t>
  </si>
  <si>
    <t>Tarn</t>
  </si>
  <si>
    <t>Albi</t>
  </si>
  <si>
    <t>Tarn-et-Garonne</t>
  </si>
  <si>
    <t>Montauban</t>
  </si>
  <si>
    <t>Var</t>
  </si>
  <si>
    <t>Toulon</t>
  </si>
  <si>
    <t>Vaucluse</t>
  </si>
  <si>
    <t>Avignon</t>
  </si>
  <si>
    <t>La Roche-sur-Yon</t>
  </si>
  <si>
    <t>Vienne</t>
  </si>
  <si>
    <t>Poitiers</t>
  </si>
  <si>
    <t>Haute-Vienne</t>
  </si>
  <si>
    <t>Limoges</t>
  </si>
  <si>
    <t>Vosges</t>
  </si>
  <si>
    <t>Yonne</t>
  </si>
  <si>
    <t>Auxerre</t>
  </si>
  <si>
    <t>Territoire de Belfort</t>
  </si>
  <si>
    <t>Belfort</t>
  </si>
  <si>
    <t>Essonne</t>
  </si>
  <si>
    <t>Hauts-de-Seine</t>
  </si>
  <si>
    <t>Nanterre</t>
  </si>
  <si>
    <t>Seine-Saint-Denis</t>
  </si>
  <si>
    <t>Bobigny</t>
  </si>
  <si>
    <t>Val-de-Marne</t>
  </si>
  <si>
    <t>Cergy</t>
  </si>
  <si>
    <t>Basse-Terre</t>
  </si>
  <si>
    <t>Fort-de-France</t>
  </si>
  <si>
    <t>Cayenne</t>
  </si>
  <si>
    <t>Saint-Denis</t>
  </si>
  <si>
    <t>Mamoudzou</t>
  </si>
  <si>
    <t>Num-dpt</t>
  </si>
  <si>
    <t>dpt</t>
  </si>
  <si>
    <t>id</t>
  </si>
  <si>
    <t>ville</t>
  </si>
  <si>
    <t>collect-date</t>
  </si>
  <si>
    <t>meteo-date</t>
  </si>
  <si>
    <t>temperature</t>
  </si>
  <si>
    <t>temperature-ressentie</t>
  </si>
  <si>
    <t>precipitations</t>
  </si>
  <si>
    <t>probabilites</t>
  </si>
  <si>
    <t>direction-vent</t>
  </si>
  <si>
    <t>vitesse-vent</t>
  </si>
  <si>
    <t/>
  </si>
  <si>
    <t>63ffc4fddeb9a333f08c645d</t>
  </si>
  <si>
    <t>Mercredi 03:00</t>
  </si>
  <si>
    <t>-</t>
  </si>
  <si>
    <t>NO</t>
  </si>
  <si>
    <t xml:space="preserve">                            6-7                       </t>
  </si>
  <si>
    <t>63ffc4fddeb9a333f08c645e</t>
  </si>
  <si>
    <t>Mercredi 06:00</t>
  </si>
  <si>
    <t xml:space="preserve">                            4-7                       </t>
  </si>
  <si>
    <t>63ffc4fddeb9a333f08c645f</t>
  </si>
  <si>
    <t>Mercredi 09:00</t>
  </si>
  <si>
    <t>NNO</t>
  </si>
  <si>
    <t xml:space="preserve">                            4-6                       </t>
  </si>
  <si>
    <t>63ffc4fddeb9a333f08c6460</t>
  </si>
  <si>
    <t>Mercredi 12:00</t>
  </si>
  <si>
    <t xml:space="preserve">                            5-11                       </t>
  </si>
  <si>
    <t>63ffc4fddeb9a333f08c6461</t>
  </si>
  <si>
    <t>Mercredi 15:00</t>
  </si>
  <si>
    <t>N</t>
  </si>
  <si>
    <t xml:space="preserve">                            10-16                       </t>
  </si>
  <si>
    <t>63ffc4fddeb9a333f08c6462</t>
  </si>
  <si>
    <t>Mercredi 18:00</t>
  </si>
  <si>
    <t xml:space="preserve">                            8-17                       </t>
  </si>
  <si>
    <t>63ffc4fddeb9a333f08c6463</t>
  </si>
  <si>
    <t>Mercredi 21:00</t>
  </si>
  <si>
    <t xml:space="preserve">                            5-15                       </t>
  </si>
  <si>
    <t>63ffc4fddeb9a333f08c6464</t>
  </si>
  <si>
    <t>Mercredi 00:00</t>
  </si>
  <si>
    <t>O</t>
  </si>
  <si>
    <t>63ffc4fddeb9a333f08c6465</t>
  </si>
  <si>
    <t>Jeudi 03:00</t>
  </si>
  <si>
    <t>OSO</t>
  </si>
  <si>
    <t xml:space="preserve">                            2-9                       </t>
  </si>
  <si>
    <t>63ffc4fddeb9a333f08c6466</t>
  </si>
  <si>
    <t>Jeudi 06:00</t>
  </si>
  <si>
    <t xml:space="preserve">                            3-6                       </t>
  </si>
  <si>
    <t>63ffc4fddeb9a333f08c6467</t>
  </si>
  <si>
    <t>Jeudi 09:00</t>
  </si>
  <si>
    <t>SSO</t>
  </si>
  <si>
    <t xml:space="preserve">                            2-7                       </t>
  </si>
  <si>
    <t>63ffc4fddeb9a333f08c6468</t>
  </si>
  <si>
    <t>Jeudi 12:00</t>
  </si>
  <si>
    <t xml:space="preserve">                            5-10                       </t>
  </si>
  <si>
    <t>63ffc4fddeb9a333f08c6469</t>
  </si>
  <si>
    <t>Jeudi 15:00</t>
  </si>
  <si>
    <t xml:space="preserve">                            6-12                       </t>
  </si>
  <si>
    <t>63ffc4fddeb9a333f08c646a</t>
  </si>
  <si>
    <t>Jeudi 18:00</t>
  </si>
  <si>
    <t xml:space="preserve">                            9-14                       </t>
  </si>
  <si>
    <t>63ffc4fddeb9a333f08c646b</t>
  </si>
  <si>
    <t>Jeudi 21:00</t>
  </si>
  <si>
    <t>NE</t>
  </si>
  <si>
    <t xml:space="preserve">                            5-14                       </t>
  </si>
  <si>
    <t>63ffc4fddeb9a333f08c646c</t>
  </si>
  <si>
    <t>Jeudi 00:00</t>
  </si>
  <si>
    <t>63ffc4fddeb9a333f08c646d</t>
  </si>
  <si>
    <t>Vendredi 03:00</t>
  </si>
  <si>
    <t xml:space="preserve">                            3-9                       </t>
  </si>
  <si>
    <t>63ffc4fddeb9a333f08c646e</t>
  </si>
  <si>
    <t>Vendredi 06:00</t>
  </si>
  <si>
    <t xml:space="preserve">                            4-12                       </t>
  </si>
  <si>
    <t>63ffc4fddeb9a333f08c646f</t>
  </si>
  <si>
    <t>Vendredi 09:00</t>
  </si>
  <si>
    <t xml:space="preserve">                            6-16                       </t>
  </si>
  <si>
    <t>63ffc4fddeb9a333f08c6470</t>
  </si>
  <si>
    <t>Vendredi 12:00</t>
  </si>
  <si>
    <t xml:space="preserve">                            14-22                       </t>
  </si>
  <si>
    <t>63ffc4fddeb9a333f08c6471</t>
  </si>
  <si>
    <t>Vendredi 15:00</t>
  </si>
  <si>
    <t xml:space="preserve">                            15-26                       </t>
  </si>
  <si>
    <t>63ffc4fddeb9a333f08c6472</t>
  </si>
  <si>
    <t>Vendredi 18:00</t>
  </si>
  <si>
    <t xml:space="preserve">                            11-21                       </t>
  </si>
  <si>
    <t>63ffc4fddeb9a333f08c6473</t>
  </si>
  <si>
    <t>Vendredi 21:00</t>
  </si>
  <si>
    <t xml:space="preserve">                            8-18                       </t>
  </si>
  <si>
    <t>63ffc4fddeb9a333f08c6474</t>
  </si>
  <si>
    <t>Vendredi 00:00</t>
  </si>
  <si>
    <t xml:space="preserve">                            5-9                       </t>
  </si>
  <si>
    <t>63ffc4fddeb9a333f08c6475</t>
  </si>
  <si>
    <t>Samedi 03:00</t>
  </si>
  <si>
    <t xml:space="preserve">                            4-8                       </t>
  </si>
  <si>
    <t>63ffc4fddeb9a333f08c6476</t>
  </si>
  <si>
    <t>Samedi 06:00</t>
  </si>
  <si>
    <t xml:space="preserve">                            10-12                       </t>
  </si>
  <si>
    <t>63ffc4fddeb9a333f08c6477</t>
  </si>
  <si>
    <t>Samedi 09:00</t>
  </si>
  <si>
    <t xml:space="preserve">                            10-17                       </t>
  </si>
  <si>
    <t>63ffc4fddeb9a333f08c6478</t>
  </si>
  <si>
    <t>Samedi 12:00</t>
  </si>
  <si>
    <t xml:space="preserve">                            23-26                       </t>
  </si>
  <si>
    <t>63ffc4fddeb9a333f08c6479</t>
  </si>
  <si>
    <t>Samedi 15:00</t>
  </si>
  <si>
    <t xml:space="preserve">                            22-31                       </t>
  </si>
  <si>
    <t>63ffc4fddeb9a333f08c647a</t>
  </si>
  <si>
    <t>Samedi 18:00</t>
  </si>
  <si>
    <t xml:space="preserve">                            18-27                       </t>
  </si>
  <si>
    <t>63ffc4fddeb9a333f08c647b</t>
  </si>
  <si>
    <t>Samedi 21:00</t>
  </si>
  <si>
    <t xml:space="preserve">                            9-28                       </t>
  </si>
  <si>
    <t>63ffc4fddeb9a333f08c647c</t>
  </si>
  <si>
    <t>Samedi 00:00</t>
  </si>
  <si>
    <t>NNE</t>
  </si>
  <si>
    <t xml:space="preserve">                            5-22                       </t>
  </si>
  <si>
    <t>63ffc4fddeb9a333f08c647d</t>
  </si>
  <si>
    <t>Dimanche 03:00</t>
  </si>
  <si>
    <t xml:space="preserve">                            3-14                       </t>
  </si>
  <si>
    <t>63ffc4fddeb9a333f08c647e</t>
  </si>
  <si>
    <t>Dimanche 06:00</t>
  </si>
  <si>
    <t xml:space="preserve">                            3-11                       </t>
  </si>
  <si>
    <t>63ffc4fddeb9a333f08c647f</t>
  </si>
  <si>
    <t>Dimanche 09:00</t>
  </si>
  <si>
    <t xml:space="preserve">                            7-15                       </t>
  </si>
  <si>
    <t>63ffc4fddeb9a333f08c6480</t>
  </si>
  <si>
    <t>Dimanche 12:00</t>
  </si>
  <si>
    <t xml:space="preserve">                            16-21                       </t>
  </si>
  <si>
    <t>63ffc4fddeb9a333f08c6481</t>
  </si>
  <si>
    <t>Dimanche 15:00</t>
  </si>
  <si>
    <t xml:space="preserve">                            17-24                       </t>
  </si>
  <si>
    <t>63ffc4fddeb9a333f08c6482</t>
  </si>
  <si>
    <t>Dimanche 18:00</t>
  </si>
  <si>
    <t xml:space="preserve">                            13-18                       </t>
  </si>
  <si>
    <t>63ffc4fddeb9a333f08c6483</t>
  </si>
  <si>
    <t>Dimanche 21:00</t>
  </si>
  <si>
    <t>ENE</t>
  </si>
  <si>
    <t xml:space="preserve">                            5-12                       </t>
  </si>
  <si>
    <t>63ffc4fddeb9a333f08c6484</t>
  </si>
  <si>
    <t>Dimanche 00:00</t>
  </si>
  <si>
    <t>SSE</t>
  </si>
  <si>
    <t xml:space="preserve">                            5-5                       </t>
  </si>
  <si>
    <t>63ffc4fddeb9a333f08c6485</t>
  </si>
  <si>
    <t>Lundi 03:00</t>
  </si>
  <si>
    <t>S</t>
  </si>
  <si>
    <t xml:space="preserve">                            7-7                       </t>
  </si>
  <si>
    <t>63ffc4fddeb9a333f08c6486</t>
  </si>
  <si>
    <t>Lundi 06:00</t>
  </si>
  <si>
    <t xml:space="preserve">                            6-9                       </t>
  </si>
  <si>
    <t>63ffc4fddeb9a333f08c6487</t>
  </si>
  <si>
    <t>Lundi 09:00</t>
  </si>
  <si>
    <t>63ffc4fddeb9a333f08c6488</t>
  </si>
  <si>
    <t>Lundi 12:00</t>
  </si>
  <si>
    <t>SO</t>
  </si>
  <si>
    <t xml:space="preserve">                            9-11                       </t>
  </si>
  <si>
    <t>63ffc4fddeb9a333f08c6489</t>
  </si>
  <si>
    <t>Lundi 15:00</t>
  </si>
  <si>
    <t xml:space="preserve">                            12-16                       </t>
  </si>
  <si>
    <t>63ffc4fddeb9a333f08c648a</t>
  </si>
  <si>
    <t>Lundi 18:00</t>
  </si>
  <si>
    <t xml:space="preserve">                            7-11                       </t>
  </si>
  <si>
    <t>63ffc4fddeb9a333f08c648b</t>
  </si>
  <si>
    <t>Lundi 21:00</t>
  </si>
  <si>
    <t>E</t>
  </si>
  <si>
    <t xml:space="preserve">                            2-11                       </t>
  </si>
  <si>
    <t>63ffc4fddeb9a333f08c648c</t>
  </si>
  <si>
    <t>Lundi 00:00</t>
  </si>
  <si>
    <t>ESE</t>
  </si>
  <si>
    <t xml:space="preserve">                            3-10                       </t>
  </si>
  <si>
    <t>63ffc4fddeb9a333f08c648d</t>
  </si>
  <si>
    <t>Mardi 03:00</t>
  </si>
  <si>
    <t xml:space="preserve">                            8-15                       </t>
  </si>
  <si>
    <t>63ffc4fddeb9a333f08c648e</t>
  </si>
  <si>
    <t>Mardi 06:00</t>
  </si>
  <si>
    <t>6</t>
  </si>
  <si>
    <t xml:space="preserve">                            7-22                       </t>
  </si>
  <si>
    <t>63ffc4fddeb9a333f08c648f</t>
  </si>
  <si>
    <t>Mardi 09:00</t>
  </si>
  <si>
    <t xml:space="preserve">                            8-25                       </t>
  </si>
  <si>
    <t>63ffc4fddeb9a333f08c6490</t>
  </si>
  <si>
    <t>Mardi 12:00</t>
  </si>
  <si>
    <t>ONO</t>
  </si>
  <si>
    <t xml:space="preserve">                            15-35                       </t>
  </si>
  <si>
    <t>63ffc4fddeb9a333f08c6491</t>
  </si>
  <si>
    <t>Mardi 15:00</t>
  </si>
  <si>
    <t>2</t>
  </si>
  <si>
    <t xml:space="preserve">                            18-37                       </t>
  </si>
  <si>
    <t>63ffc4fddeb9a333f08c6492</t>
  </si>
  <si>
    <t>Mardi 18:00</t>
  </si>
  <si>
    <t xml:space="preserve">                            23-36                       </t>
  </si>
  <si>
    <t>63ffc4fddeb9a333f08c6493</t>
  </si>
  <si>
    <t>Mardi 21:00</t>
  </si>
  <si>
    <t xml:space="preserve">                            14-30                       </t>
  </si>
  <si>
    <t>63ffc4fddeb9a333f08c6494</t>
  </si>
  <si>
    <t>Mardi 00:00</t>
  </si>
  <si>
    <t>1</t>
  </si>
  <si>
    <t xml:space="preserve">                            19-34                       </t>
  </si>
  <si>
    <t>63ffc4fddeb9a333f08c6495</t>
  </si>
  <si>
    <t xml:space="preserve">                            8-22                       </t>
  </si>
  <si>
    <t>63ffc4fddeb9a333f08c6496</t>
  </si>
  <si>
    <t xml:space="preserve">                            10-22                       </t>
  </si>
  <si>
    <t>63ffc4fddeb9a333f08c6497</t>
  </si>
  <si>
    <t xml:space="preserve">                            13-22                       </t>
  </si>
  <si>
    <t>63ffc4fddeb9a333f08c6498</t>
  </si>
  <si>
    <t xml:space="preserve">                            16-27                       </t>
  </si>
  <si>
    <t>63ffc4fddeb9a333f08c6499</t>
  </si>
  <si>
    <t xml:space="preserve">                            19-29                       </t>
  </si>
  <si>
    <t>63ffc4fddeb9a333f08c649a</t>
  </si>
  <si>
    <t xml:space="preserve">                            17-27                       </t>
  </si>
  <si>
    <t>63ffc4fddeb9a333f08c649b</t>
  </si>
  <si>
    <t xml:space="preserve">                            10-25                       </t>
  </si>
  <si>
    <t>63ffc4fddeb9a333f08c649c</t>
  </si>
  <si>
    <t xml:space="preserve">                            8-19                       </t>
  </si>
  <si>
    <t>63ffc4fddeb9a333f08c649d</t>
  </si>
  <si>
    <t xml:space="preserve">                            6-14                       </t>
  </si>
  <si>
    <t>63ffc4fddeb9a333f08c649e</t>
  </si>
  <si>
    <t>63ffc4fddeb9a333f08c649f</t>
  </si>
  <si>
    <t>63ffc4fddeb9a333f08c64a0</t>
  </si>
  <si>
    <t xml:space="preserve">                            10-18                       </t>
  </si>
  <si>
    <t>63ffc4fddeb9a333f08c64a1</t>
  </si>
  <si>
    <t xml:space="preserve">                            14-23                       </t>
  </si>
  <si>
    <t>63ffc4fddeb9a333f08c64a2</t>
  </si>
  <si>
    <t xml:space="preserve">                            15-23                       </t>
  </si>
  <si>
    <t>63ffc4fddeb9a333f08c64a3</t>
  </si>
  <si>
    <t>63ffc4fddeb9a333f08c64a4</t>
  </si>
  <si>
    <t xml:space="preserve">                            8-16                       </t>
  </si>
  <si>
    <t>63ffc4fddeb9a333f08c64a5</t>
  </si>
  <si>
    <t xml:space="preserve">                            8-14                       </t>
  </si>
  <si>
    <t>63ffc4fddeb9a333f08c64a6</t>
  </si>
  <si>
    <t xml:space="preserve">                            11-24                       </t>
  </si>
  <si>
    <t>63ffc4fddeb9a333f08c64a7</t>
  </si>
  <si>
    <t xml:space="preserve">                            16-28                       </t>
  </si>
  <si>
    <t>63ffc4fddeb9a333f08c64a8</t>
  </si>
  <si>
    <t xml:space="preserve">                            20-31                       </t>
  </si>
  <si>
    <t>63ffc4fddeb9a333f08c64a9</t>
  </si>
  <si>
    <t xml:space="preserve">                            21-32                       </t>
  </si>
  <si>
    <t>63ffc4fddeb9a333f08c64aa</t>
  </si>
  <si>
    <t xml:space="preserve">                            19-30                       </t>
  </si>
  <si>
    <t>63ffc4fddeb9a333f08c64ab</t>
  </si>
  <si>
    <t xml:space="preserve">                            11-16                       </t>
  </si>
  <si>
    <t>63ffc4fddeb9a333f08c64ac</t>
  </si>
  <si>
    <t xml:space="preserve">                            13-15                       </t>
  </si>
  <si>
    <t>63ffc4fddeb9a333f08c64ad</t>
  </si>
  <si>
    <t xml:space="preserve">                            11-12                       </t>
  </si>
  <si>
    <t>63ffc4fddeb9a333f08c64ae</t>
  </si>
  <si>
    <t xml:space="preserve">                            14-17                       </t>
  </si>
  <si>
    <t>63ffc4fddeb9a333f08c64af</t>
  </si>
  <si>
    <t>63ffc4fddeb9a333f08c64b0</t>
  </si>
  <si>
    <t xml:space="preserve">                            21-29                       </t>
  </si>
  <si>
    <t>63ffc4fddeb9a333f08c64b1</t>
  </si>
  <si>
    <t xml:space="preserve">                            24-32                       </t>
  </si>
  <si>
    <t>63ffc4fddeb9a333f08c64b2</t>
  </si>
  <si>
    <t xml:space="preserve">                            21-25                       </t>
  </si>
  <si>
    <t>63ffc4fddeb9a333f08c64b3</t>
  </si>
  <si>
    <t xml:space="preserve">                            10-21                       </t>
  </si>
  <si>
    <t>63ffc4fddeb9a333f08c64b4</t>
  </si>
  <si>
    <t>63ffc4fddeb9a333f08c64b5</t>
  </si>
  <si>
    <t xml:space="preserve">                            10-10                       </t>
  </si>
  <si>
    <t>63ffc4fddeb9a333f08c64b6</t>
  </si>
  <si>
    <t xml:space="preserve">                            9-9                       </t>
  </si>
  <si>
    <t>63ffc4fddeb9a333f08c64b7</t>
  </si>
  <si>
    <t xml:space="preserve">                            7-8                       </t>
  </si>
  <si>
    <t>63ffc4fddeb9a333f08c64b8</t>
  </si>
  <si>
    <t>63ffc4fddeb9a333f08c64b9</t>
  </si>
  <si>
    <t xml:space="preserve">                            10-14                       </t>
  </si>
  <si>
    <t>63ffc4fddeb9a333f08c64ba</t>
  </si>
  <si>
    <t>63ffc4fddeb9a333f08c64bb</t>
  </si>
  <si>
    <t xml:space="preserve">                            5-8                       </t>
  </si>
  <si>
    <t>63ffc4fddeb9a333f08c64bc</t>
  </si>
  <si>
    <t>63ffc4fddeb9a333f08c64bd</t>
  </si>
  <si>
    <t>63ffc4fddeb9a333f08c64be</t>
  </si>
  <si>
    <t>63ffc4fddeb9a333f08c64bf</t>
  </si>
  <si>
    <t xml:space="preserve">                            8-8                       </t>
  </si>
  <si>
    <t>63ffc4fddeb9a333f08c64c0</t>
  </si>
  <si>
    <t>63ffc4fddeb9a333f08c64c1</t>
  </si>
  <si>
    <t>63ffc4fddeb9a333f08c64c2</t>
  </si>
  <si>
    <t>63ffc4fddeb9a333f08c64c3</t>
  </si>
  <si>
    <t xml:space="preserve">                            8-12                       </t>
  </si>
  <si>
    <t>63ffc4fddeb9a333f08c64c4</t>
  </si>
  <si>
    <t>63ffc4fddeb9a333f08c64c5</t>
  </si>
  <si>
    <t>63ffc4fddeb9a333f08c64c6</t>
  </si>
  <si>
    <t xml:space="preserve">                            5-17                       </t>
  </si>
  <si>
    <t>63ffc4fddeb9a333f08c64c7</t>
  </si>
  <si>
    <t xml:space="preserve">                            18-36                       </t>
  </si>
  <si>
    <t>63ffc4fddeb9a333f08c64c8</t>
  </si>
  <si>
    <t xml:space="preserve">                            23-47                       </t>
  </si>
  <si>
    <t>63ffc4fddeb9a333f08c64c9</t>
  </si>
  <si>
    <t>3</t>
  </si>
  <si>
    <t xml:space="preserve">                            24-53                       </t>
  </si>
  <si>
    <t>63ffc4fddeb9a333f08c64ca</t>
  </si>
  <si>
    <t xml:space="preserve">                            23-50                       </t>
  </si>
  <si>
    <t>63ffc4fddeb9a333f08c64cb</t>
  </si>
  <si>
    <t xml:space="preserve">                            12-35                       </t>
  </si>
  <si>
    <t>63ffc4fddeb9a333f08c64cc</t>
  </si>
  <si>
    <t xml:space="preserve">                            28-29                       </t>
  </si>
  <si>
    <t>63ffc4fddeb9a333f08c64cd</t>
  </si>
  <si>
    <t xml:space="preserve">                            6-13                       </t>
  </si>
  <si>
    <t>63ffc4fddeb9a333f08c64ce</t>
  </si>
  <si>
    <t>63ffc4fddeb9a333f08c64cf</t>
  </si>
  <si>
    <t>63ffc4fddeb9a333f08c64d0</t>
  </si>
  <si>
    <t xml:space="preserve">                            9-20                       </t>
  </si>
  <si>
    <t>63ffc4fddeb9a333f08c64d1</t>
  </si>
  <si>
    <t xml:space="preserve">                            11-22                       </t>
  </si>
  <si>
    <t>63ffc4fddeb9a333f08c64d2</t>
  </si>
  <si>
    <t>63ffc4fddeb9a333f08c64d3</t>
  </si>
  <si>
    <t xml:space="preserve">                            2-17                       </t>
  </si>
  <si>
    <t>63ffc4fddeb9a333f08c64d4</t>
  </si>
  <si>
    <t>63ffc4fddeb9a333f08c64d5</t>
  </si>
  <si>
    <t xml:space="preserve">                            6-6                       </t>
  </si>
  <si>
    <t>63ffc4fddeb9a333f08c64d6</t>
  </si>
  <si>
    <t>63ffc4fddeb9a333f08c64d7</t>
  </si>
  <si>
    <t xml:space="preserve">                            6-10                       </t>
  </si>
  <si>
    <t>63ffc4fddeb9a333f08c64d8</t>
  </si>
  <si>
    <t xml:space="preserve">                            7-10                       </t>
  </si>
  <si>
    <t>63ffc4fddeb9a333f08c64d9</t>
  </si>
  <si>
    <t>63ffc4fddeb9a333f08c64da</t>
  </si>
  <si>
    <t xml:space="preserve">                            10-15                       </t>
  </si>
  <si>
    <t>63ffc4fddeb9a333f08c64db</t>
  </si>
  <si>
    <t>63ffc4fddeb9a333f08c64dc</t>
  </si>
  <si>
    <t xml:space="preserve">                            4-9                       </t>
  </si>
  <si>
    <t>63ffc4fddeb9a333f08c64dd</t>
  </si>
  <si>
    <t>63ffc4fddeb9a333f08c64de</t>
  </si>
  <si>
    <t>63ffc4fddeb9a333f08c64df</t>
  </si>
  <si>
    <t xml:space="preserve">                            3-12                       </t>
  </si>
  <si>
    <t>63ffc4fddeb9a333f08c64e0</t>
  </si>
  <si>
    <t>63ffc4fddeb9a333f08c64e1</t>
  </si>
  <si>
    <t xml:space="preserve">                            11-18                       </t>
  </si>
  <si>
    <t>63ffc4fddeb9a333f08c64e2</t>
  </si>
  <si>
    <t xml:space="preserve">                            9-15                       </t>
  </si>
  <si>
    <t>63ffc4fddeb9a333f08c64e3</t>
  </si>
  <si>
    <t xml:space="preserve">                            9-19                       </t>
  </si>
  <si>
    <t>63ffc4fddeb9a333f08c64e4</t>
  </si>
  <si>
    <t>63ffc4fddeb9a333f08c64e5</t>
  </si>
  <si>
    <t>63ffc4fddeb9a333f08c64e6</t>
  </si>
  <si>
    <t>63ffc4fddeb9a333f08c64e7</t>
  </si>
  <si>
    <t>63ffc4fddeb9a333f08c64e8</t>
  </si>
  <si>
    <t xml:space="preserve">                            6-15                       </t>
  </si>
  <si>
    <t>63ffc4fddeb9a333f08c64e9</t>
  </si>
  <si>
    <t xml:space="preserve">                            18-23                       </t>
  </si>
  <si>
    <t>63ffc4fddeb9a333f08c64ea</t>
  </si>
  <si>
    <t xml:space="preserve">                            15-22                       </t>
  </si>
  <si>
    <t>63ffc4fddeb9a333f08c64eb</t>
  </si>
  <si>
    <t>63ffc4fddeb9a333f08c64ec</t>
  </si>
  <si>
    <t xml:space="preserve">                            7-16                       </t>
  </si>
  <si>
    <t>63ffc4fddeb9a333f08c64ed</t>
  </si>
  <si>
    <t>63ffc4fddeb9a333f08c64ee</t>
  </si>
  <si>
    <t xml:space="preserve">                            5-7                       </t>
  </si>
  <si>
    <t>63ffc4fddeb9a333f08c64ef</t>
  </si>
  <si>
    <t>63ffc4fddeb9a333f08c64f0</t>
  </si>
  <si>
    <t xml:space="preserve">                            11-13                       </t>
  </si>
  <si>
    <t>63ffc4fddeb9a333f08c64f1</t>
  </si>
  <si>
    <t xml:space="preserve">                            14-16                       </t>
  </si>
  <si>
    <t>63ffc4fddeb9a333f08c64f2</t>
  </si>
  <si>
    <t xml:space="preserve">                            11-14                       </t>
  </si>
  <si>
    <t>63ffc4fddeb9a333f08c64f3</t>
  </si>
  <si>
    <t>63ffc4fddeb9a333f08c64f4</t>
  </si>
  <si>
    <t>63ffc4fddeb9a333f08c64f5</t>
  </si>
  <si>
    <t>63ffc4fddeb9a333f08c64f6</t>
  </si>
  <si>
    <t>63ffc4fddeb9a333f08c64f7</t>
  </si>
  <si>
    <t xml:space="preserve">                            3-5                       </t>
  </si>
  <si>
    <t>63ffc4fddeb9a333f08c64f8</t>
  </si>
  <si>
    <t>63ffc4fddeb9a333f08c64f9</t>
  </si>
  <si>
    <t xml:space="preserve">                            15-24                       </t>
  </si>
  <si>
    <t>63ffc4fddeb9a333f08c64fa</t>
  </si>
  <si>
    <t>63ffc4fddeb9a333f08c64fb</t>
  </si>
  <si>
    <t xml:space="preserve">                            4-19                       </t>
  </si>
  <si>
    <t>63ffc4fddeb9a333f08c64fc</t>
  </si>
  <si>
    <t>63ffc4fddeb9a333f08c64fd</t>
  </si>
  <si>
    <t>63ffc4fddeb9a333f08c64fe</t>
  </si>
  <si>
    <t xml:space="preserve">                            8-23                       </t>
  </si>
  <si>
    <t>63ffc4fddeb9a333f08c64ff</t>
  </si>
  <si>
    <t xml:space="preserve">                            12-30                       </t>
  </si>
  <si>
    <t>63ffc4fddeb9a333f08c6500</t>
  </si>
  <si>
    <t xml:space="preserve">                            24-41                       </t>
  </si>
  <si>
    <t>63ffc4fddeb9a333f08c6501</t>
  </si>
  <si>
    <t xml:space="preserve">                            35-49                       </t>
  </si>
  <si>
    <t>63ffc4fddeb9a333f08c6502</t>
  </si>
  <si>
    <t xml:space="preserve">                            31-46                       </t>
  </si>
  <si>
    <t>63ffc4fddeb9a333f08c6503</t>
  </si>
  <si>
    <t>&lt; 1</t>
  </si>
  <si>
    <t xml:space="preserve">                            22-39                       </t>
  </si>
  <si>
    <t>63ffc4fddeb9a333f08c6504</t>
  </si>
  <si>
    <t xml:space="preserve">                            11-27                       </t>
  </si>
  <si>
    <t>63ffc4fddeb9a333f08c6505</t>
  </si>
  <si>
    <t xml:space="preserve">                            3-19                       </t>
  </si>
  <si>
    <t>63ffc4fddeb9a333f08c6506</t>
  </si>
  <si>
    <t xml:space="preserve">                            7-17                       </t>
  </si>
  <si>
    <t>63ffc4fddeb9a333f08c6507</t>
  </si>
  <si>
    <t>63ffc4fddeb9a333f08c6508</t>
  </si>
  <si>
    <t xml:space="preserve">                            10-13                       </t>
  </si>
  <si>
    <t>63ffc4fddeb9a333f08c6509</t>
  </si>
  <si>
    <t xml:space="preserve">                            10-19                       </t>
  </si>
  <si>
    <t>63ffc4fddeb9a333f08c650a</t>
  </si>
  <si>
    <t>63ffc4fddeb9a333f08c650b</t>
  </si>
  <si>
    <t>63ffc4fddeb9a333f08c650c</t>
  </si>
  <si>
    <t xml:space="preserve">                            3-16                       </t>
  </si>
  <si>
    <t>63ffc4fddeb9a333f08c650d</t>
  </si>
  <si>
    <t xml:space="preserve">                            4-15                       </t>
  </si>
  <si>
    <t>63ffc4fddeb9a333f08c650e</t>
  </si>
  <si>
    <t>63ffc4fddeb9a333f08c650f</t>
  </si>
  <si>
    <t xml:space="preserve">                            4-10                       </t>
  </si>
  <si>
    <t>63ffc4fddeb9a333f08c6510</t>
  </si>
  <si>
    <t>63ffc4fddeb9a333f08c6511</t>
  </si>
  <si>
    <t>63ffc4fddeb9a333f08c6512</t>
  </si>
  <si>
    <t>63ffc4fddeb9a333f08c6513</t>
  </si>
  <si>
    <t>63ffc4fddeb9a333f08c6514</t>
  </si>
  <si>
    <t>63ffc4fddeb9a333f08c6515</t>
  </si>
  <si>
    <t xml:space="preserve">                            7-14                       </t>
  </si>
  <si>
    <t>63ffc4fddeb9a333f08c6516</t>
  </si>
  <si>
    <t xml:space="preserve">                            6-11                       </t>
  </si>
  <si>
    <t>63ffc4fddeb9a333f08c6517</t>
  </si>
  <si>
    <t xml:space="preserve">                            2-8                       </t>
  </si>
  <si>
    <t>63ffc4fddeb9a333f08c6518</t>
  </si>
  <si>
    <t>63ffc4fddeb9a333f08c6519</t>
  </si>
  <si>
    <t xml:space="preserve">                            13-19                       </t>
  </si>
  <si>
    <t>63ffc4fddeb9a333f08c651a</t>
  </si>
  <si>
    <t>63ffc4fddeb9a333f08c651b</t>
  </si>
  <si>
    <t xml:space="preserve">                            0-8                       </t>
  </si>
  <si>
    <t>63ffc4fddeb9a333f08c651c</t>
  </si>
  <si>
    <t>63ffc4fddeb9a333f08c651d</t>
  </si>
  <si>
    <t xml:space="preserve">                            1-7                       </t>
  </si>
  <si>
    <t>63ffc4fddeb9a333f08c651e</t>
  </si>
  <si>
    <t>63ffc4fddeb9a333f08c651f</t>
  </si>
  <si>
    <t xml:space="preserve">                            0-6                       </t>
  </si>
  <si>
    <t>63ffc4fddeb9a333f08c6520</t>
  </si>
  <si>
    <t xml:space="preserve">                            9-12                       </t>
  </si>
  <si>
    <t>63ffc4fddeb9a333f08c6521</t>
  </si>
  <si>
    <t xml:space="preserve">                            12-17                       </t>
  </si>
  <si>
    <t>63ffc4fddeb9a333f08c6522</t>
  </si>
  <si>
    <t>63ffc4fddeb9a333f08c6523</t>
  </si>
  <si>
    <t xml:space="preserve">                            1-9                       </t>
  </si>
  <si>
    <t>63ffc4fddeb9a333f08c6524</t>
  </si>
  <si>
    <t>63ffc4fddeb9a333f08c6525</t>
  </si>
  <si>
    <t>63ffc4fddeb9a333f08c6526</t>
  </si>
  <si>
    <t>63ffc4fddeb9a333f08c6527</t>
  </si>
  <si>
    <t>63ffc4fddeb9a333f08c6528</t>
  </si>
  <si>
    <t>63ffc4fddeb9a333f08c6529</t>
  </si>
  <si>
    <t>63ffc4fddeb9a333f08c652a</t>
  </si>
  <si>
    <t>63ffc4fddeb9a333f08c652b</t>
  </si>
  <si>
    <t>63ffc4fddeb9a333f08c652c</t>
  </si>
  <si>
    <t xml:space="preserve">                            1-5                       </t>
  </si>
  <si>
    <t>63ffc4fddeb9a333f08c652d</t>
  </si>
  <si>
    <t>63ffc4fddeb9a333f08c652e</t>
  </si>
  <si>
    <t>63ffc4fddeb9a333f08c652f</t>
  </si>
  <si>
    <t xml:space="preserve">                            4-11                       </t>
  </si>
  <si>
    <t>63ffc4fddeb9a333f08c6530</t>
  </si>
  <si>
    <t>63ffc4fddeb9a333f08c6531</t>
  </si>
  <si>
    <t xml:space="preserve">                            12-21                       </t>
  </si>
  <si>
    <t>63ffc4fddeb9a333f08c6532</t>
  </si>
  <si>
    <t xml:space="preserve">                            3-18                       </t>
  </si>
  <si>
    <t>63ffc4fddeb9a333f08c6533</t>
  </si>
  <si>
    <t xml:space="preserve">                            1-14                       </t>
  </si>
  <si>
    <t>63ffc4fddeb9a333f08c6534</t>
  </si>
  <si>
    <t>63ffc4fddeb9a333f08c6535</t>
  </si>
  <si>
    <t>63ffc4fddeb9a333f08c6536</t>
  </si>
  <si>
    <t>63ffc4fddeb9a333f08c6537</t>
  </si>
  <si>
    <t xml:space="preserve">                            1-21                       </t>
  </si>
  <si>
    <t>63ffc4fddeb9a333f08c6538</t>
  </si>
  <si>
    <t xml:space="preserve">                            11-26                       </t>
  </si>
  <si>
    <t>63ffc4fddeb9a333f08c6539</t>
  </si>
  <si>
    <t xml:space="preserve">                            23-45                       </t>
  </si>
  <si>
    <t>63ffc4fddeb9a333f08c653a</t>
  </si>
  <si>
    <t xml:space="preserve">                            22-56                       </t>
  </si>
  <si>
    <t>63ffc4fddeb9a333f08c653b</t>
  </si>
  <si>
    <t xml:space="preserve">                            8-60                       </t>
  </si>
  <si>
    <t>63ffc4fddeb9a333f08c653c</t>
  </si>
  <si>
    <t xml:space="preserve">                            6-57                       </t>
  </si>
  <si>
    <t>63ffc4fddeb9a333f08c653d</t>
  </si>
  <si>
    <t>63ffc4fddeb9a333f08c653e</t>
  </si>
  <si>
    <t>63ffc4fddeb9a333f08c653f</t>
  </si>
  <si>
    <t xml:space="preserve">                            7-13                       </t>
  </si>
  <si>
    <t>63ffc4fddeb9a333f08c6540</t>
  </si>
  <si>
    <t xml:space="preserve">                            11-11                       </t>
  </si>
  <si>
    <t>63ffc4fddeb9a333f08c6541</t>
  </si>
  <si>
    <t>SE</t>
  </si>
  <si>
    <t xml:space="preserve">                            4-13                       </t>
  </si>
  <si>
    <t>63ffc4fddeb9a333f08c6542</t>
  </si>
  <si>
    <t xml:space="preserve">                            7-12                       </t>
  </si>
  <si>
    <t>63ffc4fddeb9a333f08c6543</t>
  </si>
  <si>
    <t>63ffc4fddeb9a333f08c6544</t>
  </si>
  <si>
    <t>63ffc4fddeb9a333f08c6545</t>
  </si>
  <si>
    <t xml:space="preserve">                            2-3                       </t>
  </si>
  <si>
    <t>63ffc4fddeb9a333f08c6546</t>
  </si>
  <si>
    <t>63ffc4fddeb9a333f08c6547</t>
  </si>
  <si>
    <t xml:space="preserve">                            1-4                       </t>
  </si>
  <si>
    <t>63ffc4fddeb9a333f08c6548</t>
  </si>
  <si>
    <t>63ffc4fddeb9a333f08c6549</t>
  </si>
  <si>
    <t xml:space="preserve">                            2-10                       </t>
  </si>
  <si>
    <t>63ffc4fddeb9a333f08c654a</t>
  </si>
  <si>
    <t>63ffc4fddeb9a333f08c654b</t>
  </si>
  <si>
    <t>63ffc4fddeb9a333f08c654c</t>
  </si>
  <si>
    <t>63ffc4fddeb9a333f08c654d</t>
  </si>
  <si>
    <t>63ffc4fddeb9a333f08c654e</t>
  </si>
  <si>
    <t>63ffc4fddeb9a333f08c654f</t>
  </si>
  <si>
    <t>63ffc4fddeb9a333f08c6550</t>
  </si>
  <si>
    <t>63ffc4fddeb9a333f08c6551</t>
  </si>
  <si>
    <t>63ffc4fddeb9a333f08c6552</t>
  </si>
  <si>
    <t>63ffc4fddeb9a333f08c6553</t>
  </si>
  <si>
    <t>63ffc4fddeb9a333f08c6554</t>
  </si>
  <si>
    <t>63ffc4fddeb9a333f08c6555</t>
  </si>
  <si>
    <t>63ffc4fddeb9a333f08c6556</t>
  </si>
  <si>
    <t>63ffc4fddeb9a333f08c6557</t>
  </si>
  <si>
    <t xml:space="preserve">                            3-4                       </t>
  </si>
  <si>
    <t>63ffc4fddeb9a333f08c6558</t>
  </si>
  <si>
    <t xml:space="preserve">                            2-6                       </t>
  </si>
  <si>
    <t>63ffc4fddeb9a333f08c6559</t>
  </si>
  <si>
    <t xml:space="preserve">                            9-13                       </t>
  </si>
  <si>
    <t>63ffc4fddeb9a333f08c655a</t>
  </si>
  <si>
    <t xml:space="preserve">                            8-9                       </t>
  </si>
  <si>
    <t>63ffc4fddeb9a333f08c655b</t>
  </si>
  <si>
    <t>63ffc4fddeb9a333f08c655c</t>
  </si>
  <si>
    <t>63ffc4fddeb9a333f08c655d</t>
  </si>
  <si>
    <t>63ffc4fddeb9a333f08c655e</t>
  </si>
  <si>
    <t>63ffc4fddeb9a333f08c655f</t>
  </si>
  <si>
    <t>63ffc4fddeb9a333f08c6560</t>
  </si>
  <si>
    <t>63ffc4fddeb9a333f08c6561</t>
  </si>
  <si>
    <t>63ffc4fedeb9a333f08c6562</t>
  </si>
  <si>
    <t xml:space="preserve">                            7-9                       </t>
  </si>
  <si>
    <t>63ffc4fedeb9a333f08c6563</t>
  </si>
  <si>
    <t xml:space="preserve">                            14-14                       </t>
  </si>
  <si>
    <t>63ffc4fedeb9a333f08c6564</t>
  </si>
  <si>
    <t>63ffc4fedeb9a333f08c6565</t>
  </si>
  <si>
    <t>63ffc4fedeb9a333f08c6566</t>
  </si>
  <si>
    <t>63ffc4fedeb9a333f08c6567</t>
  </si>
  <si>
    <t xml:space="preserve">                            6-8                       </t>
  </si>
  <si>
    <t>63ffc4fedeb9a333f08c6568</t>
  </si>
  <si>
    <t>63ffc4fedeb9a333f08c6569</t>
  </si>
  <si>
    <t xml:space="preserve">                            13-20                       </t>
  </si>
  <si>
    <t>63ffc4fedeb9a333f08c656a</t>
  </si>
  <si>
    <t>63ffc4fedeb9a333f08c656b</t>
  </si>
  <si>
    <t xml:space="preserve">                            1-8                       </t>
  </si>
  <si>
    <t>63ffc4fedeb9a333f08c656c</t>
  </si>
  <si>
    <t>63ffc4fedeb9a333f08c656d</t>
  </si>
  <si>
    <t>63ffc4fedeb9a333f08c656e</t>
  </si>
  <si>
    <t>63ffc4fedeb9a333f08c656f</t>
  </si>
  <si>
    <t>63ffc4fedeb9a333f08c6570</t>
  </si>
  <si>
    <t xml:space="preserve">                            11-20                       </t>
  </si>
  <si>
    <t>63ffc4fedeb9a333f08c6571</t>
  </si>
  <si>
    <t xml:space="preserve">                            20-36                       </t>
  </si>
  <si>
    <t>63ffc4fedeb9a333f08c6572</t>
  </si>
  <si>
    <t xml:space="preserve">                            24-39                       </t>
  </si>
  <si>
    <t>63ffc4fedeb9a333f08c6573</t>
  </si>
  <si>
    <t xml:space="preserve">                            12-36                       </t>
  </si>
  <si>
    <t>63ffc4fedeb9a333f08c6574</t>
  </si>
  <si>
    <t xml:space="preserve">                            10-33                       </t>
  </si>
  <si>
    <t>63ffc4fedeb9a333f08c6575</t>
  </si>
  <si>
    <t xml:space="preserve">                            19-31                       </t>
  </si>
  <si>
    <t>63ffc4fedeb9a333f08c6576</t>
  </si>
  <si>
    <t xml:space="preserve">                            16-33                       </t>
  </si>
  <si>
    <t>63ffc4fedeb9a333f08c6577</t>
  </si>
  <si>
    <t>63ffc4fedeb9a333f08c6578</t>
  </si>
  <si>
    <t xml:space="preserve">                            14-27                       </t>
  </si>
  <si>
    <t>63ffc4fedeb9a333f08c6579</t>
  </si>
  <si>
    <t>63ffc4fedeb9a333f08c657a</t>
  </si>
  <si>
    <t xml:space="preserve">                            7-25                       </t>
  </si>
  <si>
    <t>63ffc4fedeb9a333f08c657b</t>
  </si>
  <si>
    <t>63ffc4fedeb9a333f08c657c</t>
  </si>
  <si>
    <t>63ffc4fedeb9a333f08c657d</t>
  </si>
  <si>
    <t xml:space="preserve">                            9-22                       </t>
  </si>
  <si>
    <t>63ffc4fedeb9a333f08c657e</t>
  </si>
  <si>
    <t>63ffc4fedeb9a333f08c657f</t>
  </si>
  <si>
    <t xml:space="preserve">                            11-17                       </t>
  </si>
  <si>
    <t>63ffc4fedeb9a333f08c6580</t>
  </si>
  <si>
    <t xml:space="preserve">                            12-15                       </t>
  </si>
  <si>
    <t>63ffc4fedeb9a333f08c6581</t>
  </si>
  <si>
    <t>63ffc4fedeb9a333f08c6582</t>
  </si>
  <si>
    <t>63ffc4fedeb9a333f08c6583</t>
  </si>
  <si>
    <t xml:space="preserve">                            9-18                       </t>
  </si>
  <si>
    <t>63ffc4fedeb9a333f08c6584</t>
  </si>
  <si>
    <t xml:space="preserve">                            11-19                       </t>
  </si>
  <si>
    <t>63ffc4fedeb9a333f08c6585</t>
  </si>
  <si>
    <t xml:space="preserve">                            15-21                       </t>
  </si>
  <si>
    <t>63ffc4fedeb9a333f08c6586</t>
  </si>
  <si>
    <t>63ffc4fedeb9a333f08c6587</t>
  </si>
  <si>
    <t>63ffc4fedeb9a333f08c6588</t>
  </si>
  <si>
    <t>63ffc4fedeb9a333f08c6589</t>
  </si>
  <si>
    <t xml:space="preserve">                            11-15                       </t>
  </si>
  <si>
    <t>63ffc4fedeb9a333f08c658a</t>
  </si>
  <si>
    <t>63ffc4fedeb9a333f08c658b</t>
  </si>
  <si>
    <t>63ffc4fedeb9a333f08c658c</t>
  </si>
  <si>
    <t>63ffc4fedeb9a333f08c658d</t>
  </si>
  <si>
    <t>63ffc4fedeb9a333f08c658e</t>
  </si>
  <si>
    <t xml:space="preserve">                            13-24                       </t>
  </si>
  <si>
    <t>63ffc4fedeb9a333f08c658f</t>
  </si>
  <si>
    <t>63ffc4fedeb9a333f08c6590</t>
  </si>
  <si>
    <t>63ffc4fedeb9a333f08c6591</t>
  </si>
  <si>
    <t xml:space="preserve">                            17-25                       </t>
  </si>
  <si>
    <t>63ffc4fedeb9a333f08c6592</t>
  </si>
  <si>
    <t>63ffc4fedeb9a333f08c6593</t>
  </si>
  <si>
    <t>63ffc4fedeb9a333f08c6594</t>
  </si>
  <si>
    <t xml:space="preserve">                            12-12                       </t>
  </si>
  <si>
    <t>63ffc4fedeb9a333f08c6595</t>
  </si>
  <si>
    <t xml:space="preserve">                            13-13                       </t>
  </si>
  <si>
    <t>63ffc4fedeb9a333f08c6596</t>
  </si>
  <si>
    <t>63ffc4fedeb9a333f08c6597</t>
  </si>
  <si>
    <t>63ffc4fedeb9a333f08c6598</t>
  </si>
  <si>
    <t>63ffc4fedeb9a333f08c6599</t>
  </si>
  <si>
    <t>63ffc4fedeb9a333f08c659a</t>
  </si>
  <si>
    <t xml:space="preserve">                            9-16                       </t>
  </si>
  <si>
    <t>63ffc4fedeb9a333f08c659b</t>
  </si>
  <si>
    <t>63ffc4fedeb9a333f08c659c</t>
  </si>
  <si>
    <t>63ffc4fedeb9a333f08c659d</t>
  </si>
  <si>
    <t>63ffc4fedeb9a333f08c659e</t>
  </si>
  <si>
    <t>63ffc4fedeb9a333f08c659f</t>
  </si>
  <si>
    <t>63ffc4fedeb9a333f08c65a0</t>
  </si>
  <si>
    <t xml:space="preserve">                            12-23                       </t>
  </si>
  <si>
    <t>63ffc4fedeb9a333f08c65a1</t>
  </si>
  <si>
    <t xml:space="preserve">                            19-32                       </t>
  </si>
  <si>
    <t>63ffc4fedeb9a333f08c65a2</t>
  </si>
  <si>
    <t xml:space="preserve">                            12-18                       </t>
  </si>
  <si>
    <t>63ffc4fedeb9a333f08c65a3</t>
  </si>
  <si>
    <t>63ffc4fedeb9a333f08c65a4</t>
  </si>
  <si>
    <t>63ffc4fedeb9a333f08c65a5</t>
  </si>
  <si>
    <t xml:space="preserve">                            12-19                       </t>
  </si>
  <si>
    <t>63ffc4fedeb9a333f08c65a6</t>
  </si>
  <si>
    <t>63ffc4fedeb9a333f08c65a7</t>
  </si>
  <si>
    <t xml:space="preserve">                            14-28                       </t>
  </si>
  <si>
    <t>63ffc4fedeb9a333f08c65a8</t>
  </si>
  <si>
    <t xml:space="preserve">                            19-47                       </t>
  </si>
  <si>
    <t>63ffc4fedeb9a333f08c65a9</t>
  </si>
  <si>
    <t xml:space="preserve">                            25-65                       </t>
  </si>
  <si>
    <t>63ffc4fedeb9a333f08c65aa</t>
  </si>
  <si>
    <t xml:space="preserve">                            22-60                       </t>
  </si>
  <si>
    <t>63ffc4fedeb9a333f08c65ab</t>
  </si>
  <si>
    <t xml:space="preserve">                            21-49                       </t>
  </si>
  <si>
    <t>63ffc4fedeb9a333f08c65ac</t>
  </si>
  <si>
    <t xml:space="preserve">                            20-40                       </t>
  </si>
  <si>
    <t>63ffc4fedeb9a333f08c65ad</t>
  </si>
  <si>
    <t xml:space="preserve">                            16-32                       </t>
  </si>
  <si>
    <t>63ffc4fedeb9a333f08c65ae</t>
  </si>
  <si>
    <t xml:space="preserve">                            13-31                       </t>
  </si>
  <si>
    <t>63ffc4fedeb9a333f08c65af</t>
  </si>
  <si>
    <t xml:space="preserve">                            13-30                       </t>
  </si>
  <si>
    <t>63ffc4fedeb9a333f08c65b0</t>
  </si>
  <si>
    <t xml:space="preserve">                            19-36                       </t>
  </si>
  <si>
    <t>63ffc4fedeb9a333f08c65b1</t>
  </si>
  <si>
    <t xml:space="preserve">                            22-40                       </t>
  </si>
  <si>
    <t>63ffc4fedeb9a333f08c65b2</t>
  </si>
  <si>
    <t xml:space="preserve">                            18-40                       </t>
  </si>
  <si>
    <t>63ffc4fedeb9a333f08c65b3</t>
  </si>
  <si>
    <t xml:space="preserve">                            15-29                       </t>
  </si>
  <si>
    <t>63ffc4fedeb9a333f08c65b4</t>
  </si>
  <si>
    <t>63ffc4fedeb9a333f08c65b5</t>
  </si>
  <si>
    <t xml:space="preserve">                            5-18                       </t>
  </si>
  <si>
    <t>63ffc4fedeb9a333f08c65b6</t>
  </si>
  <si>
    <t xml:space="preserve">                            4-14                       </t>
  </si>
  <si>
    <t>63ffc4fedeb9a333f08c65b7</t>
  </si>
  <si>
    <t xml:space="preserve">                            6-17                       </t>
  </si>
  <si>
    <t>63ffc4fedeb9a333f08c65b8</t>
  </si>
  <si>
    <t>63ffc4fedeb9a333f08c65b9</t>
  </si>
  <si>
    <t xml:space="preserve">                            11-25                       </t>
  </si>
  <si>
    <t>63ffc4fedeb9a333f08c65ba</t>
  </si>
  <si>
    <t xml:space="preserve">                            12-28                       </t>
  </si>
  <si>
    <t>63ffc4fedeb9a333f08c65bb</t>
  </si>
  <si>
    <t>63ffc4fedeb9a333f08c65bc</t>
  </si>
  <si>
    <t>63ffc4fedeb9a333f08c65bd</t>
  </si>
  <si>
    <t xml:space="preserve">                            10-30                       </t>
  </si>
  <si>
    <t>63ffc4fedeb9a333f08c65be</t>
  </si>
  <si>
    <t xml:space="preserve">                            10-28                       </t>
  </si>
  <si>
    <t>63ffc4fedeb9a333f08c65bf</t>
  </si>
  <si>
    <t xml:space="preserve">                            13-35                       </t>
  </si>
  <si>
    <t>63ffc4fedeb9a333f08c65c0</t>
  </si>
  <si>
    <t xml:space="preserve">                            21-39                       </t>
  </si>
  <si>
    <t>63ffc4fedeb9a333f08c65c1</t>
  </si>
  <si>
    <t>63ffc4fedeb9a333f08c65c2</t>
  </si>
  <si>
    <t xml:space="preserve">                            16-37                       </t>
  </si>
  <si>
    <t>63ffc4fedeb9a333f08c65c3</t>
  </si>
  <si>
    <t>63ffc4fedeb9a333f08c65c4</t>
  </si>
  <si>
    <t>63ffc4fedeb9a333f08c65c5</t>
  </si>
  <si>
    <t xml:space="preserve">                            17-28                       </t>
  </si>
  <si>
    <t>63ffc4fedeb9a333f08c65c6</t>
  </si>
  <si>
    <t>63ffc4fedeb9a333f08c65c7</t>
  </si>
  <si>
    <t>63ffc4fedeb9a333f08c65c8</t>
  </si>
  <si>
    <t xml:space="preserve">                            26-39                       </t>
  </si>
  <si>
    <t>63ffc4fedeb9a333f08c65c9</t>
  </si>
  <si>
    <t xml:space="preserve">                            27-42                       </t>
  </si>
  <si>
    <t>63ffc4fedeb9a333f08c65ca</t>
  </si>
  <si>
    <t>63ffc4fedeb9a333f08c65cb</t>
  </si>
  <si>
    <t xml:space="preserve">                            18-34                       </t>
  </si>
  <si>
    <t>63ffc4fedeb9a333f08c65cc</t>
  </si>
  <si>
    <t xml:space="preserve">                            14-29                       </t>
  </si>
  <si>
    <t>63ffc4fedeb9a333f08c65cd</t>
  </si>
  <si>
    <t xml:space="preserve">                            10-27                       </t>
  </si>
  <si>
    <t>63ffc4fedeb9a333f08c65ce</t>
  </si>
  <si>
    <t xml:space="preserve">                            10-23                       </t>
  </si>
  <si>
    <t>63ffc4fedeb9a333f08c65cf</t>
  </si>
  <si>
    <t xml:space="preserve">                            15-27                       </t>
  </si>
  <si>
    <t>63ffc4fedeb9a333f08c65d0</t>
  </si>
  <si>
    <t xml:space="preserve">                            25-36                       </t>
  </si>
  <si>
    <t>63ffc4fedeb9a333f08c65d1</t>
  </si>
  <si>
    <t>63ffc4fedeb9a333f08c65d2</t>
  </si>
  <si>
    <t xml:space="preserve">                            18-35                       </t>
  </si>
  <si>
    <t>63ffc4fedeb9a333f08c65d3</t>
  </si>
  <si>
    <t xml:space="preserve">                            9-25                       </t>
  </si>
  <si>
    <t>63ffc4fedeb9a333f08c65d4</t>
  </si>
  <si>
    <t>63ffc4fedeb9a333f08c65d5</t>
  </si>
  <si>
    <t>63ffc4fedeb9a333f08c65d6</t>
  </si>
  <si>
    <t>63ffc4fedeb9a333f08c65d7</t>
  </si>
  <si>
    <t>63ffc4fedeb9a333f08c65d8</t>
  </si>
  <si>
    <t>63ffc4fedeb9a333f08c65d9</t>
  </si>
  <si>
    <t>63ffc4fedeb9a333f08c65da</t>
  </si>
  <si>
    <t xml:space="preserve">                            12-20                       </t>
  </si>
  <si>
    <t>63ffc4fedeb9a333f08c65db</t>
  </si>
  <si>
    <t xml:space="preserve">                            5-16                       </t>
  </si>
  <si>
    <t>63ffc4fedeb9a333f08c65dc</t>
  </si>
  <si>
    <t>63ffc4fedeb9a333f08c65dd</t>
  </si>
  <si>
    <t>63ffc4fedeb9a333f08c65de</t>
  </si>
  <si>
    <t>63ffc4fedeb9a333f08c65df</t>
  </si>
  <si>
    <t xml:space="preserve">                            3-13                       </t>
  </si>
  <si>
    <t>63ffc4fedeb9a333f08c65e0</t>
  </si>
  <si>
    <t>63ffc4fedeb9a333f08c65e1</t>
  </si>
  <si>
    <t xml:space="preserve">                            23-46                       </t>
  </si>
  <si>
    <t>63ffc4fedeb9a333f08c65e2</t>
  </si>
  <si>
    <t xml:space="preserve">                            26-47                       </t>
  </si>
  <si>
    <t>63ffc4fedeb9a333f08c65e3</t>
  </si>
  <si>
    <t xml:space="preserve">                            13-44                       </t>
  </si>
  <si>
    <t>63ffc4fedeb9a333f08c65e4</t>
  </si>
  <si>
    <t xml:space="preserve">                            10-46                       </t>
  </si>
  <si>
    <t>63ffc4fedeb9a333f08c65e5</t>
  </si>
  <si>
    <t>Charleville-Mezieres</t>
  </si>
  <si>
    <t>63ffc4fedeb9a333f08c65e6</t>
  </si>
  <si>
    <t xml:space="preserve">                            7-19                       </t>
  </si>
  <si>
    <t>63ffc4fedeb9a333f08c65e7</t>
  </si>
  <si>
    <t xml:space="preserve">                            7-20                       </t>
  </si>
  <si>
    <t>63ffc4fedeb9a333f08c65e8</t>
  </si>
  <si>
    <t xml:space="preserve">                            22-26                       </t>
  </si>
  <si>
    <t>63ffc4fedeb9a333f08c65e9</t>
  </si>
  <si>
    <t xml:space="preserve">                            20-30                       </t>
  </si>
  <si>
    <t>63ffc4fedeb9a333f08c65ea</t>
  </si>
  <si>
    <t xml:space="preserve">                            7-26                       </t>
  </si>
  <si>
    <t>63ffc4fedeb9a333f08c65eb</t>
  </si>
  <si>
    <t>63ffc4fedeb9a333f08c65ec</t>
  </si>
  <si>
    <t>63ffc4fedeb9a333f08c65ed</t>
  </si>
  <si>
    <t xml:space="preserve">                            4-16                       </t>
  </si>
  <si>
    <t>63ffc4fedeb9a333f08c65ee</t>
  </si>
  <si>
    <t>63ffc4fedeb9a333f08c65ef</t>
  </si>
  <si>
    <t xml:space="preserve">                            5-20                       </t>
  </si>
  <si>
    <t>63ffc4fedeb9a333f08c65f0</t>
  </si>
  <si>
    <t>63ffc4fedeb9a333f08c65f1</t>
  </si>
  <si>
    <t xml:space="preserve">                            13-25                       </t>
  </si>
  <si>
    <t>63ffc4fedeb9a333f08c65f2</t>
  </si>
  <si>
    <t>63ffc4fedeb9a333f08c65f3</t>
  </si>
  <si>
    <t xml:space="preserve">                            9-26                       </t>
  </si>
  <si>
    <t>63ffc4fedeb9a333f08c65f4</t>
  </si>
  <si>
    <t>63ffc4fedeb9a333f08c65f5</t>
  </si>
  <si>
    <t>63ffc4fedeb9a333f08c65f6</t>
  </si>
  <si>
    <t xml:space="preserve">                            6-24                       </t>
  </si>
  <si>
    <t>63ffc4fedeb9a333f08c65f7</t>
  </si>
  <si>
    <t>63ffc4fedeb9a333f08c65f8</t>
  </si>
  <si>
    <t>63ffc4fedeb9a333f08c65f9</t>
  </si>
  <si>
    <t xml:space="preserve">                            17-29                       </t>
  </si>
  <si>
    <t>63ffc4fedeb9a333f08c65fa</t>
  </si>
  <si>
    <t xml:space="preserve">                            17-30                       </t>
  </si>
  <si>
    <t>63ffc4fedeb9a333f08c65fb</t>
  </si>
  <si>
    <t>63ffc4fedeb9a333f08c65fc</t>
  </si>
  <si>
    <t>63ffc4fedeb9a333f08c65fd</t>
  </si>
  <si>
    <t>63ffc4fedeb9a333f08c65fe</t>
  </si>
  <si>
    <t>63ffc4fedeb9a333f08c65ff</t>
  </si>
  <si>
    <t xml:space="preserve">                            15-25                       </t>
  </si>
  <si>
    <t>63ffc4fedeb9a333f08c6600</t>
  </si>
  <si>
    <t xml:space="preserve">                            18-31                       </t>
  </si>
  <si>
    <t>63ffc4fedeb9a333f08c6601</t>
  </si>
  <si>
    <t xml:space="preserve">                            19-35                       </t>
  </si>
  <si>
    <t>63ffc4fedeb9a333f08c6602</t>
  </si>
  <si>
    <t>63ffc4fedeb9a333f08c6603</t>
  </si>
  <si>
    <t>63ffc4fedeb9a333f08c6604</t>
  </si>
  <si>
    <t>63ffc4fedeb9a333f08c6605</t>
  </si>
  <si>
    <t>63ffc4fedeb9a333f08c6606</t>
  </si>
  <si>
    <t>63ffc4fedeb9a333f08c6607</t>
  </si>
  <si>
    <t>63ffc4fedeb9a333f08c6608</t>
  </si>
  <si>
    <t>63ffc4fedeb9a333f08c6609</t>
  </si>
  <si>
    <t>63ffc4fedeb9a333f08c660a</t>
  </si>
  <si>
    <t>63ffc4fedeb9a333f08c660b</t>
  </si>
  <si>
    <t>63ffc4fedeb9a333f08c660c</t>
  </si>
  <si>
    <t xml:space="preserve">                            3-7                       </t>
  </si>
  <si>
    <t>63ffc4fedeb9a333f08c660d</t>
  </si>
  <si>
    <t>63ffc4fedeb9a333f08c660e</t>
  </si>
  <si>
    <t>63ffc4fedeb9a333f08c660f</t>
  </si>
  <si>
    <t>63ffc4fedeb9a333f08c6610</t>
  </si>
  <si>
    <t>63ffc4fedeb9a333f08c6611</t>
  </si>
  <si>
    <t>63ffc4fedeb9a333f08c6612</t>
  </si>
  <si>
    <t>63ffc4fedeb9a333f08c6613</t>
  </si>
  <si>
    <t>63ffc4fedeb9a333f08c6614</t>
  </si>
  <si>
    <t>63ffc4fedeb9a333f08c6615</t>
  </si>
  <si>
    <t>63ffc4fedeb9a333f08c6616</t>
  </si>
  <si>
    <t>63ffc4fedeb9a333f08c6617</t>
  </si>
  <si>
    <t>63ffc4fedeb9a333f08c6618</t>
  </si>
  <si>
    <t>4</t>
  </si>
  <si>
    <t xml:space="preserve">                            20-41                       </t>
  </si>
  <si>
    <t>63ffc4fedeb9a333f08c6619</t>
  </si>
  <si>
    <t xml:space="preserve">                            24-49                       </t>
  </si>
  <si>
    <t>63ffc4fedeb9a333f08c661a</t>
  </si>
  <si>
    <t>63ffc4fedeb9a333f08c661b</t>
  </si>
  <si>
    <t xml:space="preserve">                            16-36                       </t>
  </si>
  <si>
    <t>63ffc4fedeb9a333f08c661c</t>
  </si>
  <si>
    <t xml:space="preserve">                            16-31                       </t>
  </si>
  <si>
    <t>63ffc4fedeb9a333f08c661d</t>
  </si>
  <si>
    <t>63ffc4fedeb9a333f08c661e</t>
  </si>
  <si>
    <t>63ffc4fedeb9a333f08c661f</t>
  </si>
  <si>
    <t>63ffc4fedeb9a333f08c6620</t>
  </si>
  <si>
    <t xml:space="preserve">                            16-22                       </t>
  </si>
  <si>
    <t>63ffc4fedeb9a333f08c6621</t>
  </si>
  <si>
    <t xml:space="preserve">                            14-21                       </t>
  </si>
  <si>
    <t>63ffc4fedeb9a333f08c6622</t>
  </si>
  <si>
    <t xml:space="preserve">                            14-18                       </t>
  </si>
  <si>
    <t>63ffc4fedeb9a333f08c6623</t>
  </si>
  <si>
    <t>63ffc4fedeb9a333f08c6624</t>
  </si>
  <si>
    <t>63ffc4fedeb9a333f08c6625</t>
  </si>
  <si>
    <t>63ffc4fedeb9a333f08c6626</t>
  </si>
  <si>
    <t>63ffc4fedeb9a333f08c6627</t>
  </si>
  <si>
    <t xml:space="preserve">                            19-19                       </t>
  </si>
  <si>
    <t>63ffc4fedeb9a333f08c6628</t>
  </si>
  <si>
    <t xml:space="preserve">                            19-25                       </t>
  </si>
  <si>
    <t>63ffc4fedeb9a333f08c6629</t>
  </si>
  <si>
    <t>63ffc4fedeb9a333f08c662a</t>
  </si>
  <si>
    <t xml:space="preserve">                            17-21                       </t>
  </si>
  <si>
    <t>63ffc4fedeb9a333f08c662b</t>
  </si>
  <si>
    <t>63ffc4fedeb9a333f08c662c</t>
  </si>
  <si>
    <t xml:space="preserve">                            16-18                       </t>
  </si>
  <si>
    <t>63ffc4fedeb9a333f08c662d</t>
  </si>
  <si>
    <t xml:space="preserve">                            17-17                       </t>
  </si>
  <si>
    <t>63ffc4fedeb9a333f08c662e</t>
  </si>
  <si>
    <t>63ffc4fedeb9a333f08c662f</t>
  </si>
  <si>
    <t xml:space="preserve">                            23-23                       </t>
  </si>
  <si>
    <t>63ffc4fedeb9a333f08c6630</t>
  </si>
  <si>
    <t xml:space="preserve">                            20-25                       </t>
  </si>
  <si>
    <t>63ffc4fedeb9a333f08c6631</t>
  </si>
  <si>
    <t>63ffc4fedeb9a333f08c6632</t>
  </si>
  <si>
    <t xml:space="preserve">                            18-20                       </t>
  </si>
  <si>
    <t>63ffc4fedeb9a333f08c6633</t>
  </si>
  <si>
    <t>63ffc4fedeb9a333f08c6634</t>
  </si>
  <si>
    <t xml:space="preserve">                            9-10                       </t>
  </si>
  <si>
    <t>63ffc4fedeb9a333f08c6635</t>
  </si>
  <si>
    <t>63ffc4fedeb9a333f08c6636</t>
  </si>
  <si>
    <t>63ffc4fedeb9a333f08c6637</t>
  </si>
  <si>
    <t xml:space="preserve">                            15-16                       </t>
  </si>
  <si>
    <t>63ffc4fedeb9a333f08c6638</t>
  </si>
  <si>
    <t>63ffc4fedeb9a333f08c6639</t>
  </si>
  <si>
    <t>63ffc4fedeb9a333f08c663a</t>
  </si>
  <si>
    <t>63ffc4fedeb9a333f08c663b</t>
  </si>
  <si>
    <t>63ffc4fedeb9a333f08c663c</t>
  </si>
  <si>
    <t>63ffc4fedeb9a333f08c663d</t>
  </si>
  <si>
    <t>63ffc4fedeb9a333f08c663e</t>
  </si>
  <si>
    <t>63ffc4fedeb9a333f08c663f</t>
  </si>
  <si>
    <t>63ffc4fedeb9a333f08c6640</t>
  </si>
  <si>
    <t xml:space="preserve">                            15-18                       </t>
  </si>
  <si>
    <t>63ffc4fedeb9a333f08c6641</t>
  </si>
  <si>
    <t>63ffc4fedeb9a333f08c6642</t>
  </si>
  <si>
    <t>63ffc4fedeb9a333f08c6643</t>
  </si>
  <si>
    <t>63ffc4fedeb9a333f08c6644</t>
  </si>
  <si>
    <t>63ffc4fedeb9a333f08c6645</t>
  </si>
  <si>
    <t>63ffc4fedeb9a333f08c6646</t>
  </si>
  <si>
    <t>63ffc4fedeb9a333f08c6647</t>
  </si>
  <si>
    <t xml:space="preserve">                            0-9                       </t>
  </si>
  <si>
    <t>63ffc4fedeb9a333f08c6648</t>
  </si>
  <si>
    <t>63ffc4fedeb9a333f08c6649</t>
  </si>
  <si>
    <t xml:space="preserve">                            12-32                       </t>
  </si>
  <si>
    <t>63ffc4fedeb9a333f08c664a</t>
  </si>
  <si>
    <t>63ffc4fedeb9a333f08c664b</t>
  </si>
  <si>
    <t xml:space="preserve">                            7-18                       </t>
  </si>
  <si>
    <t>63ffc4fedeb9a333f08c664c</t>
  </si>
  <si>
    <t>63ffc4fedeb9a333f08c664d</t>
  </si>
  <si>
    <t>63ffc4fedeb9a333f08c664e</t>
  </si>
  <si>
    <t>63ffc4fedeb9a333f08c664f</t>
  </si>
  <si>
    <t xml:space="preserve">                            19-39                       </t>
  </si>
  <si>
    <t>63ffc4fedeb9a333f08c6650</t>
  </si>
  <si>
    <t xml:space="preserve">                            31-60                       </t>
  </si>
  <si>
    <t>63ffc4fedeb9a333f08c6651</t>
  </si>
  <si>
    <t xml:space="preserve">                            31-62                       </t>
  </si>
  <si>
    <t>63ffc4fedeb9a333f08c6652</t>
  </si>
  <si>
    <t xml:space="preserve">                            31-52                       </t>
  </si>
  <si>
    <t>63ffc4fedeb9a333f08c6653</t>
  </si>
  <si>
    <t xml:space="preserve">                            20-38                       </t>
  </si>
  <si>
    <t>63ffc4fedeb9a333f08c6654</t>
  </si>
  <si>
    <t>63ffc4fedeb9a333f08c6655</t>
  </si>
  <si>
    <t>63ffc4fedeb9a333f08c6656</t>
  </si>
  <si>
    <t xml:space="preserve">                            19-24                       </t>
  </si>
  <si>
    <t>63ffc4fedeb9a333f08c6657</t>
  </si>
  <si>
    <t xml:space="preserve">                            15-28                       </t>
  </si>
  <si>
    <t>63ffc4fedeb9a333f08c6658</t>
  </si>
  <si>
    <t xml:space="preserve">                            20-32                       </t>
  </si>
  <si>
    <t>63ffc4fedeb9a333f08c6659</t>
  </si>
  <si>
    <t xml:space="preserve">                            22-33                       </t>
  </si>
  <si>
    <t>63ffc4fedeb9a333f08c665a</t>
  </si>
  <si>
    <t xml:space="preserve">                            9-29                       </t>
  </si>
  <si>
    <t>63ffc4fedeb9a333f08c665b</t>
  </si>
  <si>
    <t xml:space="preserve">                            9-23                       </t>
  </si>
  <si>
    <t>63ffc4fedeb9a333f08c665c</t>
  </si>
  <si>
    <t xml:space="preserve">                            7-21                       </t>
  </si>
  <si>
    <t>63ffc4fedeb9a333f08c665d</t>
  </si>
  <si>
    <t>63ffc4fedeb9a333f08c665e</t>
  </si>
  <si>
    <t>63ffc4fedeb9a333f08c665f</t>
  </si>
  <si>
    <t xml:space="preserve">                            6-18                       </t>
  </si>
  <si>
    <t>63ffc4fedeb9a333f08c6660</t>
  </si>
  <si>
    <t xml:space="preserve">                            12-22                       </t>
  </si>
  <si>
    <t>63ffc4fedeb9a333f08c6661</t>
  </si>
  <si>
    <t xml:space="preserve">                            9-21                       </t>
  </si>
  <si>
    <t>63ffc4fedeb9a333f08c6662</t>
  </si>
  <si>
    <t>63ffc4fedeb9a333f08c6663</t>
  </si>
  <si>
    <t>63ffc4fedeb9a333f08c6664</t>
  </si>
  <si>
    <t>63ffc4fedeb9a333f08c6665</t>
  </si>
  <si>
    <t>63ffc4fedeb9a333f08c6666</t>
  </si>
  <si>
    <t>63ffc4fedeb9a333f08c6667</t>
  </si>
  <si>
    <t>63ffc4fedeb9a333f08c6668</t>
  </si>
  <si>
    <t>63ffc4fedeb9a333f08c6669</t>
  </si>
  <si>
    <t>63ffc4fedeb9a333f08c666a</t>
  </si>
  <si>
    <t>63ffc4fedeb9a333f08c666b</t>
  </si>
  <si>
    <t>63ffc4fedeb9a333f08c666c</t>
  </si>
  <si>
    <t>63ffc4fedeb9a333f08c666d</t>
  </si>
  <si>
    <t>63ffc4fedeb9a333f08c666e</t>
  </si>
  <si>
    <t xml:space="preserve">                            13-16                       </t>
  </si>
  <si>
    <t>63ffc4fedeb9a333f08c666f</t>
  </si>
  <si>
    <t>63ffc4fedeb9a333f08c6670</t>
  </si>
  <si>
    <t>63ffc4fedeb9a333f08c6671</t>
  </si>
  <si>
    <t>63ffc4fedeb9a333f08c6672</t>
  </si>
  <si>
    <t xml:space="preserve">                            16-26                       </t>
  </si>
  <si>
    <t>63ffc4fedeb9a333f08c6673</t>
  </si>
  <si>
    <t xml:space="preserve">                            13-21                       </t>
  </si>
  <si>
    <t>63ffc4fedeb9a333f08c6674</t>
  </si>
  <si>
    <t>63ffc4fedeb9a333f08c6675</t>
  </si>
  <si>
    <t>63ffc4fedeb9a333f08c6676</t>
  </si>
  <si>
    <t>63ffc4fedeb9a333f08c6677</t>
  </si>
  <si>
    <t xml:space="preserve">                            8-10                       </t>
  </si>
  <si>
    <t>63ffc4fedeb9a333f08c6678</t>
  </si>
  <si>
    <t>63ffc4fedeb9a333f08c6679</t>
  </si>
  <si>
    <t>63ffc4fedeb9a333f08c667a</t>
  </si>
  <si>
    <t>63ffc4fedeb9a333f08c667b</t>
  </si>
  <si>
    <t>63ffc4fedeb9a333f08c667c</t>
  </si>
  <si>
    <t>63ffc4fedeb9a333f08c667d</t>
  </si>
  <si>
    <t>63ffc4fedeb9a333f08c667e</t>
  </si>
  <si>
    <t>63ffc4fedeb9a333f08c667f</t>
  </si>
  <si>
    <t>63ffc4fedeb9a333f08c6680</t>
  </si>
  <si>
    <t>63ffc4fedeb9a333f08c6681</t>
  </si>
  <si>
    <t>63ffc4fedeb9a333f08c6682</t>
  </si>
  <si>
    <t xml:space="preserve">                            13-23                       </t>
  </si>
  <si>
    <t>63ffc4fedeb9a333f08c6683</t>
  </si>
  <si>
    <t>63ffc4fedeb9a333f08c6684</t>
  </si>
  <si>
    <t>63ffc4fedeb9a333f08c6685</t>
  </si>
  <si>
    <t>63ffc4fedeb9a333f08c6686</t>
  </si>
  <si>
    <t>63ffc4fedeb9a333f08c6687</t>
  </si>
  <si>
    <t>63ffc4fedeb9a333f08c6688</t>
  </si>
  <si>
    <t xml:space="preserve">                            25-47                       </t>
  </si>
  <si>
    <t>63ffc4fedeb9a333f08c6689</t>
  </si>
  <si>
    <t xml:space="preserve">                            28-53                       </t>
  </si>
  <si>
    <t>63ffc4fedeb9a333f08c668a</t>
  </si>
  <si>
    <t xml:space="preserve">                            31-54                       </t>
  </si>
  <si>
    <t>63ffc4fedeb9a333f08c668b</t>
  </si>
  <si>
    <t xml:space="preserve">                            24-44                       </t>
  </si>
  <si>
    <t>63ffc4fedeb9a333f08c668c</t>
  </si>
  <si>
    <t>63ffc4fedeb9a333f08c668d</t>
  </si>
  <si>
    <t xml:space="preserve">                            15-33                       </t>
  </si>
  <si>
    <t>63ffc4fedeb9a333f08c668e</t>
  </si>
  <si>
    <t>63ffc4fedeb9a333f08c668f</t>
  </si>
  <si>
    <t>63ffc4fedeb9a333f08c6690</t>
  </si>
  <si>
    <t xml:space="preserve">                            28-40                       </t>
  </si>
  <si>
    <t>63ffc4fedeb9a333f08c6691</t>
  </si>
  <si>
    <t xml:space="preserve">                            30-39                       </t>
  </si>
  <si>
    <t>63ffc4fedeb9a333f08c6692</t>
  </si>
  <si>
    <t xml:space="preserve">                            20-34                       </t>
  </si>
  <si>
    <t>63ffc4fedeb9a333f08c6693</t>
  </si>
  <si>
    <t>63ffc4fedeb9a333f08c6694</t>
  </si>
  <si>
    <t xml:space="preserve">                            13-32                       </t>
  </si>
  <si>
    <t>63ffc4fedeb9a333f08c6695</t>
  </si>
  <si>
    <t>63ffc4fedeb9a333f08c6696</t>
  </si>
  <si>
    <t>63ffc4fedeb9a333f08c6697</t>
  </si>
  <si>
    <t>63ffc4fedeb9a333f08c6698</t>
  </si>
  <si>
    <t>63ffc4fedeb9a333f08c6699</t>
  </si>
  <si>
    <t xml:space="preserve">                            25-38                       </t>
  </si>
  <si>
    <t>63ffc4fedeb9a333f08c669a</t>
  </si>
  <si>
    <t>63ffc4fedeb9a333f08c669b</t>
  </si>
  <si>
    <t>63ffc4fedeb9a333f08c669c</t>
  </si>
  <si>
    <t xml:space="preserve">                            16-30                       </t>
  </si>
  <si>
    <t>63ffc4fedeb9a333f08c669d</t>
  </si>
  <si>
    <t>63ffc4fedeb9a333f08c669e</t>
  </si>
  <si>
    <t>63ffc4fedeb9a333f08c669f</t>
  </si>
  <si>
    <t xml:space="preserve">                            22-38                       </t>
  </si>
  <si>
    <t>63ffc4fedeb9a333f08c66a0</t>
  </si>
  <si>
    <t>63ffc4fedeb9a333f08c66a1</t>
  </si>
  <si>
    <t xml:space="preserve">                            27-36                       </t>
  </si>
  <si>
    <t>63ffc4fedeb9a333f08c66a2</t>
  </si>
  <si>
    <t xml:space="preserve">                            22-32                       </t>
  </si>
  <si>
    <t>63ffc4fedeb9a333f08c66a3</t>
  </si>
  <si>
    <t>63ffc4fedeb9a333f08c66a4</t>
  </si>
  <si>
    <t>63ffc4fedeb9a333f08c66a5</t>
  </si>
  <si>
    <t>63ffc4fedeb9a333f08c66a6</t>
  </si>
  <si>
    <t>63ffc4fedeb9a333f08c66a7</t>
  </si>
  <si>
    <t xml:space="preserve">                            18-32                       </t>
  </si>
  <si>
    <t>63ffc4fedeb9a333f08c66a8</t>
  </si>
  <si>
    <t xml:space="preserve">                            24-33                       </t>
  </si>
  <si>
    <t>63ffc4fedeb9a333f08c66a9</t>
  </si>
  <si>
    <t>63ffc4fedeb9a333f08c66aa</t>
  </si>
  <si>
    <t xml:space="preserve">                            19-28                       </t>
  </si>
  <si>
    <t>63ffc4fedeb9a333f08c66ab</t>
  </si>
  <si>
    <t>63ffc4fedeb9a333f08c66ac</t>
  </si>
  <si>
    <t xml:space="preserve">                            13-26                       </t>
  </si>
  <si>
    <t>63ffc4fedeb9a333f08c66ad</t>
  </si>
  <si>
    <t>63ffc4fedeb9a333f08c66ae</t>
  </si>
  <si>
    <t xml:space="preserve">                            12-26                       </t>
  </si>
  <si>
    <t>63ffc4fedeb9a333f08c66af</t>
  </si>
  <si>
    <t xml:space="preserve">                            16-29                       </t>
  </si>
  <si>
    <t>63ffc4fedeb9a333f08c66b0</t>
  </si>
  <si>
    <t>63ffc4fedeb9a333f08c66b1</t>
  </si>
  <si>
    <t>63ffc4fedeb9a333f08c66b2</t>
  </si>
  <si>
    <t>63ffc4fedeb9a333f08c66b3</t>
  </si>
  <si>
    <t>63ffc4fedeb9a333f08c66b4</t>
  </si>
  <si>
    <t>63ffc4fedeb9a333f08c66b5</t>
  </si>
  <si>
    <t>63ffc4fedeb9a333f08c66b6</t>
  </si>
  <si>
    <t>63ffc4fedeb9a333f08c66b7</t>
  </si>
  <si>
    <t>63ffc4fedeb9a333f08c66b8</t>
  </si>
  <si>
    <t xml:space="preserve">                            18-38                       </t>
  </si>
  <si>
    <t>63ffc4fedeb9a333f08c66b9</t>
  </si>
  <si>
    <t xml:space="preserve">                            21-48                       </t>
  </si>
  <si>
    <t>63ffc4fedeb9a333f08c66ba</t>
  </si>
  <si>
    <t xml:space="preserve">                            14-34                       </t>
  </si>
  <si>
    <t>63ffc4fedeb9a333f08c66bb</t>
  </si>
  <si>
    <t>63ffc4fedeb9a333f08c66bc</t>
  </si>
  <si>
    <t>63ffc4fedeb9a333f08c66bd</t>
  </si>
  <si>
    <t xml:space="preserve">                            8-26                       </t>
  </si>
  <si>
    <t>63ffc4fedeb9a333f08c66be</t>
  </si>
  <si>
    <t>63ffc4fedeb9a333f08c66bf</t>
  </si>
  <si>
    <t xml:space="preserve">                            20-52                       </t>
  </si>
  <si>
    <t>63ffc4fedeb9a333f08c66c0</t>
  </si>
  <si>
    <t xml:space="preserve">                            29-70                       </t>
  </si>
  <si>
    <t>63ffc4fedeb9a333f08c66c1</t>
  </si>
  <si>
    <t xml:space="preserve">                            36-70                       </t>
  </si>
  <si>
    <t>63ffc4fedeb9a333f08c66c2</t>
  </si>
  <si>
    <t xml:space="preserve">                            30-62                       </t>
  </si>
  <si>
    <t>63ffc4fedeb9a333f08c66c3</t>
  </si>
  <si>
    <t xml:space="preserve">                            23-48                       </t>
  </si>
  <si>
    <t>63ffc4fedeb9a333f08c66c4</t>
  </si>
  <si>
    <t>63ffc4fedeb9a333f08c66c5</t>
  </si>
  <si>
    <t>63ffc4fedeb9a333f08c66c6</t>
  </si>
  <si>
    <t>63ffc4fedeb9a333f08c66c7</t>
  </si>
  <si>
    <t>63ffc4fedeb9a333f08c66c8</t>
  </si>
  <si>
    <t>63ffc4fedeb9a333f08c66c9</t>
  </si>
  <si>
    <t xml:space="preserve">                            20-27                       </t>
  </si>
  <si>
    <t>63ffc4fedeb9a333f08c66ca</t>
  </si>
  <si>
    <t>63ffc4fedeb9a333f08c66cb</t>
  </si>
  <si>
    <t>63ffc4fedeb9a333f08c66cc</t>
  </si>
  <si>
    <t>63ffc4fedeb9a333f08c66cd</t>
  </si>
  <si>
    <t>63ffc4fedeb9a333f08c66ce</t>
  </si>
  <si>
    <t>63ffc4fedeb9a333f08c66cf</t>
  </si>
  <si>
    <t>63ffc4fedeb9a333f08c66d0</t>
  </si>
  <si>
    <t>63ffc4fedeb9a333f08c66d1</t>
  </si>
  <si>
    <t>63ffc4fedeb9a333f08c66d2</t>
  </si>
  <si>
    <t>63ffc4fedeb9a333f08c66d3</t>
  </si>
  <si>
    <t>63ffc4fedeb9a333f08c66d4</t>
  </si>
  <si>
    <t>63ffc4fedeb9a333f08c66d5</t>
  </si>
  <si>
    <t>63ffc4fedeb9a333f08c66d6</t>
  </si>
  <si>
    <t>63ffc4fedeb9a333f08c66d7</t>
  </si>
  <si>
    <t>63ffc4fedeb9a333f08c66d8</t>
  </si>
  <si>
    <t xml:space="preserve">                            16-24                       </t>
  </si>
  <si>
    <t>63ffc4fedeb9a333f08c66d9</t>
  </si>
  <si>
    <t xml:space="preserve">                            16-25                       </t>
  </si>
  <si>
    <t>63ffc4fedeb9a333f08c66da</t>
  </si>
  <si>
    <t xml:space="preserve">                            16-23                       </t>
  </si>
  <si>
    <t>63ffc4fedeb9a333f08c66db</t>
  </si>
  <si>
    <t>63ffc4fedeb9a333f08c66dc</t>
  </si>
  <si>
    <t>63ffc4fedeb9a333f08c66dd</t>
  </si>
  <si>
    <t>63ffc4fedeb9a333f08c66de</t>
  </si>
  <si>
    <t>63ffc4fedeb9a333f08c66df</t>
  </si>
  <si>
    <t>63ffc4fedeb9a333f08c66e0</t>
  </si>
  <si>
    <t>63ffc4fedeb9a333f08c66e1</t>
  </si>
  <si>
    <t>63ffc4fedeb9a333f08c66e2</t>
  </si>
  <si>
    <t>63ffc4fedeb9a333f08c66e3</t>
  </si>
  <si>
    <t>63ffc4fedeb9a333f08c66e4</t>
  </si>
  <si>
    <t>63ffc4fedeb9a333f08c66e5</t>
  </si>
  <si>
    <t>63ffc4fedeb9a333f08c66e6</t>
  </si>
  <si>
    <t xml:space="preserve">                            5-6                       </t>
  </si>
  <si>
    <t>63ffc4fedeb9a333f08c66e7</t>
  </si>
  <si>
    <t>63ffc4fedeb9a333f08c66e8</t>
  </si>
  <si>
    <t>63ffc4fedeb9a333f08c66e9</t>
  </si>
  <si>
    <t xml:space="preserve">                            17-23                       </t>
  </si>
  <si>
    <t>63ffc4fedeb9a333f08c66ea</t>
  </si>
  <si>
    <t>63ffc4fedeb9a333f08c66eb</t>
  </si>
  <si>
    <t>63ffc4fedeb9a333f08c66ec</t>
  </si>
  <si>
    <t>63ffc4fedeb9a333f08c66ed</t>
  </si>
  <si>
    <t>63ffc4fedeb9a333f08c66ee</t>
  </si>
  <si>
    <t xml:space="preserve">                            5-13                       </t>
  </si>
  <si>
    <t>63ffc4fedeb9a333f08c66ef</t>
  </si>
  <si>
    <t>63ffc4fedeb9a333f08c66f0</t>
  </si>
  <si>
    <t>63ffc4fedeb9a333f08c66f1</t>
  </si>
  <si>
    <t>63ffc4fedeb9a333f08c66f2</t>
  </si>
  <si>
    <t>63ffc4fedeb9a333f08c66f3</t>
  </si>
  <si>
    <t>63ffc4fedeb9a333f08c66f4</t>
  </si>
  <si>
    <t>63ffc4fedeb9a333f08c66f5</t>
  </si>
  <si>
    <t>63ffc4fedeb9a333f08c66f6</t>
  </si>
  <si>
    <t>63ffc4fedeb9a333f08c66f7</t>
  </si>
  <si>
    <t>8</t>
  </si>
  <si>
    <t xml:space="preserve">                            17-41                       </t>
  </si>
  <si>
    <t>63ffc4fedeb9a333f08c66f8</t>
  </si>
  <si>
    <t xml:space="preserve">                            28-55                       </t>
  </si>
  <si>
    <t>63ffc4fedeb9a333f08c66f9</t>
  </si>
  <si>
    <t xml:space="preserve">                            36-60                       </t>
  </si>
  <si>
    <t>63ffc4fedeb9a333f08c66fa</t>
  </si>
  <si>
    <t xml:space="preserve">                            30-53                       </t>
  </si>
  <si>
    <t>63ffc4fedeb9a333f08c66fb</t>
  </si>
  <si>
    <t xml:space="preserve">                            24-42                       </t>
  </si>
  <si>
    <t>63ffc4fedeb9a333f08c66fc</t>
  </si>
  <si>
    <t xml:space="preserve">                            18-33                       </t>
  </si>
  <si>
    <t>63ffc4fedeb9a333f08c66fd</t>
  </si>
  <si>
    <t>63ffc4fedeb9a333f08c66fe</t>
  </si>
  <si>
    <t>63ffc4fedeb9a333f08c66ff</t>
  </si>
  <si>
    <t>63ffc4fedeb9a333f08c6700</t>
  </si>
  <si>
    <t>63ffc4fedeb9a333f08c6701</t>
  </si>
  <si>
    <t>63ffc4fedeb9a333f08c6702</t>
  </si>
  <si>
    <t>63ffc4fedeb9a333f08c6703</t>
  </si>
  <si>
    <t>63ffc4fedeb9a333f08c6704</t>
  </si>
  <si>
    <t>63ffc4fedeb9a333f08c6705</t>
  </si>
  <si>
    <t>63ffc4fedeb9a333f08c6706</t>
  </si>
  <si>
    <t>63ffc4fedeb9a333f08c6707</t>
  </si>
  <si>
    <t>63ffc4fedeb9a333f08c6708</t>
  </si>
  <si>
    <t>63ffc4fedeb9a333f08c6709</t>
  </si>
  <si>
    <t xml:space="preserve">                            17-20                       </t>
  </si>
  <si>
    <t>63ffc4fedeb9a333f08c670a</t>
  </si>
  <si>
    <t xml:space="preserve">                            18-26                       </t>
  </si>
  <si>
    <t>63ffc4fedeb9a333f08c670b</t>
  </si>
  <si>
    <t>63ffc4fedeb9a333f08c670c</t>
  </si>
  <si>
    <t>63ffc4fedeb9a333f08c670d</t>
  </si>
  <si>
    <t>63ffc4fedeb9a333f08c670e</t>
  </si>
  <si>
    <t>63ffc4fedeb9a333f08c670f</t>
  </si>
  <si>
    <t>63ffc4fedeb9a333f08c6710</t>
  </si>
  <si>
    <t>63ffc4fedeb9a333f08c6711</t>
  </si>
  <si>
    <t>63ffc4fedeb9a333f08c6712</t>
  </si>
  <si>
    <t>63ffc4fedeb9a333f08c6713</t>
  </si>
  <si>
    <t>63ffc4fedeb9a333f08c6714</t>
  </si>
  <si>
    <t>63ffc4fedeb9a333f08c6715</t>
  </si>
  <si>
    <t xml:space="preserve">                            1-12                       </t>
  </si>
  <si>
    <t>63ffc4fedeb9a333f08c6716</t>
  </si>
  <si>
    <t>63ffc4fedeb9a333f08c6717</t>
  </si>
  <si>
    <t>63ffc4fedeb9a333f08c6718</t>
  </si>
  <si>
    <t>63ffc4fedeb9a333f08c6719</t>
  </si>
  <si>
    <t>63ffc4fedeb9a333f08c671a</t>
  </si>
  <si>
    <t xml:space="preserve">                            11-23                       </t>
  </si>
  <si>
    <t>63ffc4fedeb9a333f08c671b</t>
  </si>
  <si>
    <t>63ffc4fedeb9a333f08c671c</t>
  </si>
  <si>
    <t xml:space="preserve">                            11-29                       </t>
  </si>
  <si>
    <t>63ffc4fedeb9a333f08c671d</t>
  </si>
  <si>
    <t xml:space="preserve">                            12-31                       </t>
  </si>
  <si>
    <t>63ffc4fedeb9a333f08c671e</t>
  </si>
  <si>
    <t>63ffc4fedeb9a333f08c671f</t>
  </si>
  <si>
    <t>63ffc4fedeb9a333f08c6720</t>
  </si>
  <si>
    <t>63ffc4fedeb9a333f08c6721</t>
  </si>
  <si>
    <t>63ffc4fedeb9a333f08c6722</t>
  </si>
  <si>
    <t xml:space="preserve">                            22-34                       </t>
  </si>
  <si>
    <t>63ffc4fedeb9a333f08c6723</t>
  </si>
  <si>
    <t>63ffc4fedeb9a333f08c6724</t>
  </si>
  <si>
    <t>63ffc4fedeb9a333f08c6725</t>
  </si>
  <si>
    <t xml:space="preserve">                            6-19                       </t>
  </si>
  <si>
    <t>63ffc4fedeb9a333f08c6726</t>
  </si>
  <si>
    <t>63ffc4fedeb9a333f08c6727</t>
  </si>
  <si>
    <t xml:space="preserve">                            8-20                       </t>
  </si>
  <si>
    <t>63ffc4fedeb9a333f08c6728</t>
  </si>
  <si>
    <t>63ffc4fedeb9a333f08c6729</t>
  </si>
  <si>
    <t>63ffc4fedeb9a333f08c672a</t>
  </si>
  <si>
    <t xml:space="preserve">                            8-30                       </t>
  </si>
  <si>
    <t>63ffc4fedeb9a333f08c672b</t>
  </si>
  <si>
    <t xml:space="preserve">                            6-36                       </t>
  </si>
  <si>
    <t>63ffc4fedeb9a333f08c672c</t>
  </si>
  <si>
    <t xml:space="preserve">                            9-31                       </t>
  </si>
  <si>
    <t>63ffc4fedeb9a333f08c672d</t>
  </si>
  <si>
    <t>63ffc4fedeb9a333f08c672e</t>
  </si>
  <si>
    <t>63ffc4fedeb9a333f08c672f</t>
  </si>
  <si>
    <t>63ffc4fedeb9a333f08c6730</t>
  </si>
  <si>
    <t xml:space="preserve">                            27-52                       </t>
  </si>
  <si>
    <t>63ffc4fedeb9a333f08c6731</t>
  </si>
  <si>
    <t xml:space="preserve">                            38-72                       </t>
  </si>
  <si>
    <t>63ffc4fedeb9a333f08c6732</t>
  </si>
  <si>
    <t xml:space="preserve">                            48-78                       </t>
  </si>
  <si>
    <t>63ffc4fedeb9a333f08c6733</t>
  </si>
  <si>
    <t xml:space="preserve">                            44-69                       </t>
  </si>
  <si>
    <t>63ffc4fedeb9a333f08c6734</t>
  </si>
  <si>
    <t xml:space="preserve">                            36-66                       </t>
  </si>
  <si>
    <t>63ffc4fedeb9a333f08c6735</t>
  </si>
  <si>
    <t>63ffc4fedeb9a333f08c6736</t>
  </si>
  <si>
    <t>63ffc4fedeb9a333f08c6737</t>
  </si>
  <si>
    <t>63ffc4fedeb9a333f08c6738</t>
  </si>
  <si>
    <t xml:space="preserve">                            26-33                       </t>
  </si>
  <si>
    <t>63ffc4fedeb9a333f08c6739</t>
  </si>
  <si>
    <t>63ffc4fedeb9a333f08c673a</t>
  </si>
  <si>
    <t>63ffc4fedeb9a333f08c673b</t>
  </si>
  <si>
    <t>63ffc4fedeb9a333f08c673c</t>
  </si>
  <si>
    <t>63ffc4fedeb9a333f08c673d</t>
  </si>
  <si>
    <t>63ffc4fedeb9a333f08c673e</t>
  </si>
  <si>
    <t>63ffc4fedeb9a333f08c673f</t>
  </si>
  <si>
    <t>63ffc4fedeb9a333f08c6740</t>
  </si>
  <si>
    <t>63ffc4fedeb9a333f08c6741</t>
  </si>
  <si>
    <t xml:space="preserve">                            18-28                       </t>
  </si>
  <si>
    <t>63ffc4fedeb9a333f08c6742</t>
  </si>
  <si>
    <t>63ffc4fedeb9a333f08c6743</t>
  </si>
  <si>
    <t>63ffc4fedeb9a333f08c6744</t>
  </si>
  <si>
    <t>63ffc4fedeb9a333f08c6745</t>
  </si>
  <si>
    <t>63ffc4fedeb9a333f08c6746</t>
  </si>
  <si>
    <t>63ffc4fedeb9a333f08c6747</t>
  </si>
  <si>
    <t>63ffc4fedeb9a333f08c6748</t>
  </si>
  <si>
    <t xml:space="preserve">                            15-30                       </t>
  </si>
  <si>
    <t>63ffc4fedeb9a333f08c6749</t>
  </si>
  <si>
    <t xml:space="preserve">                            20-33                       </t>
  </si>
  <si>
    <t>63ffc4fedeb9a333f08c674a</t>
  </si>
  <si>
    <t>63ffc4fedeb9a333f08c674b</t>
  </si>
  <si>
    <t>63ffc4fedeb9a333f08c674c</t>
  </si>
  <si>
    <t>63ffc4fedeb9a333f08c674d</t>
  </si>
  <si>
    <t>63ffc4fedeb9a333f08c674e</t>
  </si>
  <si>
    <t>63ffc4fedeb9a333f08c674f</t>
  </si>
  <si>
    <t>63ffc4fedeb9a333f08c6750</t>
  </si>
  <si>
    <t>63ffc4fedeb9a333f08c6751</t>
  </si>
  <si>
    <t>63ffc4fedeb9a333f08c6752</t>
  </si>
  <si>
    <t>63ffc4fedeb9a333f08c6753</t>
  </si>
  <si>
    <t>63ffc4fedeb9a333f08c6754</t>
  </si>
  <si>
    <t>63ffc4fedeb9a333f08c6755</t>
  </si>
  <si>
    <t>63ffc4fedeb9a333f08c6756</t>
  </si>
  <si>
    <t>63ffc4fedeb9a333f08c6757</t>
  </si>
  <si>
    <t>63ffc4fedeb9a333f08c6758</t>
  </si>
  <si>
    <t>63ffc4fedeb9a333f08c6759</t>
  </si>
  <si>
    <t>63ffc4fedeb9a333f08c675a</t>
  </si>
  <si>
    <t>63ffc4fedeb9a333f08c675b</t>
  </si>
  <si>
    <t>63ffc4ffdeb9a333f08c675c</t>
  </si>
  <si>
    <t>63ffc4ffdeb9a333f08c675d</t>
  </si>
  <si>
    <t>63ffc4ffdeb9a333f08c675e</t>
  </si>
  <si>
    <t>63ffc4ffdeb9a333f08c675f</t>
  </si>
  <si>
    <t>63ffc4ffdeb9a333f08c6760</t>
  </si>
  <si>
    <t>63ffc4ffdeb9a333f08c6761</t>
  </si>
  <si>
    <t>63ffc4ffdeb9a333f08c6762</t>
  </si>
  <si>
    <t>63ffc4ffdeb9a333f08c6763</t>
  </si>
  <si>
    <t xml:space="preserve">                            10-20                       </t>
  </si>
  <si>
    <t>63ffc4ffdeb9a333f08c6764</t>
  </si>
  <si>
    <t>63ffc4ffdeb9a333f08c6765</t>
  </si>
  <si>
    <t xml:space="preserve">                            12-33                       </t>
  </si>
  <si>
    <t>63ffc4ffdeb9a333f08c6766</t>
  </si>
  <si>
    <t xml:space="preserve">                            17-33                       </t>
  </si>
  <si>
    <t>63ffc4ffdeb9a333f08c6767</t>
  </si>
  <si>
    <t xml:space="preserve">                            20-37                       </t>
  </si>
  <si>
    <t>63ffc4ffdeb9a333f08c6768</t>
  </si>
  <si>
    <t xml:space="preserve">                            32-54                       </t>
  </si>
  <si>
    <t>63ffc4ffdeb9a333f08c6769</t>
  </si>
  <si>
    <t xml:space="preserve">                            33-53                       </t>
  </si>
  <si>
    <t>63ffc4ffdeb9a333f08c676a</t>
  </si>
  <si>
    <t>63ffc4ffdeb9a333f08c676b</t>
  </si>
  <si>
    <t xml:space="preserve">                            21-28                       </t>
  </si>
  <si>
    <t>63ffc4ffdeb9a333f08c676c</t>
  </si>
  <si>
    <t>63ffc4ffdeb9a333f08c676d</t>
  </si>
  <si>
    <t xml:space="preserve">                            4-5                       </t>
  </si>
  <si>
    <t>63ffc4ffdeb9a333f08c676e</t>
  </si>
  <si>
    <t>63ffc4ffdeb9a333f08c676f</t>
  </si>
  <si>
    <t>63ffc4ffdeb9a333f08c6770</t>
  </si>
  <si>
    <t>63ffc4ffdeb9a333f08c6771</t>
  </si>
  <si>
    <t>63ffc4ffdeb9a333f08c6772</t>
  </si>
  <si>
    <t>63ffc4ffdeb9a333f08c6773</t>
  </si>
  <si>
    <t>63ffc4ffdeb9a333f08c6774</t>
  </si>
  <si>
    <t>63ffc4ffdeb9a333f08c6775</t>
  </si>
  <si>
    <t>63ffc4ffdeb9a333f08c6776</t>
  </si>
  <si>
    <t>63ffc4ffdeb9a333f08c6777</t>
  </si>
  <si>
    <t>63ffc4ffdeb9a333f08c6778</t>
  </si>
  <si>
    <t>63ffc4ffdeb9a333f08c6779</t>
  </si>
  <si>
    <t>63ffc4ffdeb9a333f08c677a</t>
  </si>
  <si>
    <t xml:space="preserve">                            10-11                       </t>
  </si>
  <si>
    <t>63ffc4ffdeb9a333f08c677b</t>
  </si>
  <si>
    <t>63ffc4ffdeb9a333f08c677c</t>
  </si>
  <si>
    <t>63ffc4ffdeb9a333f08c677d</t>
  </si>
  <si>
    <t>63ffc4ffdeb9a333f08c677e</t>
  </si>
  <si>
    <t>63ffc4ffdeb9a333f08c677f</t>
  </si>
  <si>
    <t>63ffc4ffdeb9a333f08c6780</t>
  </si>
  <si>
    <t>63ffc4ffdeb9a333f08c6781</t>
  </si>
  <si>
    <t>63ffc4ffdeb9a333f08c6782</t>
  </si>
  <si>
    <t>63ffc4ffdeb9a333f08c6783</t>
  </si>
  <si>
    <t>63ffc4ffdeb9a333f08c6784</t>
  </si>
  <si>
    <t>63ffc4ffdeb9a333f08c6785</t>
  </si>
  <si>
    <t>63ffc4ffdeb9a333f08c6786</t>
  </si>
  <si>
    <t>63ffc4ffdeb9a333f08c6787</t>
  </si>
  <si>
    <t>63ffc4ffdeb9a333f08c6788</t>
  </si>
  <si>
    <t>63ffc4ffdeb9a333f08c6789</t>
  </si>
  <si>
    <t>63ffc4ffdeb9a333f08c678a</t>
  </si>
  <si>
    <t>63ffc4ffdeb9a333f08c678b</t>
  </si>
  <si>
    <t>63ffc4ffdeb9a333f08c678c</t>
  </si>
  <si>
    <t>63ffc4ffdeb9a333f08c678d</t>
  </si>
  <si>
    <t>63ffc4ffdeb9a333f08c678e</t>
  </si>
  <si>
    <t>63ffc4ffdeb9a333f08c678f</t>
  </si>
  <si>
    <t>63ffc4ffdeb9a333f08c6790</t>
  </si>
  <si>
    <t>63ffc4ffdeb9a333f08c6791</t>
  </si>
  <si>
    <t>63ffc4ffdeb9a333f08c6792</t>
  </si>
  <si>
    <t>63ffc4ffdeb9a333f08c6793</t>
  </si>
  <si>
    <t>63ffc4ffdeb9a333f08c6794</t>
  </si>
  <si>
    <t>63ffc4ffdeb9a333f08c6795</t>
  </si>
  <si>
    <t>63ffc4ffdeb9a333f08c6796</t>
  </si>
  <si>
    <t>63ffc4ffdeb9a333f08c6797</t>
  </si>
  <si>
    <t>63ffc4ffdeb9a333f08c6798</t>
  </si>
  <si>
    <t>63ffc4ffdeb9a333f08c6799</t>
  </si>
  <si>
    <t>63ffc4ffdeb9a333f08c679a</t>
  </si>
  <si>
    <t>63ffc4ffdeb9a333f08c679b</t>
  </si>
  <si>
    <t>63ffc4ffdeb9a333f08c679c</t>
  </si>
  <si>
    <t>63ffc4ffdeb9a333f08c679d</t>
  </si>
  <si>
    <t>63ffc4ffdeb9a333f08c679e</t>
  </si>
  <si>
    <t xml:space="preserve">                            4-17                       </t>
  </si>
  <si>
    <t>63ffc4ffdeb9a333f08c679f</t>
  </si>
  <si>
    <t>63ffc4ffdeb9a333f08c67a0</t>
  </si>
  <si>
    <t xml:space="preserve">                            24-45                       </t>
  </si>
  <si>
    <t>63ffc4ffdeb9a333f08c67a1</t>
  </si>
  <si>
    <t xml:space="preserve">                            29-47                       </t>
  </si>
  <si>
    <t>63ffc4ffdeb9a333f08c67a2</t>
  </si>
  <si>
    <t xml:space="preserve">                            28-44                       </t>
  </si>
  <si>
    <t>63ffc4ffdeb9a333f08c67a3</t>
  </si>
  <si>
    <t xml:space="preserve">                            22-36                       </t>
  </si>
  <si>
    <t>63ffc4ffdeb9a333f08c67a4</t>
  </si>
  <si>
    <t xml:space="preserve">                            19-26                       </t>
  </si>
  <si>
    <t>63ffc4ffdeb9a333f08c67a5</t>
  </si>
  <si>
    <t>Angouleme</t>
  </si>
  <si>
    <t xml:space="preserve">                            15-19                       </t>
  </si>
  <si>
    <t>63ffc4ffdeb9a333f08c67a6</t>
  </si>
  <si>
    <t>63ffc4ffdeb9a333f08c67a7</t>
  </si>
  <si>
    <t>63ffc4ffdeb9a333f08c67a8</t>
  </si>
  <si>
    <t>63ffc4ffdeb9a333f08c67a9</t>
  </si>
  <si>
    <t>63ffc4ffdeb9a333f08c67aa</t>
  </si>
  <si>
    <t>63ffc4ffdeb9a333f08c67ab</t>
  </si>
  <si>
    <t>63ffc4ffdeb9a333f08c67ac</t>
  </si>
  <si>
    <t>63ffc4ffdeb9a333f08c67ad</t>
  </si>
  <si>
    <t>63ffc4ffdeb9a333f08c67ae</t>
  </si>
  <si>
    <t>63ffc4ffdeb9a333f08c67af</t>
  </si>
  <si>
    <t>63ffc4ffdeb9a333f08c67b0</t>
  </si>
  <si>
    <t>63ffc4ffdeb9a333f08c67b1</t>
  </si>
  <si>
    <t>63ffc4ffdeb9a333f08c67b2</t>
  </si>
  <si>
    <t>63ffc4ffdeb9a333f08c67b3</t>
  </si>
  <si>
    <t>63ffc4ffdeb9a333f08c67b4</t>
  </si>
  <si>
    <t>63ffc4ffdeb9a333f08c67b5</t>
  </si>
  <si>
    <t xml:space="preserve">                            2-4                       </t>
  </si>
  <si>
    <t>63ffc4ffdeb9a333f08c67b6</t>
  </si>
  <si>
    <t xml:space="preserve">                            1-2                       </t>
  </si>
  <si>
    <t>63ffc4ffdeb9a333f08c67b7</t>
  </si>
  <si>
    <t>63ffc4ffdeb9a333f08c67b8</t>
  </si>
  <si>
    <t>63ffc4ffdeb9a333f08c67b9</t>
  </si>
  <si>
    <t>63ffc4ffdeb9a333f08c67ba</t>
  </si>
  <si>
    <t>63ffc4ffdeb9a333f08c67bb</t>
  </si>
  <si>
    <t>63ffc4ffdeb9a333f08c67bc</t>
  </si>
  <si>
    <t>63ffc4ffdeb9a333f08c67bd</t>
  </si>
  <si>
    <t>63ffc4ffdeb9a333f08c67be</t>
  </si>
  <si>
    <t>63ffc4ffdeb9a333f08c67bf</t>
  </si>
  <si>
    <t>63ffc4ffdeb9a333f08c67c0</t>
  </si>
  <si>
    <t xml:space="preserve">                            19-21                       </t>
  </si>
  <si>
    <t>63ffc4ffdeb9a333f08c67c1</t>
  </si>
  <si>
    <t>63ffc4ffdeb9a333f08c67c2</t>
  </si>
  <si>
    <t xml:space="preserve">                            14-20                       </t>
  </si>
  <si>
    <t>63ffc4ffdeb9a333f08c67c3</t>
  </si>
  <si>
    <t>63ffc4ffdeb9a333f08c67c4</t>
  </si>
  <si>
    <t>63ffc4ffdeb9a333f08c67c5</t>
  </si>
  <si>
    <t>63ffc4ffdeb9a333f08c67c6</t>
  </si>
  <si>
    <t>63ffc4ffdeb9a333f08c67c7</t>
  </si>
  <si>
    <t xml:space="preserve">                            8-11                       </t>
  </si>
  <si>
    <t>63ffc4ffdeb9a333f08c67c8</t>
  </si>
  <si>
    <t>63ffc4ffdeb9a333f08c67c9</t>
  </si>
  <si>
    <t xml:space="preserve">                            13-17                       </t>
  </si>
  <si>
    <t>63ffc4ffdeb9a333f08c67ca</t>
  </si>
  <si>
    <t>63ffc4ffdeb9a333f08c67cb</t>
  </si>
  <si>
    <t xml:space="preserve">                            8-13                       </t>
  </si>
  <si>
    <t>63ffc4ffdeb9a333f08c67cc</t>
  </si>
  <si>
    <t>63ffc4ffdeb9a333f08c67cd</t>
  </si>
  <si>
    <t xml:space="preserve">                            4-4                       </t>
  </si>
  <si>
    <t>63ffc4ffdeb9a333f08c67ce</t>
  </si>
  <si>
    <t>63ffc4ffdeb9a333f08c67cf</t>
  </si>
  <si>
    <t>63ffc4ffdeb9a333f08c67d0</t>
  </si>
  <si>
    <t>63ffc4ffdeb9a333f08c67d1</t>
  </si>
  <si>
    <t>63ffc4ffdeb9a333f08c67d2</t>
  </si>
  <si>
    <t>63ffc4ffdeb9a333f08c67d3</t>
  </si>
  <si>
    <t>63ffc4ffdeb9a333f08c67d4</t>
  </si>
  <si>
    <t>63ffc4ffdeb9a333f08c67d5</t>
  </si>
  <si>
    <t>63ffc4ffdeb9a333f08c67d6</t>
  </si>
  <si>
    <t>63ffc4ffdeb9a333f08c67d7</t>
  </si>
  <si>
    <t>63ffc4ffdeb9a333f08c67d8</t>
  </si>
  <si>
    <t>63ffc4ffdeb9a333f08c67d9</t>
  </si>
  <si>
    <t xml:space="preserve">                            29-44                       </t>
  </si>
  <si>
    <t>63ffc4ffdeb9a333f08c67da</t>
  </si>
  <si>
    <t xml:space="preserve">                            26-37                       </t>
  </si>
  <si>
    <t>63ffc4ffdeb9a333f08c67db</t>
  </si>
  <si>
    <t>63ffc4ffdeb9a333f08c67dc</t>
  </si>
  <si>
    <t>63ffc4ffdeb9a333f08c67dd</t>
  </si>
  <si>
    <t>63ffc4ffdeb9a333f08c67de</t>
  </si>
  <si>
    <t xml:space="preserve">                            13-29                       </t>
  </si>
  <si>
    <t>63ffc4ffdeb9a333f08c67df</t>
  </si>
  <si>
    <t>63ffc4ffdeb9a333f08c67e0</t>
  </si>
  <si>
    <t xml:space="preserve">                            22-28                       </t>
  </si>
  <si>
    <t>63ffc4ffdeb9a333f08c67e1</t>
  </si>
  <si>
    <t>63ffc4ffdeb9a333f08c67e2</t>
  </si>
  <si>
    <t>63ffc4ffdeb9a333f08c67e3</t>
  </si>
  <si>
    <t>63ffc4ffdeb9a333f08c67e4</t>
  </si>
  <si>
    <t>63ffc4ffdeb9a333f08c67e5</t>
  </si>
  <si>
    <t>63ffc4ffdeb9a333f08c67e6</t>
  </si>
  <si>
    <t>63ffc4ffdeb9a333f08c67e7</t>
  </si>
  <si>
    <t>63ffc4ffdeb9a333f08c67e8</t>
  </si>
  <si>
    <t>63ffc4ffdeb9a333f08c67e9</t>
  </si>
  <si>
    <t>63ffc4ffdeb9a333f08c67ea</t>
  </si>
  <si>
    <t>63ffc4ffdeb9a333f08c67eb</t>
  </si>
  <si>
    <t xml:space="preserve">                            9-17                       </t>
  </si>
  <si>
    <t>63ffc4ffdeb9a333f08c67ec</t>
  </si>
  <si>
    <t>63ffc4ffdeb9a333f08c67ed</t>
  </si>
  <si>
    <t>63ffc4ffdeb9a333f08c67ee</t>
  </si>
  <si>
    <t>63ffc4ffdeb9a333f08c67ef</t>
  </si>
  <si>
    <t>63ffc4ffdeb9a333f08c67f0</t>
  </si>
  <si>
    <t>63ffc4ffdeb9a333f08c67f1</t>
  </si>
  <si>
    <t>63ffc4ffdeb9a333f08c67f2</t>
  </si>
  <si>
    <t>63ffc4ffdeb9a333f08c67f3</t>
  </si>
  <si>
    <t>63ffc4ffdeb9a333f08c67f4</t>
  </si>
  <si>
    <t xml:space="preserve">                            12-24                       </t>
  </si>
  <si>
    <t>63ffc4ffdeb9a333f08c67f5</t>
  </si>
  <si>
    <t>63ffc4ffdeb9a333f08c67f6</t>
  </si>
  <si>
    <t xml:space="preserve">                            14-19                       </t>
  </si>
  <si>
    <t>63ffc4ffdeb9a333f08c67f7</t>
  </si>
  <si>
    <t>63ffc4ffdeb9a333f08c67f8</t>
  </si>
  <si>
    <t>63ffc4ffdeb9a333f08c67f9</t>
  </si>
  <si>
    <t xml:space="preserve">                            17-19                       </t>
  </si>
  <si>
    <t>63ffc4ffdeb9a333f08c67fa</t>
  </si>
  <si>
    <t>63ffc4ffdeb9a333f08c67fb</t>
  </si>
  <si>
    <t>63ffc4ffdeb9a333f08c67fc</t>
  </si>
  <si>
    <t>63ffc4ffdeb9a333f08c67fd</t>
  </si>
  <si>
    <t>63ffc4ffdeb9a333f08c67fe</t>
  </si>
  <si>
    <t>63ffc4ffdeb9a333f08c67ff</t>
  </si>
  <si>
    <t>63ffc4ffdeb9a333f08c6800</t>
  </si>
  <si>
    <t>63ffc4ffdeb9a333f08c6801</t>
  </si>
  <si>
    <t>63ffc4ffdeb9a333f08c6802</t>
  </si>
  <si>
    <t>63ffc4ffdeb9a333f08c6803</t>
  </si>
  <si>
    <t>63ffc4ffdeb9a333f08c6804</t>
  </si>
  <si>
    <t>63ffc4ffdeb9a333f08c6805</t>
  </si>
  <si>
    <t>63ffc4ffdeb9a333f08c6806</t>
  </si>
  <si>
    <t>63ffc4ffdeb9a333f08c6807</t>
  </si>
  <si>
    <t>63ffc4ffdeb9a333f08c6808</t>
  </si>
  <si>
    <t>63ffc4ffdeb9a333f08c6809</t>
  </si>
  <si>
    <t>63ffc4ffdeb9a333f08c680a</t>
  </si>
  <si>
    <t>63ffc4ffdeb9a333f08c680b</t>
  </si>
  <si>
    <t>63ffc4ffdeb9a333f08c680c</t>
  </si>
  <si>
    <t>63ffc4ffdeb9a333f08c680d</t>
  </si>
  <si>
    <t xml:space="preserve">                            11-34                       </t>
  </si>
  <si>
    <t>63ffc4ffdeb9a333f08c680e</t>
  </si>
  <si>
    <t xml:space="preserve">                            13-40                       </t>
  </si>
  <si>
    <t>63ffc4ffdeb9a333f08c680f</t>
  </si>
  <si>
    <t xml:space="preserve">                            17-43                       </t>
  </si>
  <si>
    <t>63ffc4ffdeb9a333f08c6810</t>
  </si>
  <si>
    <t xml:space="preserve">                            24-40                       </t>
  </si>
  <si>
    <t>63ffc4ffdeb9a333f08c6811</t>
  </si>
  <si>
    <t xml:space="preserve">                            26-40                       </t>
  </si>
  <si>
    <t>63ffc4ffdeb9a333f08c6812</t>
  </si>
  <si>
    <t>63ffc4ffdeb9a333f08c6813</t>
  </si>
  <si>
    <t xml:space="preserve">                            12-25                       </t>
  </si>
  <si>
    <t>63ffc4ffdeb9a333f08c6814</t>
  </si>
  <si>
    <t>63ffc4ffdeb9a333f08c6815</t>
  </si>
  <si>
    <t>63ffc4ffdeb9a333f08c6816</t>
  </si>
  <si>
    <t>63ffc4ffdeb9a333f08c6817</t>
  </si>
  <si>
    <t>63ffc4ffdeb9a333f08c6818</t>
  </si>
  <si>
    <t xml:space="preserve">                            11-28                       </t>
  </si>
  <si>
    <t>63ffc4ffdeb9a333f08c6819</t>
  </si>
  <si>
    <t>63ffc4ffdeb9a333f08c681a</t>
  </si>
  <si>
    <t xml:space="preserve">                            17-26                       </t>
  </si>
  <si>
    <t>63ffc4ffdeb9a333f08c681b</t>
  </si>
  <si>
    <t xml:space="preserve">                            6-21                       </t>
  </si>
  <si>
    <t>63ffc4ffdeb9a333f08c681c</t>
  </si>
  <si>
    <t>63ffc4ffdeb9a333f08c681d</t>
  </si>
  <si>
    <t>63ffc4ffdeb9a333f08c681e</t>
  </si>
  <si>
    <t>63ffc4ffdeb9a333f08c681f</t>
  </si>
  <si>
    <t>63ffc4ffdeb9a333f08c6820</t>
  </si>
  <si>
    <t>63ffc4ffdeb9a333f08c6821</t>
  </si>
  <si>
    <t>63ffc4ffdeb9a333f08c6822</t>
  </si>
  <si>
    <t>63ffc4ffdeb9a333f08c6823</t>
  </si>
  <si>
    <t>63ffc4ffdeb9a333f08c6824</t>
  </si>
  <si>
    <t>63ffc4ffdeb9a333f08c6825</t>
  </si>
  <si>
    <t>63ffc4ffdeb9a333f08c6826</t>
  </si>
  <si>
    <t>63ffc4ffdeb9a333f08c6827</t>
  </si>
  <si>
    <t xml:space="preserve">                            1-10                       </t>
  </si>
  <si>
    <t>63ffc4ffdeb9a333f08c6828</t>
  </si>
  <si>
    <t>63ffc4ffdeb9a333f08c6829</t>
  </si>
  <si>
    <t>63ffc4ffdeb9a333f08c682a</t>
  </si>
  <si>
    <t>63ffc4ffdeb9a333f08c682b</t>
  </si>
  <si>
    <t xml:space="preserve">                            9-24                       </t>
  </si>
  <si>
    <t>63ffc4ffdeb9a333f08c682c</t>
  </si>
  <si>
    <t>63ffc4ffdeb9a333f08c682d</t>
  </si>
  <si>
    <t>63ffc4ffdeb9a333f08c682e</t>
  </si>
  <si>
    <t>63ffc4ffdeb9a333f08c682f</t>
  </si>
  <si>
    <t>63ffc4ffdeb9a333f08c6830</t>
  </si>
  <si>
    <t>63ffc4ffdeb9a333f08c6831</t>
  </si>
  <si>
    <t>63ffc4ffdeb9a333f08c6832</t>
  </si>
  <si>
    <t>63ffc4ffdeb9a333f08c6833</t>
  </si>
  <si>
    <t xml:space="preserve">                            8-21                       </t>
  </si>
  <si>
    <t>63ffc4ffdeb9a333f08c6834</t>
  </si>
  <si>
    <t>63ffc4ffdeb9a333f08c6835</t>
  </si>
  <si>
    <t>63ffc4ffdeb9a333f08c6836</t>
  </si>
  <si>
    <t>63ffc4ffdeb9a333f08c6837</t>
  </si>
  <si>
    <t>63ffc4ffdeb9a333f08c6838</t>
  </si>
  <si>
    <t>63ffc4ffdeb9a333f08c6839</t>
  </si>
  <si>
    <t>63ffc4ffdeb9a333f08c683a</t>
  </si>
  <si>
    <t>63ffc4ffdeb9a333f08c683b</t>
  </si>
  <si>
    <t>63ffc4ffdeb9a333f08c683c</t>
  </si>
  <si>
    <t>63ffc4ffdeb9a333f08c683d</t>
  </si>
  <si>
    <t>63ffc4ffdeb9a333f08c683e</t>
  </si>
  <si>
    <t>63ffc4ffdeb9a333f08c683f</t>
  </si>
  <si>
    <t>63ffc4ffdeb9a333f08c6840</t>
  </si>
  <si>
    <t>63ffc4ffdeb9a333f08c6841</t>
  </si>
  <si>
    <t>63ffc4ffdeb9a333f08c6842</t>
  </si>
  <si>
    <t>63ffc4ffdeb9a333f08c6843</t>
  </si>
  <si>
    <t>63ffc4ffdeb9a333f08c6844</t>
  </si>
  <si>
    <t>63ffc4ffdeb9a333f08c6845</t>
  </si>
  <si>
    <t>63ffc4ffdeb9a333f08c6846</t>
  </si>
  <si>
    <t xml:space="preserve">                            7-24                       </t>
  </si>
  <si>
    <t>63ffc4ffdeb9a333f08c6847</t>
  </si>
  <si>
    <t>63ffc4ffdeb9a333f08c6848</t>
  </si>
  <si>
    <t xml:space="preserve">                            22-41                       </t>
  </si>
  <si>
    <t>63ffc4ffdeb9a333f08c6849</t>
  </si>
  <si>
    <t xml:space="preserve">                            27-48                       </t>
  </si>
  <si>
    <t>63ffc4ffdeb9a333f08c684a</t>
  </si>
  <si>
    <t xml:space="preserve">                            26-45                       </t>
  </si>
  <si>
    <t>63ffc4ffdeb9a333f08c684b</t>
  </si>
  <si>
    <t>63ffc4ffdeb9a333f08c684c</t>
  </si>
  <si>
    <t>63ffc4ffdeb9a333f08c684d</t>
  </si>
  <si>
    <t>63ffc4ffdeb9a333f08c684e</t>
  </si>
  <si>
    <t>63ffc4ffdeb9a333f08c684f</t>
  </si>
  <si>
    <t>63ffc4ffdeb9a333f08c6850</t>
  </si>
  <si>
    <t>63ffc4ffdeb9a333f08c6851</t>
  </si>
  <si>
    <t>63ffc4ffdeb9a333f08c6852</t>
  </si>
  <si>
    <t xml:space="preserve">                            0-19                       </t>
  </si>
  <si>
    <t>63ffc4ffdeb9a333f08c6853</t>
  </si>
  <si>
    <t>63ffc4ffdeb9a333f08c6854</t>
  </si>
  <si>
    <t>63ffc4ffdeb9a333f08c6855</t>
  </si>
  <si>
    <t>63ffc4ffdeb9a333f08c6856</t>
  </si>
  <si>
    <t>63ffc4ffdeb9a333f08c6857</t>
  </si>
  <si>
    <t>63ffc4ffdeb9a333f08c6858</t>
  </si>
  <si>
    <t>63ffc4ffdeb9a333f08c6859</t>
  </si>
  <si>
    <t>63ffc4ffdeb9a333f08c685a</t>
  </si>
  <si>
    <t>63ffc4ffdeb9a333f08c685b</t>
  </si>
  <si>
    <t>63ffc4ffdeb9a333f08c685c</t>
  </si>
  <si>
    <t>63ffc4ffdeb9a333f08c685d</t>
  </si>
  <si>
    <t>63ffc4ffdeb9a333f08c685e</t>
  </si>
  <si>
    <t>63ffc4ffdeb9a333f08c685f</t>
  </si>
  <si>
    <t>63ffc4ffdeb9a333f08c6860</t>
  </si>
  <si>
    <t>63ffc4ffdeb9a333f08c6861</t>
  </si>
  <si>
    <t>63ffc4ffdeb9a333f08c6862</t>
  </si>
  <si>
    <t>63ffc4ffdeb9a333f08c6863</t>
  </si>
  <si>
    <t>63ffc4ffdeb9a333f08c6864</t>
  </si>
  <si>
    <t>63ffc4ffdeb9a333f08c6865</t>
  </si>
  <si>
    <t>63ffc4ffdeb9a333f08c6866</t>
  </si>
  <si>
    <t>63ffc4ffdeb9a333f08c6867</t>
  </si>
  <si>
    <t xml:space="preserve">                            3-8                       </t>
  </si>
  <si>
    <t>63ffc4ffdeb9a333f08c6868</t>
  </si>
  <si>
    <t>63ffc4ffdeb9a333f08c6869</t>
  </si>
  <si>
    <t>63ffc4ffdeb9a333f08c686a</t>
  </si>
  <si>
    <t>63ffc4ffdeb9a333f08c686b</t>
  </si>
  <si>
    <t>63ffc4ffdeb9a333f08c686c</t>
  </si>
  <si>
    <t>63ffc4ffdeb9a333f08c686d</t>
  </si>
  <si>
    <t>63ffc4ffdeb9a333f08c686e</t>
  </si>
  <si>
    <t>63ffc4ffdeb9a333f08c686f</t>
  </si>
  <si>
    <t>63ffc4ffdeb9a333f08c6870</t>
  </si>
  <si>
    <t>63ffc4ffdeb9a333f08c6871</t>
  </si>
  <si>
    <t>63ffc4ffdeb9a333f08c6872</t>
  </si>
  <si>
    <t>63ffc4ffdeb9a333f08c6873</t>
  </si>
  <si>
    <t>63ffc4ffdeb9a333f08c6874</t>
  </si>
  <si>
    <t>63ffc4ffdeb9a333f08c6875</t>
  </si>
  <si>
    <t>63ffc4ffdeb9a333f08c6876</t>
  </si>
  <si>
    <t>63ffc4ffdeb9a333f08c6877</t>
  </si>
  <si>
    <t>63ffc4ffdeb9a333f08c6878</t>
  </si>
  <si>
    <t>63ffc4ffdeb9a333f08c6879</t>
  </si>
  <si>
    <t>63ffc4ffdeb9a333f08c687a</t>
  </si>
  <si>
    <t>63ffc4ffdeb9a333f08c687b</t>
  </si>
  <si>
    <t>63ffc4ffdeb9a333f08c687c</t>
  </si>
  <si>
    <t>63ffc4ffdeb9a333f08c687d</t>
  </si>
  <si>
    <t>63ffc4ffdeb9a333f08c687e</t>
  </si>
  <si>
    <t>11</t>
  </si>
  <si>
    <t>63ffc4ffdeb9a333f08c687f</t>
  </si>
  <si>
    <t xml:space="preserve">                            4-32                       </t>
  </si>
  <si>
    <t>63ffc4ffdeb9a333f08c6880</t>
  </si>
  <si>
    <t xml:space="preserve">                            14-43                       </t>
  </si>
  <si>
    <t>63ffc4ffdeb9a333f08c6881</t>
  </si>
  <si>
    <t xml:space="preserve">                            15-43                       </t>
  </si>
  <si>
    <t>63ffc4ffdeb9a333f08c6882</t>
  </si>
  <si>
    <t xml:space="preserve">                            16-40                       </t>
  </si>
  <si>
    <t>63ffc4ffdeb9a333f08c6883</t>
  </si>
  <si>
    <t>63ffc4ffdeb9a333f08c6884</t>
  </si>
  <si>
    <t>63ffc4ffdeb9a333f08c6885</t>
  </si>
  <si>
    <t>63ffc4ffdeb9a333f08c6886</t>
  </si>
  <si>
    <t>63ffc4ffdeb9a333f08c6887</t>
  </si>
  <si>
    <t>63ffc4ffdeb9a333f08c6888</t>
  </si>
  <si>
    <t>63ffc4ffdeb9a333f08c6889</t>
  </si>
  <si>
    <t>63ffc4ffdeb9a333f08c688a</t>
  </si>
  <si>
    <t>63ffc4ffdeb9a333f08c688b</t>
  </si>
  <si>
    <t>63ffc4ffdeb9a333f08c688c</t>
  </si>
  <si>
    <t>63ffc4ffdeb9a333f08c688d</t>
  </si>
  <si>
    <t>63ffc4ffdeb9a333f08c688e</t>
  </si>
  <si>
    <t>63ffc4ffdeb9a333f08c688f</t>
  </si>
  <si>
    <t>63ffc4ffdeb9a333f08c6890</t>
  </si>
  <si>
    <t>63ffc4ffdeb9a333f08c6891</t>
  </si>
  <si>
    <t>63ffc4ffdeb9a333f08c6892</t>
  </si>
  <si>
    <t>63ffc4ffdeb9a333f08c6893</t>
  </si>
  <si>
    <t>63ffc4ffdeb9a333f08c6894</t>
  </si>
  <si>
    <t>63ffc4ffdeb9a333f08c6895</t>
  </si>
  <si>
    <t>63ffc4ffdeb9a333f08c6896</t>
  </si>
  <si>
    <t>63ffc4ffdeb9a333f08c6897</t>
  </si>
  <si>
    <t>63ffc4ffdeb9a333f08c6898</t>
  </si>
  <si>
    <t>63ffc4ffdeb9a333f08c6899</t>
  </si>
  <si>
    <t>63ffc4ffdeb9a333f08c689a</t>
  </si>
  <si>
    <t>63ffc4ffdeb9a333f08c689b</t>
  </si>
  <si>
    <t>63ffc4ffdeb9a333f08c689c</t>
  </si>
  <si>
    <t>63ffc4ffdeb9a333f08c689d</t>
  </si>
  <si>
    <t>63ffc4ffdeb9a333f08c689e</t>
  </si>
  <si>
    <t>63ffc4ffdeb9a333f08c689f</t>
  </si>
  <si>
    <t>63ffc4ffdeb9a333f08c68a0</t>
  </si>
  <si>
    <t>63ffc4ffdeb9a333f08c68a1</t>
  </si>
  <si>
    <t>63ffc4ffdeb9a333f08c68a2</t>
  </si>
  <si>
    <t>63ffc4ffdeb9a333f08c68a3</t>
  </si>
  <si>
    <t>63ffc4ffdeb9a333f08c68a4</t>
  </si>
  <si>
    <t>63ffc4ffdeb9a333f08c68a5</t>
  </si>
  <si>
    <t>63ffc4ffdeb9a333f08c68a6</t>
  </si>
  <si>
    <t>63ffc4ffdeb9a333f08c68a7</t>
  </si>
  <si>
    <t>63ffc4ffdeb9a333f08c68a8</t>
  </si>
  <si>
    <t>63ffc4ffdeb9a333f08c68a9</t>
  </si>
  <si>
    <t xml:space="preserve">                            15-20                       </t>
  </si>
  <si>
    <t>63ffc4ffdeb9a333f08c68aa</t>
  </si>
  <si>
    <t>63ffc4ffdeb9a333f08c68ab</t>
  </si>
  <si>
    <t>63ffc4ffdeb9a333f08c68ac</t>
  </si>
  <si>
    <t>63ffc4ffdeb9a333f08c68ad</t>
  </si>
  <si>
    <t>63ffc4ffdeb9a333f08c68ae</t>
  </si>
  <si>
    <t>63ffc4ffdeb9a333f08c68af</t>
  </si>
  <si>
    <t>63ffc4ffdeb9a333f08c68b0</t>
  </si>
  <si>
    <t>63ffc4ffdeb9a333f08c68b1</t>
  </si>
  <si>
    <t>63ffc4ffdeb9a333f08c68b2</t>
  </si>
  <si>
    <t>63ffc4ffdeb9a333f08c68b3</t>
  </si>
  <si>
    <t>63ffc4ffdeb9a333f08c68b4</t>
  </si>
  <si>
    <t>63ffc4ffdeb9a333f08c68b5</t>
  </si>
  <si>
    <t xml:space="preserve">                            14-33                       </t>
  </si>
  <si>
    <t>63ffc4ffdeb9a333f08c68b6</t>
  </si>
  <si>
    <t xml:space="preserve">                            8-32                       </t>
  </si>
  <si>
    <t>63ffc4ffdeb9a333f08c68b7</t>
  </si>
  <si>
    <t xml:space="preserve">                            1-27                       </t>
  </si>
  <si>
    <t>63ffc4ffdeb9a333f08c68b8</t>
  </si>
  <si>
    <t>7</t>
  </si>
  <si>
    <t xml:space="preserve">                            8-33                       </t>
  </si>
  <si>
    <t>63ffc4ffdeb9a333f08c68b9</t>
  </si>
  <si>
    <t xml:space="preserve">                            8-35                       </t>
  </si>
  <si>
    <t>63ffc4ffdeb9a333f08c68ba</t>
  </si>
  <si>
    <t xml:space="preserve">                            22-62                       </t>
  </si>
  <si>
    <t>63ffc4ffdeb9a333f08c68bb</t>
  </si>
  <si>
    <t xml:space="preserve">                            25-61                       </t>
  </si>
  <si>
    <t>63ffc4ffdeb9a333f08c68bc</t>
  </si>
  <si>
    <t xml:space="preserve">                            45-72                       </t>
  </si>
  <si>
    <t>63ffc4ffdeb9a333f08c68bd</t>
  </si>
  <si>
    <t>5</t>
  </si>
  <si>
    <t xml:space="preserve">                            23-51                       </t>
  </si>
  <si>
    <t>63ffc4ffdeb9a333f08c68be</t>
  </si>
  <si>
    <t xml:space="preserve">                            24-50                       </t>
  </si>
  <si>
    <t>63ffc4ffdeb9a333f08c68bf</t>
  </si>
  <si>
    <t xml:space="preserve">                            24-43                       </t>
  </si>
  <si>
    <t>63ffc4ffdeb9a333f08c68c0</t>
  </si>
  <si>
    <t xml:space="preserve">                            2-41                       </t>
  </si>
  <si>
    <t>63ffc4ffdeb9a333f08c68c1</t>
  </si>
  <si>
    <t xml:space="preserve">                            16-35                       </t>
  </si>
  <si>
    <t>63ffc4ffdeb9a333f08c68c2</t>
  </si>
  <si>
    <t>63ffc4ffdeb9a333f08c68c3</t>
  </si>
  <si>
    <t>63ffc4ffdeb9a333f08c68c4</t>
  </si>
  <si>
    <t xml:space="preserve">                            18-29                       </t>
  </si>
  <si>
    <t>63ffc4ffdeb9a333f08c68c5</t>
  </si>
  <si>
    <t xml:space="preserve">                            18-30                       </t>
  </si>
  <si>
    <t>63ffc4ffdeb9a333f08c68c6</t>
  </si>
  <si>
    <t>63ffc4ffdeb9a333f08c68c7</t>
  </si>
  <si>
    <t>63ffc4ffdeb9a333f08c68c8</t>
  </si>
  <si>
    <t>63ffc4ffdeb9a333f08c68c9</t>
  </si>
  <si>
    <t>63ffc4ffdeb9a333f08c68ca</t>
  </si>
  <si>
    <t>63ffc4ffdeb9a333f08c68cb</t>
  </si>
  <si>
    <t>63ffc4ffdeb9a333f08c68cc</t>
  </si>
  <si>
    <t>63ffc4ffdeb9a333f08c68cd</t>
  </si>
  <si>
    <t>63ffc4ffdeb9a333f08c68ce</t>
  </si>
  <si>
    <t>63ffc4ffdeb9a333f08c68cf</t>
  </si>
  <si>
    <t xml:space="preserve">                            17-38                       </t>
  </si>
  <si>
    <t>63ffc4ffdeb9a333f08c68d0</t>
  </si>
  <si>
    <t>63ffc4ffdeb9a333f08c68d1</t>
  </si>
  <si>
    <t>63ffc4ffdeb9a333f08c68d2</t>
  </si>
  <si>
    <t xml:space="preserve">                            1-19                       </t>
  </si>
  <si>
    <t>63ffc4ffdeb9a333f08c68d3</t>
  </si>
  <si>
    <t>63ffc4ffdeb9a333f08c68d4</t>
  </si>
  <si>
    <t>63ffc4ffdeb9a333f08c68d5</t>
  </si>
  <si>
    <t>63ffc4ffdeb9a333f08c68d6</t>
  </si>
  <si>
    <t>63ffc4ffdeb9a333f08c68d7</t>
  </si>
  <si>
    <t>63ffc4ffdeb9a333f08c68d8</t>
  </si>
  <si>
    <t>63ffc4ffdeb9a333f08c68d9</t>
  </si>
  <si>
    <t xml:space="preserve">                            16-19                       </t>
  </si>
  <si>
    <t>63ffc4ffdeb9a333f08c68da</t>
  </si>
  <si>
    <t>63ffc4ffdeb9a333f08c68db</t>
  </si>
  <si>
    <t xml:space="preserve">                            16-16                       </t>
  </si>
  <si>
    <t>63ffc4ffdeb9a333f08c68dc</t>
  </si>
  <si>
    <t>63ffc4ffdeb9a333f08c68dd</t>
  </si>
  <si>
    <t>63ffc4ffdeb9a333f08c68de</t>
  </si>
  <si>
    <t>63ffc4ffdeb9a333f08c68df</t>
  </si>
  <si>
    <t>63ffc4ffdeb9a333f08c68e0</t>
  </si>
  <si>
    <t>63ffc4ffdeb9a333f08c68e1</t>
  </si>
  <si>
    <t>63ffc4ffdeb9a333f08c68e2</t>
  </si>
  <si>
    <t>63ffc4ffdeb9a333f08c68e3</t>
  </si>
  <si>
    <t xml:space="preserve">                            18-24                       </t>
  </si>
  <si>
    <t>63ffc4ffdeb9a333f08c68e4</t>
  </si>
  <si>
    <t>63ffc4ffdeb9a333f08c68e5</t>
  </si>
  <si>
    <t>63ffc4ffdeb9a333f08c68e6</t>
  </si>
  <si>
    <t>63ffc4ffdeb9a333f08c68e7</t>
  </si>
  <si>
    <t>63ffc4ffdeb9a333f08c68e8</t>
  </si>
  <si>
    <t>63ffc4ffdeb9a333f08c68e9</t>
  </si>
  <si>
    <t xml:space="preserve">                            10-35                       </t>
  </si>
  <si>
    <t>63ffc4ffdeb9a333f08c68ea</t>
  </si>
  <si>
    <t>63ffc4ffdeb9a333f08c68eb</t>
  </si>
  <si>
    <t xml:space="preserve">                            13-28                       </t>
  </si>
  <si>
    <t>63ffc4ffdeb9a333f08c68ec</t>
  </si>
  <si>
    <t>63ffc4ffdeb9a333f08c68ed</t>
  </si>
  <si>
    <t xml:space="preserve">                            9-36                       </t>
  </si>
  <si>
    <t>63ffc4ffdeb9a333f08c68ee</t>
  </si>
  <si>
    <t xml:space="preserve">                            9-48                       </t>
  </si>
  <si>
    <t>63ffc4ffdeb9a333f08c68ef</t>
  </si>
  <si>
    <t xml:space="preserve">                            9-61                       </t>
  </si>
  <si>
    <t>63ffc4ffdeb9a333f08c68f0</t>
  </si>
  <si>
    <t xml:space="preserve">                            5-59                       </t>
  </si>
  <si>
    <t>63ffc4ffdeb9a333f08c68f1</t>
  </si>
  <si>
    <t xml:space="preserve">                            12-62                       </t>
  </si>
  <si>
    <t>63ffc4ffdeb9a333f08c68f2</t>
  </si>
  <si>
    <t xml:space="preserve">                            20-62                       </t>
  </si>
  <si>
    <t>63ffc4ffdeb9a333f08c68f3</t>
  </si>
  <si>
    <t xml:space="preserve">                            36-87                       </t>
  </si>
  <si>
    <t>63ffc4ffdeb9a333f08c68f4</t>
  </si>
  <si>
    <t xml:space="preserve">                            43-80                       </t>
  </si>
  <si>
    <t>63ffc4ffdeb9a333f08c68f5</t>
  </si>
  <si>
    <t>63ffc4ffdeb9a333f08c68f6</t>
  </si>
  <si>
    <t>63ffc4ffdeb9a333f08c68f7</t>
  </si>
  <si>
    <t xml:space="preserve">                            22-25                       </t>
  </si>
  <si>
    <t>63ffc4ffdeb9a333f08c68f8</t>
  </si>
  <si>
    <t xml:space="preserve">                            24-28                       </t>
  </si>
  <si>
    <t>63ffc4ffdeb9a333f08c68f9</t>
  </si>
  <si>
    <t>63ffc4ffdeb9a333f08c68fa</t>
  </si>
  <si>
    <t>63ffc4ffdeb9a333f08c68fb</t>
  </si>
  <si>
    <t>63ffc4ffdeb9a333f08c68fc</t>
  </si>
  <si>
    <t>63ffc4ffdeb9a333f08c68fd</t>
  </si>
  <si>
    <t>63ffc4ffdeb9a333f08c68fe</t>
  </si>
  <si>
    <t>63ffc4ffdeb9a333f08c68ff</t>
  </si>
  <si>
    <t>63ffc4ffdeb9a333f08c6900</t>
  </si>
  <si>
    <t>63ffc4ffdeb9a333f08c6901</t>
  </si>
  <si>
    <t>63ffc4ffdeb9a333f08c6902</t>
  </si>
  <si>
    <t>63ffc4ffdeb9a333f08c6903</t>
  </si>
  <si>
    <t>63ffc4ffdeb9a333f08c6904</t>
  </si>
  <si>
    <t>63ffc4ffdeb9a333f08c6905</t>
  </si>
  <si>
    <t>63ffc4ffdeb9a333f08c6906</t>
  </si>
  <si>
    <t>63ffc4ffdeb9a333f08c6907</t>
  </si>
  <si>
    <t>63ffc4ffdeb9a333f08c6908</t>
  </si>
  <si>
    <t>63ffc4ffdeb9a333f08c6909</t>
  </si>
  <si>
    <t>63ffc4ffdeb9a333f08c690a</t>
  </si>
  <si>
    <t>63ffc4ffdeb9a333f08c690b</t>
  </si>
  <si>
    <t>63ffc4ffdeb9a333f08c690c</t>
  </si>
  <si>
    <t>63ffc4ffdeb9a333f08c690d</t>
  </si>
  <si>
    <t>63ffc4ffdeb9a333f08c690e</t>
  </si>
  <si>
    <t>63ffc4ffdeb9a333f08c690f</t>
  </si>
  <si>
    <t>63ffc4ffdeb9a333f08c6910</t>
  </si>
  <si>
    <t>63ffc4ffdeb9a333f08c6911</t>
  </si>
  <si>
    <t>63ffc4ffdeb9a333f08c6912</t>
  </si>
  <si>
    <t>63ffc4ffdeb9a333f08c6913</t>
  </si>
  <si>
    <t>63ffc4ffdeb9a333f08c6914</t>
  </si>
  <si>
    <t>63ffc4ffdeb9a333f08c6915</t>
  </si>
  <si>
    <t>63ffc4ffdeb9a333f08c6916</t>
  </si>
  <si>
    <t>63ffc4ffdeb9a333f08c6917</t>
  </si>
  <si>
    <t>63ffc4ffdeb9a333f08c6918</t>
  </si>
  <si>
    <t>63ffc4ffdeb9a333f08c6919</t>
  </si>
  <si>
    <t>63ffc4ffdeb9a333f08c691a</t>
  </si>
  <si>
    <t>63ffc4ffdeb9a333f08c691b</t>
  </si>
  <si>
    <t>63ffc4ffdeb9a333f08c691c</t>
  </si>
  <si>
    <t>63ffc4ffdeb9a333f08c691d</t>
  </si>
  <si>
    <t>63ffc4ffdeb9a333f08c691e</t>
  </si>
  <si>
    <t>63ffc4ffdeb9a333f08c691f</t>
  </si>
  <si>
    <t>63ffc4ffdeb9a333f08c6920</t>
  </si>
  <si>
    <t>63ffc4ffdeb9a333f08c6921</t>
  </si>
  <si>
    <t>63ffc4ffdeb9a333f08c6922</t>
  </si>
  <si>
    <t>63ffc4ffdeb9a333f08c6923</t>
  </si>
  <si>
    <t>63ffc4ffdeb9a333f08c6924</t>
  </si>
  <si>
    <t>63ffc4ffdeb9a333f08c6925</t>
  </si>
  <si>
    <t>63ffc4ffdeb9a333f08c6926</t>
  </si>
  <si>
    <t>63ffc4ffdeb9a333f08c6927</t>
  </si>
  <si>
    <t>63ffc4ffdeb9a333f08c6928</t>
  </si>
  <si>
    <t xml:space="preserve">                            18-39                       </t>
  </si>
  <si>
    <t>63ffc4ffdeb9a333f08c6929</t>
  </si>
  <si>
    <t>63ffc4ffdeb9a333f08c692a</t>
  </si>
  <si>
    <t>63ffc4ffdeb9a333f08c692b</t>
  </si>
  <si>
    <t xml:space="preserve">                            24-51                       </t>
  </si>
  <si>
    <t>63ffc4ffdeb9a333f08c692c</t>
  </si>
  <si>
    <t>63ffc4ffdeb9a333f08c692d</t>
  </si>
  <si>
    <t>63ffc4ffdeb9a333f08c692e</t>
  </si>
  <si>
    <t xml:space="preserve">                            14-26                       </t>
  </si>
  <si>
    <t>63ffc4ffdeb9a333f08c692f</t>
  </si>
  <si>
    <t xml:space="preserve">                            27-28                       </t>
  </si>
  <si>
    <t>63ffc4ffdeb9a333f08c6930</t>
  </si>
  <si>
    <t xml:space="preserve">                            14-35                       </t>
  </si>
  <si>
    <t>63ffc4ffdeb9a333f08c6931</t>
  </si>
  <si>
    <t>63ffc4ffdeb9a333f08c6932</t>
  </si>
  <si>
    <t>63ffc4ffdeb9a333f08c6933</t>
  </si>
  <si>
    <t>63ffc4ffdeb9a333f08c6934</t>
  </si>
  <si>
    <t>63ffc4ffdeb9a333f08c6935</t>
  </si>
  <si>
    <t>63ffc4ffdeb9a333f08c6936</t>
  </si>
  <si>
    <t>63ffc4ffdeb9a333f08c6937</t>
  </si>
  <si>
    <t>63ffc4ffdeb9a333f08c6938</t>
  </si>
  <si>
    <t>63ffc4ffdeb9a333f08c6939</t>
  </si>
  <si>
    <t>63ffc4ffdeb9a333f08c693a</t>
  </si>
  <si>
    <t>63ffc4ffdeb9a333f08c693b</t>
  </si>
  <si>
    <t>63ffc4ffdeb9a333f08c693c</t>
  </si>
  <si>
    <t>63ffc4ffdeb9a333f08c693d</t>
  </si>
  <si>
    <t>63ffc4ffdeb9a333f08c693e</t>
  </si>
  <si>
    <t xml:space="preserve">                            14-24                       </t>
  </si>
  <si>
    <t>63ffc4ffdeb9a333f08c693f</t>
  </si>
  <si>
    <t>63ffc4ffdeb9a333f08c6940</t>
  </si>
  <si>
    <t xml:space="preserve">                            21-33                       </t>
  </si>
  <si>
    <t>63ffc4ffdeb9a333f08c6941</t>
  </si>
  <si>
    <t>63ffc4ffdeb9a333f08c6942</t>
  </si>
  <si>
    <t>63ffc4ffdeb9a333f08c6943</t>
  </si>
  <si>
    <t xml:space="preserve">                            17-31                       </t>
  </si>
  <si>
    <t>63ffc4ffdeb9a333f08c6944</t>
  </si>
  <si>
    <t>63ffc4ffdeb9a333f08c6945</t>
  </si>
  <si>
    <t>63ffc4ffdeb9a333f08c6946</t>
  </si>
  <si>
    <t>63ffc4ffdeb9a333f08c6947</t>
  </si>
  <si>
    <t>63ffc4ffdeb9a333f08c6948</t>
  </si>
  <si>
    <t>63ffc4ffdeb9a333f08c6949</t>
  </si>
  <si>
    <t>63ffc4ffdeb9a333f08c694a</t>
  </si>
  <si>
    <t>63ffc4ffdeb9a333f08c694b</t>
  </si>
  <si>
    <t>63ffc4ffdeb9a333f08c694c</t>
  </si>
  <si>
    <t>63ffc4ffdeb9a333f08c694d</t>
  </si>
  <si>
    <t>63ffc4ffdeb9a333f08c694e</t>
  </si>
  <si>
    <t>63ffc4ffdeb9a333f08c694f</t>
  </si>
  <si>
    <t>63ffc4ffdeb9a333f08c6950</t>
  </si>
  <si>
    <t>63ffc4ffdeb9a333f08c6951</t>
  </si>
  <si>
    <t>63ffc4ffdeb9a333f08c6952</t>
  </si>
  <si>
    <t>63ffc4ffdeb9a333f08c6953</t>
  </si>
  <si>
    <t>63ffc4ffdeb9a333f08c6954</t>
  </si>
  <si>
    <t>63ffc4ffdeb9a333f08c6955</t>
  </si>
  <si>
    <t>63ffc4ffdeb9a333f08c6956</t>
  </si>
  <si>
    <t>63ffc4ffdeb9a333f08c6957</t>
  </si>
  <si>
    <t>63ffc4ffdeb9a333f08c6958</t>
  </si>
  <si>
    <t>63ffc4ffdeb9a333f08c6959</t>
  </si>
  <si>
    <t>63ffc4ffdeb9a333f08c695a</t>
  </si>
  <si>
    <t>63ffc4ffdeb9a333f08c695b</t>
  </si>
  <si>
    <t xml:space="preserve">                            13-27                       </t>
  </si>
  <si>
    <t>63ffc4ffdeb9a333f08c695c</t>
  </si>
  <si>
    <t>63ffc4ffdeb9a333f08c695d</t>
  </si>
  <si>
    <t xml:space="preserve">                            16-44                       </t>
  </si>
  <si>
    <t>63ffc4ffdeb9a333f08c695e</t>
  </si>
  <si>
    <t xml:space="preserve">                            19-46                       </t>
  </si>
  <si>
    <t>63ffc4ffdeb9a333f08c695f</t>
  </si>
  <si>
    <t xml:space="preserve">                            22-47                       </t>
  </si>
  <si>
    <t>63ffc4ffdeb9a333f08c6960</t>
  </si>
  <si>
    <t>63ffc4ffdeb9a333f08c6961</t>
  </si>
  <si>
    <t xml:space="preserve">                            23-40                       </t>
  </si>
  <si>
    <t>63ffc4ffdeb9a333f08c6962</t>
  </si>
  <si>
    <t>63ffc4ffdeb9a333f08c6963</t>
  </si>
  <si>
    <t>63ffc4ffdeb9a333f08c6964</t>
  </si>
  <si>
    <t>63ffc4ffdeb9a333f08c6965</t>
  </si>
  <si>
    <t>Gueret</t>
  </si>
  <si>
    <t>63ffc4ffdeb9a333f08c6966</t>
  </si>
  <si>
    <t>63ffc4ffdeb9a333f08c6967</t>
  </si>
  <si>
    <t xml:space="preserve">                            5-21                       </t>
  </si>
  <si>
    <t>63ffc4ffdeb9a333f08c6968</t>
  </si>
  <si>
    <t xml:space="preserve">                            5-28                       </t>
  </si>
  <si>
    <t>63ffc4ffdeb9a333f08c6969</t>
  </si>
  <si>
    <t xml:space="preserve">                            6-27                       </t>
  </si>
  <si>
    <t>63ffc4ffdeb9a333f08c696a</t>
  </si>
  <si>
    <t xml:space="preserve">                            6-20                       </t>
  </si>
  <si>
    <t>63ffc4ffdeb9a333f08c696b</t>
  </si>
  <si>
    <t xml:space="preserve">                            2-13                       </t>
  </si>
  <si>
    <t>63ffc4ffdeb9a333f08c696c</t>
  </si>
  <si>
    <t>63ffc4ffdeb9a333f08c696d</t>
  </si>
  <si>
    <t>63ffc4ffdeb9a333f08c696e</t>
  </si>
  <si>
    <t>63ffc4ffdeb9a333f08c696f</t>
  </si>
  <si>
    <t>63ffc4ffdeb9a333f08c6970</t>
  </si>
  <si>
    <t>63ffc4ffdeb9a333f08c6971</t>
  </si>
  <si>
    <t>63ffc4ffdeb9a333f08c6972</t>
  </si>
  <si>
    <t>63ffc4ffdeb9a333f08c6973</t>
  </si>
  <si>
    <t>63ffc4ffdeb9a333f08c6974</t>
  </si>
  <si>
    <t>63ffc4ffdeb9a333f08c6975</t>
  </si>
  <si>
    <t>63ffc4ffdeb9a333f08c6976</t>
  </si>
  <si>
    <t>63ffc4ffdeb9a333f08c6977</t>
  </si>
  <si>
    <t>63ffc4ffdeb9a333f08c6978</t>
  </si>
  <si>
    <t>63ffc4ffdeb9a333f08c6979</t>
  </si>
  <si>
    <t>63ffc4ffdeb9a333f08c697a</t>
  </si>
  <si>
    <t>63ffc4ffdeb9a333f08c697b</t>
  </si>
  <si>
    <t xml:space="preserve">                            17-22                       </t>
  </si>
  <si>
    <t>63ffc4ffdeb9a333f08c697c</t>
  </si>
  <si>
    <t>63ffc4ffdeb9a333f08c697d</t>
  </si>
  <si>
    <t>63ffc4ffdeb9a333f08c697e</t>
  </si>
  <si>
    <t>63ffc4ffdeb9a333f08c697f</t>
  </si>
  <si>
    <t>63ffc4ffdeb9a333f08c6980</t>
  </si>
  <si>
    <t>63ffc4ffdeb9a333f08c6981</t>
  </si>
  <si>
    <t>63ffc4ffdeb9a333f08c6982</t>
  </si>
  <si>
    <t>63ffc4ffdeb9a333f08c6983</t>
  </si>
  <si>
    <t>63ffc4ffdeb9a333f08c6984</t>
  </si>
  <si>
    <t>63ffc4ffdeb9a333f08c6985</t>
  </si>
  <si>
    <t>63ffc4ffdeb9a333f08c6986</t>
  </si>
  <si>
    <t>63ffc4ffdeb9a333f08c6987</t>
  </si>
  <si>
    <t>63ffc4ffdeb9a333f08c6988</t>
  </si>
  <si>
    <t xml:space="preserve">                            13-14                       </t>
  </si>
  <si>
    <t>63ffc4ffdeb9a333f08c6989</t>
  </si>
  <si>
    <t>63ffc4ffdeb9a333f08c698a</t>
  </si>
  <si>
    <t>63ffc4ffdeb9a333f08c698b</t>
  </si>
  <si>
    <t>63ffc4ffdeb9a333f08c698c</t>
  </si>
  <si>
    <t xml:space="preserve">                            1-6                       </t>
  </si>
  <si>
    <t>63ffc4ffdeb9a333f08c698d</t>
  </si>
  <si>
    <t>63ffc4ffdeb9a333f08c698e</t>
  </si>
  <si>
    <t>63ffc4ffdeb9a333f08c698f</t>
  </si>
  <si>
    <t>63ffc4ffdeb9a333f08c6990</t>
  </si>
  <si>
    <t>63ffc4ffdeb9a333f08c6991</t>
  </si>
  <si>
    <t xml:space="preserve">                            10-26                       </t>
  </si>
  <si>
    <t>63ffc4ffdeb9a333f08c6992</t>
  </si>
  <si>
    <t>63ffc4ffdeb9a333f08c6993</t>
  </si>
  <si>
    <t>63ffc4ffdeb9a333f08c6994</t>
  </si>
  <si>
    <t>63ffc4ffdeb9a333f08c6995</t>
  </si>
  <si>
    <t xml:space="preserve">                            10-24                       </t>
  </si>
  <si>
    <t>63ffc4ffdeb9a333f08c6996</t>
  </si>
  <si>
    <t>63ffc4ffdeb9a333f08c6997</t>
  </si>
  <si>
    <t>63ffc4ffdeb9a333f08c6998</t>
  </si>
  <si>
    <t xml:space="preserve">                            16-38                       </t>
  </si>
  <si>
    <t>63ffc4ffdeb9a333f08c6999</t>
  </si>
  <si>
    <t xml:space="preserve">                            18-41                       </t>
  </si>
  <si>
    <t>63ffc4ffdeb9a333f08c699a</t>
  </si>
  <si>
    <t>63ffc4ffdeb9a333f08c699b</t>
  </si>
  <si>
    <t>63ffc4ffdeb9a333f08c699c</t>
  </si>
  <si>
    <t>63ffc4ffdeb9a333f08c699d</t>
  </si>
  <si>
    <t>Perigueux</t>
  </si>
  <si>
    <t>63ffc4ffdeb9a333f08c699e</t>
  </si>
  <si>
    <t>63ffc4ffdeb9a333f08c699f</t>
  </si>
  <si>
    <t>63ffc4ffdeb9a333f08c69a0</t>
  </si>
  <si>
    <t>63ffc4ffdeb9a333f08c69a1</t>
  </si>
  <si>
    <t>63ffc4ffdeb9a333f08c69a2</t>
  </si>
  <si>
    <t>63ffc4ffdeb9a333f08c69a3</t>
  </si>
  <si>
    <t xml:space="preserve">                            4-20                       </t>
  </si>
  <si>
    <t>63ffc4ffdeb9a333f08c69a4</t>
  </si>
  <si>
    <t>63ffc4ffdeb9a333f08c69a5</t>
  </si>
  <si>
    <t>63ffc4ffdeb9a333f08c69a6</t>
  </si>
  <si>
    <t>63ffc4ffdeb9a333f08c69a7</t>
  </si>
  <si>
    <t xml:space="preserve">                            1-11                       </t>
  </si>
  <si>
    <t>63ffc4ffdeb9a333f08c69a8</t>
  </si>
  <si>
    <t>63ffc4ffdeb9a333f08c69a9</t>
  </si>
  <si>
    <t>63ffc4ffdeb9a333f08c69aa</t>
  </si>
  <si>
    <t>63ffc4ffdeb9a333f08c69ab</t>
  </si>
  <si>
    <t>63ffc4ffdeb9a333f08c69ac</t>
  </si>
  <si>
    <t>63ffc4ffdeb9a333f08c69ad</t>
  </si>
  <si>
    <t>63ffc4ffdeb9a333f08c69ae</t>
  </si>
  <si>
    <t xml:space="preserve">                            0-4                       </t>
  </si>
  <si>
    <t>63ffc4ffdeb9a333f08c69af</t>
  </si>
  <si>
    <t>63ffc4ffdeb9a333f08c69b0</t>
  </si>
  <si>
    <t>63ffc4ffdeb9a333f08c69b1</t>
  </si>
  <si>
    <t>63ffc4ffdeb9a333f08c69b2</t>
  </si>
  <si>
    <t>63ffc4ffdeb9a333f08c69b3</t>
  </si>
  <si>
    <t>63ffc4ffdeb9a333f08c69b4</t>
  </si>
  <si>
    <t>63ffc4ffdeb9a333f08c69b5</t>
  </si>
  <si>
    <t>63ffc4ffdeb9a333f08c69b6</t>
  </si>
  <si>
    <t>63ffc4ffdeb9a333f08c69b7</t>
  </si>
  <si>
    <t>63ffc4ffdeb9a333f08c69b8</t>
  </si>
  <si>
    <t>63ffc4ffdeb9a333f08c69b9</t>
  </si>
  <si>
    <t>63ffc4ffdeb9a333f08c69ba</t>
  </si>
  <si>
    <t>63ffc4ffdeb9a333f08c69bb</t>
  </si>
  <si>
    <t>63ffc4ffdeb9a333f08c69bc</t>
  </si>
  <si>
    <t>63ffc4ffdeb9a333f08c69bd</t>
  </si>
  <si>
    <t>63ffc4ffdeb9a333f08c69be</t>
  </si>
  <si>
    <t>63ffc4ffdeb9a333f08c69bf</t>
  </si>
  <si>
    <t>63ffc4ffdeb9a333f08c69c0</t>
  </si>
  <si>
    <t>63ffc4ffdeb9a333f08c69c1</t>
  </si>
  <si>
    <t>63ffc4ffdeb9a333f08c69c2</t>
  </si>
  <si>
    <t>63ffc4ffdeb9a333f08c69c3</t>
  </si>
  <si>
    <t>63ffc4ffdeb9a333f08c69c4</t>
  </si>
  <si>
    <t xml:space="preserve">                            2-5                       </t>
  </si>
  <si>
    <t>63ffc4ffdeb9a333f08c69c5</t>
  </si>
  <si>
    <t>63ffc4ffdeb9a333f08c69c6</t>
  </si>
  <si>
    <t>63ffc4ffdeb9a333f08c69c7</t>
  </si>
  <si>
    <t>63ffc4ffdeb9a333f08c69c8</t>
  </si>
  <si>
    <t>63ffc4ffdeb9a333f08c69c9</t>
  </si>
  <si>
    <t>63ffc4ffdeb9a333f08c69ca</t>
  </si>
  <si>
    <t>63ffc4ffdeb9a333f08c69cb</t>
  </si>
  <si>
    <t>63ffc4ffdeb9a333f08c69cc</t>
  </si>
  <si>
    <t>63ffc4ffdeb9a333f08c69cd</t>
  </si>
  <si>
    <t xml:space="preserve">                            3-15                       </t>
  </si>
  <si>
    <t>63ffc4ffdeb9a333f08c69ce</t>
  </si>
  <si>
    <t xml:space="preserve">                            5-23                       </t>
  </si>
  <si>
    <t>63ffc4ffdeb9a333f08c69cf</t>
  </si>
  <si>
    <t xml:space="preserve">                            11-37                       </t>
  </si>
  <si>
    <t>63ffc4ffdeb9a333f08c69d0</t>
  </si>
  <si>
    <t xml:space="preserve">                            20-48                       </t>
  </si>
  <si>
    <t>63ffc4ffdeb9a333f08c69d1</t>
  </si>
  <si>
    <t xml:space="preserve">                            24-46                       </t>
  </si>
  <si>
    <t>63ffc4ffdeb9a333f08c69d2</t>
  </si>
  <si>
    <t xml:space="preserve">                            21-37                       </t>
  </si>
  <si>
    <t>63ffc4ffdeb9a333f08c69d3</t>
  </si>
  <si>
    <t>63ffc4ffdeb9a333f08c69d4</t>
  </si>
  <si>
    <t>63ffc4ffdeb9a333f08c69d5</t>
  </si>
  <si>
    <t>Besancon</t>
  </si>
  <si>
    <t xml:space="preserve">                            11-31                       </t>
  </si>
  <si>
    <t>63ffc4ffdeb9a333f08c69d6</t>
  </si>
  <si>
    <t>63ffc4ffdeb9a333f08c69d7</t>
  </si>
  <si>
    <t>63ffc4ffdeb9a333f08c69d8</t>
  </si>
  <si>
    <t>63ffc4ffdeb9a333f08c69d9</t>
  </si>
  <si>
    <t xml:space="preserve">                            7-34                       </t>
  </si>
  <si>
    <t>63ffc4ffdeb9a333f08c69da</t>
  </si>
  <si>
    <t xml:space="preserve">                            4-26                       </t>
  </si>
  <si>
    <t>63ffc4ffdeb9a333f08c69db</t>
  </si>
  <si>
    <t>63ffc4ffdeb9a333f08c69dc</t>
  </si>
  <si>
    <t>63ffc4ffdeb9a333f08c69dd</t>
  </si>
  <si>
    <t>63ffc4ffdeb9a333f08c69de</t>
  </si>
  <si>
    <t>63ffc4ffdeb9a333f08c69df</t>
  </si>
  <si>
    <t>63ffc4ffdeb9a333f08c69e0</t>
  </si>
  <si>
    <t>63ffc4ffdeb9a333f08c69e1</t>
  </si>
  <si>
    <t>63ffc4ffdeb9a333f08c69e2</t>
  </si>
  <si>
    <t>63ffc4ffdeb9a333f08c69e3</t>
  </si>
  <si>
    <t>63ffc4ffdeb9a333f08c69e4</t>
  </si>
  <si>
    <t>63ffc4ffdeb9a333f08c69e5</t>
  </si>
  <si>
    <t>63ffc4ffdeb9a333f08c69e6</t>
  </si>
  <si>
    <t>63ffc4ffdeb9a333f08c69e7</t>
  </si>
  <si>
    <t>63ffc4ffdeb9a333f08c69e8</t>
  </si>
  <si>
    <t>63ffc4ffdeb9a333f08c69e9</t>
  </si>
  <si>
    <t>63ffc4ffdeb9a333f08c69ea</t>
  </si>
  <si>
    <t>63ffc4ffdeb9a333f08c69eb</t>
  </si>
  <si>
    <t>63ffc4ffdeb9a333f08c69ec</t>
  </si>
  <si>
    <t>63ffc4ffdeb9a333f08c69ed</t>
  </si>
  <si>
    <t>63ffc4ffdeb9a333f08c69ee</t>
  </si>
  <si>
    <t xml:space="preserve">                            3-17                       </t>
  </si>
  <si>
    <t>63ffc4ffdeb9a333f08c69ef</t>
  </si>
  <si>
    <t>63ffc4ffdeb9a333f08c69f0</t>
  </si>
  <si>
    <t>63ffc4ffdeb9a333f08c69f1</t>
  </si>
  <si>
    <t>63ffc4ffdeb9a333f08c69f2</t>
  </si>
  <si>
    <t>63ffc4ffdeb9a333f08c69f3</t>
  </si>
  <si>
    <t xml:space="preserve">                            4-18                       </t>
  </si>
  <si>
    <t>63ffc4ffdeb9a333f08c69f4</t>
  </si>
  <si>
    <t>63ffc4ffdeb9a333f08c69f5</t>
  </si>
  <si>
    <t>63ffc4ffdeb9a333f08c69f6</t>
  </si>
  <si>
    <t>63ffc4ffdeb9a333f08c69f7</t>
  </si>
  <si>
    <t>63ffc4ffdeb9a333f08c69f8</t>
  </si>
  <si>
    <t>63ffc4ffdeb9a333f08c69f9</t>
  </si>
  <si>
    <t>63ffc4ffdeb9a333f08c69fa</t>
  </si>
  <si>
    <t>63ffc4ffdeb9a333f08c69fb</t>
  </si>
  <si>
    <t>63ffc4ffdeb9a333f08c69fc</t>
  </si>
  <si>
    <t>63ffc4ffdeb9a333f08c69fd</t>
  </si>
  <si>
    <t>63ffc4ffdeb9a333f08c69fe</t>
  </si>
  <si>
    <t>63ffc4ffdeb9a333f08c69ff</t>
  </si>
  <si>
    <t>63ffc4ffdeb9a333f08c6a00</t>
  </si>
  <si>
    <t>63ffc4ffdeb9a333f08c6a01</t>
  </si>
  <si>
    <t>63ffc4ffdeb9a333f08c6a02</t>
  </si>
  <si>
    <t>63ffc4ffdeb9a333f08c6a03</t>
  </si>
  <si>
    <t xml:space="preserve">                            5-19                       </t>
  </si>
  <si>
    <t>63ffc4ffdeb9a333f08c6a04</t>
  </si>
  <si>
    <t>63ffc4ffdeb9a333f08c6a05</t>
  </si>
  <si>
    <t>63ffc4ffdeb9a333f08c6a06</t>
  </si>
  <si>
    <t xml:space="preserve">                            6-25                       </t>
  </si>
  <si>
    <t>63ffc4ffdeb9a333f08c6a07</t>
  </si>
  <si>
    <t xml:space="preserve">                            9-30                       </t>
  </si>
  <si>
    <t>63ffc4ffdeb9a333f08c6a08</t>
  </si>
  <si>
    <t xml:space="preserve">                            13-38                       </t>
  </si>
  <si>
    <t>63ffc4ffdeb9a333f08c6a09</t>
  </si>
  <si>
    <t xml:space="preserve">                            14-39                       </t>
  </si>
  <si>
    <t>63ffc4ffdeb9a333f08c6a0a</t>
  </si>
  <si>
    <t>63ffc4ffdeb9a333f08c6a0b</t>
  </si>
  <si>
    <t>63ffc4ffdeb9a333f08c6a0c</t>
  </si>
  <si>
    <t xml:space="preserve">                            17-39                       </t>
  </si>
  <si>
    <t>63ffc4ffdeb9a333f08c6a0d</t>
  </si>
  <si>
    <t xml:space="preserve">                            15-39                       </t>
  </si>
  <si>
    <t>63ffc4ffdeb9a333f08c6a0e</t>
  </si>
  <si>
    <t xml:space="preserve">                            13-34                       </t>
  </si>
  <si>
    <t>63ffc4ffdeb9a333f08c6a0f</t>
  </si>
  <si>
    <t>63ffc4ffdeb9a333f08c6a10</t>
  </si>
  <si>
    <t xml:space="preserve">                            30-43                       </t>
  </si>
  <si>
    <t>63ffc4ffdeb9a333f08c6a11</t>
  </si>
  <si>
    <t xml:space="preserve">                            33-46                       </t>
  </si>
  <si>
    <t>63ffc4ffdeb9a333f08c6a12</t>
  </si>
  <si>
    <t>63ffc4ffdeb9a333f08c6a13</t>
  </si>
  <si>
    <t xml:space="preserve">                            5-29                       </t>
  </si>
  <si>
    <t>63ffc4ffdeb9a333f08c6a14</t>
  </si>
  <si>
    <t>63ffc4ffdeb9a333f08c6a15</t>
  </si>
  <si>
    <t>63ffc4ffdeb9a333f08c6a16</t>
  </si>
  <si>
    <t>63ffc4ffdeb9a333f08c6a17</t>
  </si>
  <si>
    <t>63ffc4ffdeb9a333f08c6a18</t>
  </si>
  <si>
    <t>63ffc4ffdeb9a333f08c6a19</t>
  </si>
  <si>
    <t>63ffc4ffdeb9a333f08c6a1a</t>
  </si>
  <si>
    <t>63ffc4ffdeb9a333f08c6a1b</t>
  </si>
  <si>
    <t xml:space="preserve">                            13-33                       </t>
  </si>
  <si>
    <t>63ffc4ffdeb9a333f08c6a1c</t>
  </si>
  <si>
    <t>63ffc4ffdeb9a333f08c6a1d</t>
  </si>
  <si>
    <t>63ffc4ffdeb9a333f08c6a1e</t>
  </si>
  <si>
    <t xml:space="preserve">                            12-29                       </t>
  </si>
  <si>
    <t>63ffc4ffdeb9a333f08c6a1f</t>
  </si>
  <si>
    <t>63ffc4ffdeb9a333f08c6a20</t>
  </si>
  <si>
    <t xml:space="preserve">                            26-43                       </t>
  </si>
  <si>
    <t>63ffc4ffdeb9a333f08c6a21</t>
  </si>
  <si>
    <t xml:space="preserve">                            25-43                       </t>
  </si>
  <si>
    <t>63ffc4ffdeb9a333f08c6a22</t>
  </si>
  <si>
    <t>63ffc4ffdeb9a333f08c6a23</t>
  </si>
  <si>
    <t>63ffc4ffdeb9a333f08c6a24</t>
  </si>
  <si>
    <t>63ffc4ffdeb9a333f08c6a25</t>
  </si>
  <si>
    <t>63ffc4ffdeb9a333f08c6a26</t>
  </si>
  <si>
    <t>63ffc4ffdeb9a333f08c6a27</t>
  </si>
  <si>
    <t>63ffc4ffdeb9a333f08c6a28</t>
  </si>
  <si>
    <t xml:space="preserve">                            25-40                       </t>
  </si>
  <si>
    <t>63ffc4ffdeb9a333f08c6a29</t>
  </si>
  <si>
    <t xml:space="preserve">                            27-44                       </t>
  </si>
  <si>
    <t>63ffc4ffdeb9a333f08c6a2a</t>
  </si>
  <si>
    <t xml:space="preserve">                            24-37                       </t>
  </si>
  <si>
    <t>63ffc4ffdeb9a333f08c6a2b</t>
  </si>
  <si>
    <t>63ffc4ffdeb9a333f08c6a2c</t>
  </si>
  <si>
    <t>63ffc4ffdeb9a333f08c6a2d</t>
  </si>
  <si>
    <t xml:space="preserve">                            16-43                       </t>
  </si>
  <si>
    <t>63ffc4ffdeb9a333f08c6a2e</t>
  </si>
  <si>
    <t xml:space="preserve">                            17-40                       </t>
  </si>
  <si>
    <t>63ffc4ffdeb9a333f08c6a2f</t>
  </si>
  <si>
    <t>63ffc4ffdeb9a333f08c6a30</t>
  </si>
  <si>
    <t xml:space="preserve">                            28-46                       </t>
  </si>
  <si>
    <t>63ffc4ffdeb9a333f08c6a31</t>
  </si>
  <si>
    <t xml:space="preserve">                            27-46                       </t>
  </si>
  <si>
    <t>63ffc4ffdeb9a333f08c6a32</t>
  </si>
  <si>
    <t>63ffc4ffdeb9a333f08c6a33</t>
  </si>
  <si>
    <t>63ffc4ffdeb9a333f08c6a34</t>
  </si>
  <si>
    <t>63ffc4ffdeb9a333f08c6a35</t>
  </si>
  <si>
    <t>63ffc4ffdeb9a333f08c6a36</t>
  </si>
  <si>
    <t>63ffc4ffdeb9a333f08c6a37</t>
  </si>
  <si>
    <t>63ffc4ffdeb9a333f08c6a38</t>
  </si>
  <si>
    <t>63ffc4ffdeb9a333f08c6a39</t>
  </si>
  <si>
    <t>63ffc4ffdeb9a333f08c6a3a</t>
  </si>
  <si>
    <t>63ffc4ffdeb9a333f08c6a3b</t>
  </si>
  <si>
    <t>63ffc4ffdeb9a333f08c6a3c</t>
  </si>
  <si>
    <t>63ffc4ffdeb9a333f08c6a3d</t>
  </si>
  <si>
    <t>63ffc4ffdeb9a333f08c6a3e</t>
  </si>
  <si>
    <t>63ffc4ffdeb9a333f08c6a3f</t>
  </si>
  <si>
    <t>63ffc4ffdeb9a333f08c6a40</t>
  </si>
  <si>
    <t>63ffc4ffdeb9a333f08c6a41</t>
  </si>
  <si>
    <t xml:space="preserve">                            22-48                       </t>
  </si>
  <si>
    <t>63ffc4ffdeb9a333f08c6a42</t>
  </si>
  <si>
    <t xml:space="preserve">                            26-50                       </t>
  </si>
  <si>
    <t>63ffc4ffdeb9a333f08c6a43</t>
  </si>
  <si>
    <t xml:space="preserve">                            14-45                       </t>
  </si>
  <si>
    <t>63ffc4ffdeb9a333f08c6a44</t>
  </si>
  <si>
    <t xml:space="preserve">                            14-55                       </t>
  </si>
  <si>
    <t>63ffc4ffdeb9a333f08c6a45</t>
  </si>
  <si>
    <t>Evreux</t>
  </si>
  <si>
    <t>63ffc4ffdeb9a333f08c6a46</t>
  </si>
  <si>
    <t>63ffc4ffdeb9a333f08c6a47</t>
  </si>
  <si>
    <t>63ffc4ffdeb9a333f08c6a48</t>
  </si>
  <si>
    <t xml:space="preserve">                            28-33                       </t>
  </si>
  <si>
    <t>63ffc4ffdeb9a333f08c6a49</t>
  </si>
  <si>
    <t>63ffc4ffdeb9a333f08c6a4a</t>
  </si>
  <si>
    <t>63ffc4ffdeb9a333f08c6a4b</t>
  </si>
  <si>
    <t>63ffc4ffdeb9a333f08c6a4c</t>
  </si>
  <si>
    <t>63ffc4ffdeb9a333f08c6a4d</t>
  </si>
  <si>
    <t>63ffc4ffdeb9a333f08c6a4e</t>
  </si>
  <si>
    <t>63ffc4ffdeb9a333f08c6a4f</t>
  </si>
  <si>
    <t>63ffc4ffdeb9a333f08c6a50</t>
  </si>
  <si>
    <t>63ffc4ffdeb9a333f08c6a51</t>
  </si>
  <si>
    <t>63ffc4ffdeb9a333f08c6a52</t>
  </si>
  <si>
    <t>63ffc4ffdeb9a333f08c6a53</t>
  </si>
  <si>
    <t>63ffc4ffdeb9a333f08c6a54</t>
  </si>
  <si>
    <t>63ffc4ffdeb9a333f08c6a55</t>
  </si>
  <si>
    <t>63ffc4ffdeb9a333f08c6a56</t>
  </si>
  <si>
    <t>63ffc4ffdeb9a333f08c6a57</t>
  </si>
  <si>
    <t>63ffc4ffdeb9a333f08c6a58</t>
  </si>
  <si>
    <t>63ffc4ffdeb9a333f08c6a59</t>
  </si>
  <si>
    <t>63ffc4ffdeb9a333f08c6a5a</t>
  </si>
  <si>
    <t xml:space="preserve">                            14-25                       </t>
  </si>
  <si>
    <t>63ffc4ffdeb9a333f08c6a5b</t>
  </si>
  <si>
    <t>63ffc4ffdeb9a333f08c6a5c</t>
  </si>
  <si>
    <t>63ffc4ffdeb9a333f08c6a5d</t>
  </si>
  <si>
    <t>63ffc4ffdeb9a333f08c6a5e</t>
  </si>
  <si>
    <t>63ffc4ffdeb9a333f08c6a5f</t>
  </si>
  <si>
    <t>63ffc4ffdeb9a333f08c6a60</t>
  </si>
  <si>
    <t>63ffc4ffdeb9a333f08c6a61</t>
  </si>
  <si>
    <t>63ffc4ffdeb9a333f08c6a62</t>
  </si>
  <si>
    <t>63ffc4ffdeb9a333f08c6a63</t>
  </si>
  <si>
    <t>63ffc4ffdeb9a333f08c6a64</t>
  </si>
  <si>
    <t>63ffc4ffdeb9a333f08c6a65</t>
  </si>
  <si>
    <t>63ffc4ffdeb9a333f08c6a66</t>
  </si>
  <si>
    <t>63ffc4ffdeb9a333f08c6a67</t>
  </si>
  <si>
    <t>63ffc4ffdeb9a333f08c6a68</t>
  </si>
  <si>
    <t>63ffc4ffdeb9a333f08c6a69</t>
  </si>
  <si>
    <t>63ffc4ffdeb9a333f08c6a6a</t>
  </si>
  <si>
    <t>63ffc4ffdeb9a333f08c6a6b</t>
  </si>
  <si>
    <t>63ffc4ffdeb9a333f08c6a6c</t>
  </si>
  <si>
    <t>63ffc4ffdeb9a333f08c6a6d</t>
  </si>
  <si>
    <t>63ffc4ffdeb9a333f08c6a6e</t>
  </si>
  <si>
    <t>63ffc4ffdeb9a333f08c6a6f</t>
  </si>
  <si>
    <t>63ffc4ffdeb9a333f08c6a70</t>
  </si>
  <si>
    <t>63ffc4ffdeb9a333f08c6a71</t>
  </si>
  <si>
    <t>63ffc4ffdeb9a333f08c6a72</t>
  </si>
  <si>
    <t>63ffc4ffdeb9a333f08c6a73</t>
  </si>
  <si>
    <t>63ffc4ffdeb9a333f08c6a74</t>
  </si>
  <si>
    <t>63ffc4ffdeb9a333f08c6a75</t>
  </si>
  <si>
    <t>63ffc4ffdeb9a333f08c6a76</t>
  </si>
  <si>
    <t xml:space="preserve">                            14-31                       </t>
  </si>
  <si>
    <t>63ffc4ffdeb9a333f08c6a77</t>
  </si>
  <si>
    <t>63ffc4ffdeb9a333f08c6a78</t>
  </si>
  <si>
    <t xml:space="preserve">                            28-52                       </t>
  </si>
  <si>
    <t>63ffc4ffdeb9a333f08c6a79</t>
  </si>
  <si>
    <t xml:space="preserve">                            38-60                       </t>
  </si>
  <si>
    <t>63ffc4ffdeb9a333f08c6a7a</t>
  </si>
  <si>
    <t>63ffc4ffdeb9a333f08c6a7b</t>
  </si>
  <si>
    <t>63ffc4ffdeb9a333f08c6a7c</t>
  </si>
  <si>
    <t>63ffc4ffdeb9a333f08c6a7d</t>
  </si>
  <si>
    <t xml:space="preserve">                            5-24                       </t>
  </si>
  <si>
    <t>63ffc4ffdeb9a333f08c6a7e</t>
  </si>
  <si>
    <t>63ffc4ffdeb9a333f08c6a7f</t>
  </si>
  <si>
    <t>63ffc4ffdeb9a333f08c6a80</t>
  </si>
  <si>
    <t>63ffc4ffdeb9a333f08c6a81</t>
  </si>
  <si>
    <t>63ffc4ffdeb9a333f08c6a82</t>
  </si>
  <si>
    <t>63ffc4ffdeb9a333f08c6a83</t>
  </si>
  <si>
    <t>63ffc4ffdeb9a333f08c6a84</t>
  </si>
  <si>
    <t>63ffc4ffdeb9a333f08c6a85</t>
  </si>
  <si>
    <t>63ffc4ffdeb9a333f08c6a86</t>
  </si>
  <si>
    <t>63ffc4ffdeb9a333f08c6a87</t>
  </si>
  <si>
    <t>63ffc4ffdeb9a333f08c6a88</t>
  </si>
  <si>
    <t>63ffc4ffdeb9a333f08c6a89</t>
  </si>
  <si>
    <t>63ffc4ffdeb9a333f08c6a8a</t>
  </si>
  <si>
    <t>63ffc4ffdeb9a333f08c6a8b</t>
  </si>
  <si>
    <t>63ffc4ffdeb9a333f08c6a8c</t>
  </si>
  <si>
    <t>63ffc4ffdeb9a333f08c6a8d</t>
  </si>
  <si>
    <t>63ffc4ffdeb9a333f08c6a8e</t>
  </si>
  <si>
    <t>63ffc4ffdeb9a333f08c6a8f</t>
  </si>
  <si>
    <t>63ffc4ffdeb9a333f08c6a90</t>
  </si>
  <si>
    <t>63ffc4ffdeb9a333f08c6a91</t>
  </si>
  <si>
    <t>63ffc4ffdeb9a333f08c6a92</t>
  </si>
  <si>
    <t>63ffc4ffdeb9a333f08c6a93</t>
  </si>
  <si>
    <t>63ffc4ffdeb9a333f08c6a94</t>
  </si>
  <si>
    <t>63ffc4ffdeb9a333f08c6a95</t>
  </si>
  <si>
    <t>63ffc4ffdeb9a333f08c6a96</t>
  </si>
  <si>
    <t>63ffc4ffdeb9a333f08c6a97</t>
  </si>
  <si>
    <t>63ffc4ffdeb9a333f08c6a98</t>
  </si>
  <si>
    <t>63ffc4ffdeb9a333f08c6a99</t>
  </si>
  <si>
    <t>63ffc4ffdeb9a333f08c6a9a</t>
  </si>
  <si>
    <t>63ffc4ffdeb9a333f08c6a9b</t>
  </si>
  <si>
    <t>63ffc4ffdeb9a333f08c6a9c</t>
  </si>
  <si>
    <t>63ffc4ffdeb9a333f08c6a9d</t>
  </si>
  <si>
    <t>63ffc4ffdeb9a333f08c6a9e</t>
  </si>
  <si>
    <t>63ffc4ffdeb9a333f08c6a9f</t>
  </si>
  <si>
    <t>63ffc4ffdeb9a333f08c6aa0</t>
  </si>
  <si>
    <t>63ffc4ffdeb9a333f08c6aa1</t>
  </si>
  <si>
    <t>63ffc4ffdeb9a333f08c6aa2</t>
  </si>
  <si>
    <t>63ffc4ffdeb9a333f08c6aa3</t>
  </si>
  <si>
    <t>63ffc4ffdeb9a333f08c6aa4</t>
  </si>
  <si>
    <t>63ffc4ffdeb9a333f08c6aa5</t>
  </si>
  <si>
    <t>63ffc4ffdeb9a333f08c6aa6</t>
  </si>
  <si>
    <t>63ffc4ffdeb9a333f08c6aa7</t>
  </si>
  <si>
    <t>63ffc4ffdeb9a333f08c6aa8</t>
  </si>
  <si>
    <t>63ffc4ffdeb9a333f08c6aa9</t>
  </si>
  <si>
    <t>63ffc4ffdeb9a333f08c6aaa</t>
  </si>
  <si>
    <t>63ffc4ffdeb9a333f08c6aab</t>
  </si>
  <si>
    <t>63ffc4ffdeb9a333f08c6aac</t>
  </si>
  <si>
    <t>63ffc4ffdeb9a333f08c6aad</t>
  </si>
  <si>
    <t xml:space="preserve">                            8-27                       </t>
  </si>
  <si>
    <t>63ffc4ffdeb9a333f08c6aae</t>
  </si>
  <si>
    <t>63ffc4ffdeb9a333f08c6aaf</t>
  </si>
  <si>
    <t xml:space="preserve">                            15-36                       </t>
  </si>
  <si>
    <t>63ffc4ffdeb9a333f08c6ab0</t>
  </si>
  <si>
    <t>63ffc4ffdeb9a333f08c6ab1</t>
  </si>
  <si>
    <t xml:space="preserve">                            32-61                       </t>
  </si>
  <si>
    <t>63ffc4ffdeb9a333f08c6ab2</t>
  </si>
  <si>
    <t xml:space="preserve">                            29-56                       </t>
  </si>
  <si>
    <t>63ffc4ffdeb9a333f08c6ab3</t>
  </si>
  <si>
    <t>63ffc4ffdeb9a333f08c6ab4</t>
  </si>
  <si>
    <t>63ffc4ffdeb9a333f08c6ab5</t>
  </si>
  <si>
    <t xml:space="preserve">                            19-33                       </t>
  </si>
  <si>
    <t>63ffc4ffdeb9a333f08c6ab6</t>
  </si>
  <si>
    <t>63ffc4ffdeb9a333f08c6ab7</t>
  </si>
  <si>
    <t>63ffc4ffdeb9a333f08c6ab8</t>
  </si>
  <si>
    <t>63ffc4ffdeb9a333f08c6ab9</t>
  </si>
  <si>
    <t>63ffc4ffdeb9a333f08c6aba</t>
  </si>
  <si>
    <t xml:space="preserve">                            26-30                       </t>
  </si>
  <si>
    <t>63ffc4ffdeb9a333f08c6abb</t>
  </si>
  <si>
    <t>63ffc4ffdeb9a333f08c6abc</t>
  </si>
  <si>
    <t>63ffc4ffdeb9a333f08c6abd</t>
  </si>
  <si>
    <t>63ffc4ffdeb9a333f08c6abe</t>
  </si>
  <si>
    <t>63ffc4ffdeb9a333f08c6abf</t>
  </si>
  <si>
    <t>63ffc4ffdeb9a333f08c6ac0</t>
  </si>
  <si>
    <t>63ffc4ffdeb9a333f08c6ac1</t>
  </si>
  <si>
    <t>63ffc4ffdeb9a333f08c6ac2</t>
  </si>
  <si>
    <t>63ffc4ffdeb9a333f08c6ac3</t>
  </si>
  <si>
    <t>63ffc4ffdeb9a333f08c6ac4</t>
  </si>
  <si>
    <t>63ffc4ffdeb9a333f08c6ac5</t>
  </si>
  <si>
    <t>63ffc4ffdeb9a333f08c6ac6</t>
  </si>
  <si>
    <t>63ffc4ffdeb9a333f08c6ac7</t>
  </si>
  <si>
    <t xml:space="preserve">                            19-22                       </t>
  </si>
  <si>
    <t>63ffc4ffdeb9a333f08c6ac8</t>
  </si>
  <si>
    <t xml:space="preserve">                            24-31                       </t>
  </si>
  <si>
    <t>63ffc4ffdeb9a333f08c6ac9</t>
  </si>
  <si>
    <t xml:space="preserve">                            23-31                       </t>
  </si>
  <si>
    <t>63ffc4ffdeb9a333f08c6aca</t>
  </si>
  <si>
    <t>63ffc4ffdeb9a333f08c6acb</t>
  </si>
  <si>
    <t>63ffc4ffdeb9a333f08c6acc</t>
  </si>
  <si>
    <t xml:space="preserve">                            18-21                       </t>
  </si>
  <si>
    <t>63ffc4ffdeb9a333f08c6acd</t>
  </si>
  <si>
    <t xml:space="preserve">                            18-19                       </t>
  </si>
  <si>
    <t>63ffc4ffdeb9a333f08c6ace</t>
  </si>
  <si>
    <t>63ffc4ffdeb9a333f08c6acf</t>
  </si>
  <si>
    <t>63ffc4ffdeb9a333f08c6ad0</t>
  </si>
  <si>
    <t>63ffc4ffdeb9a333f08c6ad1</t>
  </si>
  <si>
    <t>63ffc4ffdeb9a333f08c6ad2</t>
  </si>
  <si>
    <t>63ffc4ffdeb9a333f08c6ad3</t>
  </si>
  <si>
    <t>63ffc4ffdeb9a333f08c6ad4</t>
  </si>
  <si>
    <t>63ffc4ffdeb9a333f08c6ad5</t>
  </si>
  <si>
    <t>63ffc4ffdeb9a333f08c6ad6</t>
  </si>
  <si>
    <t>63ffc4ffdeb9a333f08c6ad7</t>
  </si>
  <si>
    <t>63ffc4ffdeb9a333f08c6ad8</t>
  </si>
  <si>
    <t>63ffc4ffdeb9a333f08c6ad9</t>
  </si>
  <si>
    <t>63ffc4ffdeb9a333f08c6ada</t>
  </si>
  <si>
    <t>63ffc4ffdeb9a333f08c6adb</t>
  </si>
  <si>
    <t>63ffc4ffdeb9a333f08c6adc</t>
  </si>
  <si>
    <t>63ffc4ffdeb9a333f08c6add</t>
  </si>
  <si>
    <t>63ffc4ffdeb9a333f08c6ade</t>
  </si>
  <si>
    <t>63ffc4ffdeb9a333f08c6adf</t>
  </si>
  <si>
    <t>63ffc4ffdeb9a333f08c6ae0</t>
  </si>
  <si>
    <t>63ffc4ffdeb9a333f08c6ae1</t>
  </si>
  <si>
    <t>63ffc4ffdeb9a333f08c6ae2</t>
  </si>
  <si>
    <t>63ffc4ffdeb9a333f08c6ae3</t>
  </si>
  <si>
    <t>63ffc4ffdeb9a333f08c6ae4</t>
  </si>
  <si>
    <t>63ffc4ffdeb9a333f08c6ae5</t>
  </si>
  <si>
    <t>63ffc4ffdeb9a333f08c6ae6</t>
  </si>
  <si>
    <t>63ffc4ffdeb9a333f08c6ae7</t>
  </si>
  <si>
    <t>63ffc4ffdeb9a333f08c6ae8</t>
  </si>
  <si>
    <t xml:space="preserve">                            25-37                       </t>
  </si>
  <si>
    <t>63ffc4ffdeb9a333f08c6ae9</t>
  </si>
  <si>
    <t>63ffc4ffdeb9a333f08c6aea</t>
  </si>
  <si>
    <t>63ffc4ffdeb9a333f08c6aeb</t>
  </si>
  <si>
    <t>63ffc4ffdeb9a333f08c6aec</t>
  </si>
  <si>
    <t>63ffc4ffdeb9a333f08c6aed</t>
  </si>
  <si>
    <t>Nimes</t>
  </si>
  <si>
    <t>63ffc4ffdeb9a333f08c6aee</t>
  </si>
  <si>
    <t xml:space="preserve">                            8-28                       </t>
  </si>
  <si>
    <t>63ffc4ffdeb9a333f08c6aef</t>
  </si>
  <si>
    <t>63ffc4ffdeb9a333f08c6af0</t>
  </si>
  <si>
    <t>63ffc4ffdeb9a333f08c6af1</t>
  </si>
  <si>
    <t>63ffc4ffdeb9a333f08c6af2</t>
  </si>
  <si>
    <t>63ffc4ffdeb9a333f08c6af3</t>
  </si>
  <si>
    <t>63ffc4ffdeb9a333f08c6af4</t>
  </si>
  <si>
    <t>63ffc4ffdeb9a333f08c6af5</t>
  </si>
  <si>
    <t>63ffc4ffdeb9a333f08c6af6</t>
  </si>
  <si>
    <t>63ffc4ffdeb9a333f08c6af7</t>
  </si>
  <si>
    <t>63ffc4ffdeb9a333f08c6af8</t>
  </si>
  <si>
    <t>63ffc4ffdeb9a333f08c6af9</t>
  </si>
  <si>
    <t>63ffc4ffdeb9a333f08c6afa</t>
  </si>
  <si>
    <t>63ffc4ffdeb9a333f08c6afb</t>
  </si>
  <si>
    <t>63ffc4ffdeb9a333f08c6afc</t>
  </si>
  <si>
    <t>63ffc4ffdeb9a333f08c6afd</t>
  </si>
  <si>
    <t>63ffc4ffdeb9a333f08c6afe</t>
  </si>
  <si>
    <t>63ffc4ffdeb9a333f08c6aff</t>
  </si>
  <si>
    <t>63ffc4ffdeb9a333f08c6b00</t>
  </si>
  <si>
    <t>63ffc4ffdeb9a333f08c6b01</t>
  </si>
  <si>
    <t>63ffc4ffdeb9a333f08c6b02</t>
  </si>
  <si>
    <t>63ffc4ffdeb9a333f08c6b03</t>
  </si>
  <si>
    <t>63ffc4ffdeb9a333f08c6b04</t>
  </si>
  <si>
    <t>63ffc4ffdeb9a333f08c6b05</t>
  </si>
  <si>
    <t>63ffc4ffdeb9a333f08c6b06</t>
  </si>
  <si>
    <t>63ffc4ffdeb9a333f08c6b07</t>
  </si>
  <si>
    <t>63ffc4ffdeb9a333f08c6b08</t>
  </si>
  <si>
    <t>63ffc4ffdeb9a333f08c6b09</t>
  </si>
  <si>
    <t>63ffc4ffdeb9a333f08c6b0a</t>
  </si>
  <si>
    <t>63ffc4ffdeb9a333f08c6b0b</t>
  </si>
  <si>
    <t>63ffc4ffdeb9a333f08c6b0c</t>
  </si>
  <si>
    <t>63ffc4ffdeb9a333f08c6b0d</t>
  </si>
  <si>
    <t>63ffc4ffdeb9a333f08c6b0e</t>
  </si>
  <si>
    <t>63ffc4ffdeb9a333f08c6b0f</t>
  </si>
  <si>
    <t>63ffc4ffdeb9a333f08c6b10</t>
  </si>
  <si>
    <t>63ffc4ffdeb9a333f08c6b11</t>
  </si>
  <si>
    <t>63ffc4ffdeb9a333f08c6b12</t>
  </si>
  <si>
    <t>63ffc4ffdeb9a333f08c6b13</t>
  </si>
  <si>
    <t>63ffc4ffdeb9a333f08c6b14</t>
  </si>
  <si>
    <t>63ffc4ffdeb9a333f08c6b15</t>
  </si>
  <si>
    <t>63ffc4ffdeb9a333f08c6b16</t>
  </si>
  <si>
    <t>63ffc4ffdeb9a333f08c6b17</t>
  </si>
  <si>
    <t>63ffc4ffdeb9a333f08c6b18</t>
  </si>
  <si>
    <t>63ffc4ffdeb9a333f08c6b19</t>
  </si>
  <si>
    <t>63ffc4ffdeb9a333f08c6b1a</t>
  </si>
  <si>
    <t>63ffc4ffdeb9a333f08c6b1b</t>
  </si>
  <si>
    <t xml:space="preserve">                            8-29                       </t>
  </si>
  <si>
    <t>63ffc4ffdeb9a333f08c6b1c</t>
  </si>
  <si>
    <t>63ffc4ffdeb9a333f08c6b1d</t>
  </si>
  <si>
    <t>63ffc4ffdeb9a333f08c6b1e</t>
  </si>
  <si>
    <t>63ffc4ffdeb9a333f08c6b1f</t>
  </si>
  <si>
    <t>63ffc4ffdeb9a333f08c6b20</t>
  </si>
  <si>
    <t xml:space="preserve">                            11-40                       </t>
  </si>
  <si>
    <t>63ffc4ffdeb9a333f08c6b21</t>
  </si>
  <si>
    <t xml:space="preserve">                            24-54                       </t>
  </si>
  <si>
    <t>63ffc4ffdeb9a333f08c6b22</t>
  </si>
  <si>
    <t>63ffc4ffdeb9a333f08c6b23</t>
  </si>
  <si>
    <t xml:space="preserve">                            15-38                       </t>
  </si>
  <si>
    <t>63ffc4ffdeb9a333f08c6b24</t>
  </si>
  <si>
    <t>63ffc4ffdeb9a333f08c6b25</t>
  </si>
  <si>
    <t>63ffc4ffdeb9a333f08c6b26</t>
  </si>
  <si>
    <t>63ffc4ffdeb9a333f08c6b27</t>
  </si>
  <si>
    <t>63ffc4ffdeb9a333f08c6b28</t>
  </si>
  <si>
    <t>63ffc4ffdeb9a333f08c6b29</t>
  </si>
  <si>
    <t>63ffc500deb9a333f08c6b2a</t>
  </si>
  <si>
    <t>63ffc500deb9a333f08c6b2b</t>
  </si>
  <si>
    <t>63ffc500deb9a333f08c6b2c</t>
  </si>
  <si>
    <t>63ffc500deb9a333f08c6b2d</t>
  </si>
  <si>
    <t>63ffc500deb9a333f08c6b2e</t>
  </si>
  <si>
    <t>63ffc500deb9a333f08c6b2f</t>
  </si>
  <si>
    <t>63ffc500deb9a333f08c6b30</t>
  </si>
  <si>
    <t>63ffc500deb9a333f08c6b31</t>
  </si>
  <si>
    <t>63ffc500deb9a333f08c6b32</t>
  </si>
  <si>
    <t>63ffc500deb9a333f08c6b33</t>
  </si>
  <si>
    <t>63ffc500deb9a333f08c6b34</t>
  </si>
  <si>
    <t>63ffc500deb9a333f08c6b35</t>
  </si>
  <si>
    <t>63ffc500deb9a333f08c6b36</t>
  </si>
  <si>
    <t>63ffc500deb9a333f08c6b37</t>
  </si>
  <si>
    <t>63ffc500deb9a333f08c6b38</t>
  </si>
  <si>
    <t>63ffc500deb9a333f08c6b39</t>
  </si>
  <si>
    <t>63ffc500deb9a333f08c6b3a</t>
  </si>
  <si>
    <t>63ffc500deb9a333f08c6b3b</t>
  </si>
  <si>
    <t>63ffc500deb9a333f08c6b3c</t>
  </si>
  <si>
    <t>63ffc500deb9a333f08c6b3d</t>
  </si>
  <si>
    <t>63ffc500deb9a333f08c6b3e</t>
  </si>
  <si>
    <t>63ffc500deb9a333f08c6b3f</t>
  </si>
  <si>
    <t>63ffc500deb9a333f08c6b40</t>
  </si>
  <si>
    <t>63ffc500deb9a333f08c6b41</t>
  </si>
  <si>
    <t>63ffc500deb9a333f08c6b42</t>
  </si>
  <si>
    <t>63ffc500deb9a333f08c6b43</t>
  </si>
  <si>
    <t>63ffc500deb9a333f08c6b44</t>
  </si>
  <si>
    <t>63ffc500deb9a333f08c6b45</t>
  </si>
  <si>
    <t>63ffc500deb9a333f08c6b46</t>
  </si>
  <si>
    <t>63ffc500deb9a333f08c6b47</t>
  </si>
  <si>
    <t>63ffc500deb9a333f08c6b48</t>
  </si>
  <si>
    <t>63ffc500deb9a333f08c6b49</t>
  </si>
  <si>
    <t>63ffc500deb9a333f08c6b4a</t>
  </si>
  <si>
    <t>63ffc500deb9a333f08c6b4b</t>
  </si>
  <si>
    <t>63ffc500deb9a333f08c6b4c</t>
  </si>
  <si>
    <t>63ffc500deb9a333f08c6b4d</t>
  </si>
  <si>
    <t>63ffc500deb9a333f08c6b4e</t>
  </si>
  <si>
    <t>63ffc500deb9a333f08c6b4f</t>
  </si>
  <si>
    <t>63ffc500deb9a333f08c6b50</t>
  </si>
  <si>
    <t xml:space="preserve">                            10-31                       </t>
  </si>
  <si>
    <t>63ffc500deb9a333f08c6b51</t>
  </si>
  <si>
    <t xml:space="preserve">                            13-36                       </t>
  </si>
  <si>
    <t>63ffc500deb9a333f08c6b52</t>
  </si>
  <si>
    <t>63ffc500deb9a333f08c6b53</t>
  </si>
  <si>
    <t>63ffc500deb9a333f08c6b54</t>
  </si>
  <si>
    <t>63ffc500deb9a333f08c6b55</t>
  </si>
  <si>
    <t>63ffc500deb9a333f08c6b56</t>
  </si>
  <si>
    <t>63ffc500deb9a333f08c6b57</t>
  </si>
  <si>
    <t>63ffc500deb9a333f08c6b58</t>
  </si>
  <si>
    <t xml:space="preserve">                            25-54                       </t>
  </si>
  <si>
    <t>63ffc500deb9a333f08c6b59</t>
  </si>
  <si>
    <t xml:space="preserve">                            32-55                       </t>
  </si>
  <si>
    <t>63ffc500deb9a333f08c6b5a</t>
  </si>
  <si>
    <t xml:space="preserve">                            27-45                       </t>
  </si>
  <si>
    <t>63ffc500deb9a333f08c6b5b</t>
  </si>
  <si>
    <t>63ffc500deb9a333f08c6b5c</t>
  </si>
  <si>
    <t>63ffc500deb9a333f08c6b5d</t>
  </si>
  <si>
    <t>63ffc500deb9a333f08c6b5e</t>
  </si>
  <si>
    <t>63ffc500deb9a333f08c6b5f</t>
  </si>
  <si>
    <t>63ffc500deb9a333f08c6b60</t>
  </si>
  <si>
    <t>63ffc500deb9a333f08c6b61</t>
  </si>
  <si>
    <t>63ffc500deb9a333f08c6b62</t>
  </si>
  <si>
    <t>63ffc500deb9a333f08c6b63</t>
  </si>
  <si>
    <t>63ffc500deb9a333f08c6b64</t>
  </si>
  <si>
    <t xml:space="preserve">                            12-14                       </t>
  </si>
  <si>
    <t>63ffc500deb9a333f08c6b65</t>
  </si>
  <si>
    <t>63ffc500deb9a333f08c6b66</t>
  </si>
  <si>
    <t>63ffc500deb9a333f08c6b67</t>
  </si>
  <si>
    <t>63ffc500deb9a333f08c6b68</t>
  </si>
  <si>
    <t>63ffc500deb9a333f08c6b69</t>
  </si>
  <si>
    <t>63ffc500deb9a333f08c6b6a</t>
  </si>
  <si>
    <t>63ffc500deb9a333f08c6b6b</t>
  </si>
  <si>
    <t>63ffc500deb9a333f08c6b6c</t>
  </si>
  <si>
    <t>63ffc500deb9a333f08c6b6d</t>
  </si>
  <si>
    <t>63ffc500deb9a333f08c6b6e</t>
  </si>
  <si>
    <t>63ffc500deb9a333f08c6b6f</t>
  </si>
  <si>
    <t>63ffc500deb9a333f08c6b70</t>
  </si>
  <si>
    <t>63ffc500deb9a333f08c6b71</t>
  </si>
  <si>
    <t>63ffc500deb9a333f08c6b72</t>
  </si>
  <si>
    <t>63ffc500deb9a333f08c6b73</t>
  </si>
  <si>
    <t>63ffc500deb9a333f08c6b74</t>
  </si>
  <si>
    <t>63ffc500deb9a333f08c6b75</t>
  </si>
  <si>
    <t>63ffc500deb9a333f08c6b76</t>
  </si>
  <si>
    <t>63ffc500deb9a333f08c6b77</t>
  </si>
  <si>
    <t>63ffc500deb9a333f08c6b78</t>
  </si>
  <si>
    <t>63ffc500deb9a333f08c6b79</t>
  </si>
  <si>
    <t>63ffc500deb9a333f08c6b7a</t>
  </si>
  <si>
    <t>63ffc500deb9a333f08c6b7b</t>
  </si>
  <si>
    <t>63ffc500deb9a333f08c6b7c</t>
  </si>
  <si>
    <t>63ffc500deb9a333f08c6b7d</t>
  </si>
  <si>
    <t>63ffc500deb9a333f08c6b7e</t>
  </si>
  <si>
    <t>63ffc500deb9a333f08c6b7f</t>
  </si>
  <si>
    <t>63ffc500deb9a333f08c6b80</t>
  </si>
  <si>
    <t>63ffc500deb9a333f08c6b81</t>
  </si>
  <si>
    <t>63ffc500deb9a333f08c6b82</t>
  </si>
  <si>
    <t>63ffc500deb9a333f08c6b83</t>
  </si>
  <si>
    <t>63ffc500deb9a333f08c6b84</t>
  </si>
  <si>
    <t xml:space="preserve">                            3-3                       </t>
  </si>
  <si>
    <t>63ffc500deb9a333f08c6b85</t>
  </si>
  <si>
    <t>63ffc500deb9a333f08c6b86</t>
  </si>
  <si>
    <t>63ffc500deb9a333f08c6b87</t>
  </si>
  <si>
    <t>63ffc500deb9a333f08c6b88</t>
  </si>
  <si>
    <t xml:space="preserve">                            6-22                       </t>
  </si>
  <si>
    <t>63ffc500deb9a333f08c6b89</t>
  </si>
  <si>
    <t>63ffc500deb9a333f08c6b8a</t>
  </si>
  <si>
    <t>63ffc500deb9a333f08c6b8b</t>
  </si>
  <si>
    <t>63ffc500deb9a333f08c6b8c</t>
  </si>
  <si>
    <t>63ffc500deb9a333f08c6b8d</t>
  </si>
  <si>
    <t>63ffc500deb9a333f08c6b8e</t>
  </si>
  <si>
    <t xml:space="preserve">                            7-28                       </t>
  </si>
  <si>
    <t>63ffc500deb9a333f08c6b8f</t>
  </si>
  <si>
    <t xml:space="preserve">                            13-46                       </t>
  </si>
  <si>
    <t>63ffc500deb9a333f08c6b90</t>
  </si>
  <si>
    <t xml:space="preserve">                            17-49                       </t>
  </si>
  <si>
    <t>63ffc500deb9a333f08c6b91</t>
  </si>
  <si>
    <t>63ffc500deb9a333f08c6b92</t>
  </si>
  <si>
    <t xml:space="preserve">                            19-40                       </t>
  </si>
  <si>
    <t>63ffc500deb9a333f08c6b93</t>
  </si>
  <si>
    <t>63ffc500deb9a333f08c6b94</t>
  </si>
  <si>
    <t>63ffc500deb9a333f08c6b95</t>
  </si>
  <si>
    <t>63ffc500deb9a333f08c6b96</t>
  </si>
  <si>
    <t>63ffc500deb9a333f08c6b97</t>
  </si>
  <si>
    <t>63ffc500deb9a333f08c6b98</t>
  </si>
  <si>
    <t>63ffc500deb9a333f08c6b99</t>
  </si>
  <si>
    <t>63ffc500deb9a333f08c6b9a</t>
  </si>
  <si>
    <t>63ffc500deb9a333f08c6b9b</t>
  </si>
  <si>
    <t>63ffc500deb9a333f08c6b9c</t>
  </si>
  <si>
    <t>63ffc500deb9a333f08c6b9d</t>
  </si>
  <si>
    <t>63ffc500deb9a333f08c6b9e</t>
  </si>
  <si>
    <t>63ffc500deb9a333f08c6b9f</t>
  </si>
  <si>
    <t>63ffc500deb9a333f08c6ba0</t>
  </si>
  <si>
    <t>63ffc500deb9a333f08c6ba1</t>
  </si>
  <si>
    <t>63ffc500deb9a333f08c6ba2</t>
  </si>
  <si>
    <t>63ffc500deb9a333f08c6ba3</t>
  </si>
  <si>
    <t>63ffc500deb9a333f08c6ba4</t>
  </si>
  <si>
    <t>63ffc500deb9a333f08c6ba5</t>
  </si>
  <si>
    <t>63ffc500deb9a333f08c6ba6</t>
  </si>
  <si>
    <t>63ffc500deb9a333f08c6ba7</t>
  </si>
  <si>
    <t>63ffc500deb9a333f08c6ba8</t>
  </si>
  <si>
    <t>63ffc500deb9a333f08c6ba9</t>
  </si>
  <si>
    <t>63ffc500deb9a333f08c6baa</t>
  </si>
  <si>
    <t>63ffc500deb9a333f08c6bab</t>
  </si>
  <si>
    <t>63ffc500deb9a333f08c6bac</t>
  </si>
  <si>
    <t>63ffc500deb9a333f08c6bad</t>
  </si>
  <si>
    <t>63ffc500deb9a333f08c6bae</t>
  </si>
  <si>
    <t>63ffc500deb9a333f08c6baf</t>
  </si>
  <si>
    <t>63ffc500deb9a333f08c6bb0</t>
  </si>
  <si>
    <t>63ffc500deb9a333f08c6bb1</t>
  </si>
  <si>
    <t>63ffc500deb9a333f08c6bb2</t>
  </si>
  <si>
    <t>63ffc500deb9a333f08c6bb3</t>
  </si>
  <si>
    <t>63ffc500deb9a333f08c6bb4</t>
  </si>
  <si>
    <t>63ffc500deb9a333f08c6bb5</t>
  </si>
  <si>
    <t>63ffc500deb9a333f08c6bb6</t>
  </si>
  <si>
    <t>63ffc500deb9a333f08c6bb7</t>
  </si>
  <si>
    <t>63ffc500deb9a333f08c6bb8</t>
  </si>
  <si>
    <t>63ffc500deb9a333f08c6bb9</t>
  </si>
  <si>
    <t>63ffc500deb9a333f08c6bba</t>
  </si>
  <si>
    <t>63ffc500deb9a333f08c6bbb</t>
  </si>
  <si>
    <t>63ffc500deb9a333f08c6bbc</t>
  </si>
  <si>
    <t>63ffc500deb9a333f08c6bbd</t>
  </si>
  <si>
    <t>63ffc500deb9a333f08c6bbe</t>
  </si>
  <si>
    <t>63ffc500deb9a333f08c6bbf</t>
  </si>
  <si>
    <t>63ffc500deb9a333f08c6bc0</t>
  </si>
  <si>
    <t>63ffc500deb9a333f08c6bc1</t>
  </si>
  <si>
    <t>63ffc500deb9a333f08c6bc2</t>
  </si>
  <si>
    <t>63ffc500deb9a333f08c6bc3</t>
  </si>
  <si>
    <t>63ffc500deb9a333f08c6bc4</t>
  </si>
  <si>
    <t>63ffc500deb9a333f08c6bc5</t>
  </si>
  <si>
    <t>63ffc500deb9a333f08c6bc6</t>
  </si>
  <si>
    <t>63ffc500deb9a333f08c6bc7</t>
  </si>
  <si>
    <t>63ffc500deb9a333f08c6bc8</t>
  </si>
  <si>
    <t>63ffc500deb9a333f08c6bc9</t>
  </si>
  <si>
    <t xml:space="preserve">                            23-41                       </t>
  </si>
  <si>
    <t>63ffc500deb9a333f08c6bca</t>
  </si>
  <si>
    <t>63ffc500deb9a333f08c6bcb</t>
  </si>
  <si>
    <t>63ffc500deb9a333f08c6bcc</t>
  </si>
  <si>
    <t>63ffc500deb9a333f08c6bcd</t>
  </si>
  <si>
    <t>63ffc500deb9a333f08c6bce</t>
  </si>
  <si>
    <t>63ffc500deb9a333f08c6bcf</t>
  </si>
  <si>
    <t>63ffc500deb9a333f08c6bd0</t>
  </si>
  <si>
    <t>63ffc500deb9a333f08c6bd1</t>
  </si>
  <si>
    <t>63ffc500deb9a333f08c6bd2</t>
  </si>
  <si>
    <t>63ffc500deb9a333f08c6bd3</t>
  </si>
  <si>
    <t>63ffc500deb9a333f08c6bd4</t>
  </si>
  <si>
    <t>63ffc500deb9a333f08c6bd5</t>
  </si>
  <si>
    <t>63ffc500deb9a333f08c6bd6</t>
  </si>
  <si>
    <t>63ffc500deb9a333f08c6bd7</t>
  </si>
  <si>
    <t>63ffc500deb9a333f08c6bd8</t>
  </si>
  <si>
    <t>63ffc500deb9a333f08c6bd9</t>
  </si>
  <si>
    <t>63ffc500deb9a333f08c6bda</t>
  </si>
  <si>
    <t>63ffc500deb9a333f08c6bdb</t>
  </si>
  <si>
    <t>63ffc500deb9a333f08c6bdc</t>
  </si>
  <si>
    <t xml:space="preserve">                            14-15                       </t>
  </si>
  <si>
    <t>63ffc500deb9a333f08c6bdd</t>
  </si>
  <si>
    <t>63ffc500deb9a333f08c6bde</t>
  </si>
  <si>
    <t xml:space="preserve">                            12-13                       </t>
  </si>
  <si>
    <t>63ffc500deb9a333f08c6bdf</t>
  </si>
  <si>
    <t>63ffc500deb9a333f08c6be0</t>
  </si>
  <si>
    <t>63ffc500deb9a333f08c6be1</t>
  </si>
  <si>
    <t>63ffc500deb9a333f08c6be2</t>
  </si>
  <si>
    <t>63ffc500deb9a333f08c6be3</t>
  </si>
  <si>
    <t>63ffc500deb9a333f08c6be4</t>
  </si>
  <si>
    <t>63ffc500deb9a333f08c6be5</t>
  </si>
  <si>
    <t xml:space="preserve">                            15-15                       </t>
  </si>
  <si>
    <t>63ffc500deb9a333f08c6be6</t>
  </si>
  <si>
    <t>63ffc500deb9a333f08c6be7</t>
  </si>
  <si>
    <t>63ffc500deb9a333f08c6be8</t>
  </si>
  <si>
    <t xml:space="preserve">                            15-17                       </t>
  </si>
  <si>
    <t>63ffc500deb9a333f08c6be9</t>
  </si>
  <si>
    <t>63ffc500deb9a333f08c6bea</t>
  </si>
  <si>
    <t>63ffc500deb9a333f08c6beb</t>
  </si>
  <si>
    <t>63ffc500deb9a333f08c6bec</t>
  </si>
  <si>
    <t>63ffc500deb9a333f08c6bed</t>
  </si>
  <si>
    <t>63ffc500deb9a333f08c6bee</t>
  </si>
  <si>
    <t>63ffc500deb9a333f08c6bef</t>
  </si>
  <si>
    <t>63ffc500deb9a333f08c6bf0</t>
  </si>
  <si>
    <t>63ffc500deb9a333f08c6bf1</t>
  </si>
  <si>
    <t>63ffc500deb9a333f08c6bf2</t>
  </si>
  <si>
    <t>63ffc500deb9a333f08c6bf3</t>
  </si>
  <si>
    <t>63ffc500deb9a333f08c6bf4</t>
  </si>
  <si>
    <t>63ffc500deb9a333f08c6bf5</t>
  </si>
  <si>
    <t>63ffc500deb9a333f08c6bf6</t>
  </si>
  <si>
    <t>63ffc500deb9a333f08c6bf7</t>
  </si>
  <si>
    <t>63ffc500deb9a333f08c6bf8</t>
  </si>
  <si>
    <t>63ffc500deb9a333f08c6bf9</t>
  </si>
  <si>
    <t>63ffc500deb9a333f08c6bfa</t>
  </si>
  <si>
    <t>63ffc500deb9a333f08c6bfb</t>
  </si>
  <si>
    <t>63ffc500deb9a333f08c6bfc</t>
  </si>
  <si>
    <t>63ffc500deb9a333f08c6bfd</t>
  </si>
  <si>
    <t>63ffc500deb9a333f08c6bfe</t>
  </si>
  <si>
    <t>63ffc500deb9a333f08c6bff</t>
  </si>
  <si>
    <t>63ffc500deb9a333f08c6c00</t>
  </si>
  <si>
    <t>63ffc500deb9a333f08c6c01</t>
  </si>
  <si>
    <t xml:space="preserve">                            41-57                       </t>
  </si>
  <si>
    <t>63ffc500deb9a333f08c6c02</t>
  </si>
  <si>
    <t xml:space="preserve">                            38-58                       </t>
  </si>
  <si>
    <t>63ffc500deb9a333f08c6c03</t>
  </si>
  <si>
    <t>63ffc500deb9a333f08c6c04</t>
  </si>
  <si>
    <t xml:space="preserve">                            17-37                       </t>
  </si>
  <si>
    <t>63ffc500deb9a333f08c6c05</t>
  </si>
  <si>
    <t>63ffc500deb9a333f08c6c06</t>
  </si>
  <si>
    <t>63ffc500deb9a333f08c6c07</t>
  </si>
  <si>
    <t>63ffc500deb9a333f08c6c08</t>
  </si>
  <si>
    <t>63ffc500deb9a333f08c6c09</t>
  </si>
  <si>
    <t>63ffc500deb9a333f08c6c0a</t>
  </si>
  <si>
    <t>63ffc500deb9a333f08c6c0b</t>
  </si>
  <si>
    <t>63ffc500deb9a333f08c6c0c</t>
  </si>
  <si>
    <t>63ffc500deb9a333f08c6c0d</t>
  </si>
  <si>
    <t>63ffc500deb9a333f08c6c0e</t>
  </si>
  <si>
    <t>63ffc500deb9a333f08c6c0f</t>
  </si>
  <si>
    <t>63ffc500deb9a333f08c6c10</t>
  </si>
  <si>
    <t>63ffc500deb9a333f08c6c11</t>
  </si>
  <si>
    <t>63ffc500deb9a333f08c6c12</t>
  </si>
  <si>
    <t>63ffc500deb9a333f08c6c13</t>
  </si>
  <si>
    <t>63ffc500deb9a333f08c6c14</t>
  </si>
  <si>
    <t>63ffc500deb9a333f08c6c15</t>
  </si>
  <si>
    <t>63ffc500deb9a333f08c6c16</t>
  </si>
  <si>
    <t>63ffc500deb9a333f08c6c17</t>
  </si>
  <si>
    <t>63ffc500deb9a333f08c6c18</t>
  </si>
  <si>
    <t>63ffc500deb9a333f08c6c19</t>
  </si>
  <si>
    <t>63ffc500deb9a333f08c6c1a</t>
  </si>
  <si>
    <t>63ffc500deb9a333f08c6c1b</t>
  </si>
  <si>
    <t>63ffc500deb9a333f08c6c1c</t>
  </si>
  <si>
    <t>63ffc500deb9a333f08c6c1d</t>
  </si>
  <si>
    <t>63ffc500deb9a333f08c6c1e</t>
  </si>
  <si>
    <t>63ffc500deb9a333f08c6c1f</t>
  </si>
  <si>
    <t>63ffc500deb9a333f08c6c20</t>
  </si>
  <si>
    <t>63ffc500deb9a333f08c6c21</t>
  </si>
  <si>
    <t>63ffc500deb9a333f08c6c22</t>
  </si>
  <si>
    <t>63ffc500deb9a333f08c6c23</t>
  </si>
  <si>
    <t>63ffc500deb9a333f08c6c24</t>
  </si>
  <si>
    <t>63ffc500deb9a333f08c6c25</t>
  </si>
  <si>
    <t>63ffc500deb9a333f08c6c26</t>
  </si>
  <si>
    <t>63ffc500deb9a333f08c6c27</t>
  </si>
  <si>
    <t>63ffc500deb9a333f08c6c28</t>
  </si>
  <si>
    <t>63ffc500deb9a333f08c6c29</t>
  </si>
  <si>
    <t>63ffc500deb9a333f08c6c2a</t>
  </si>
  <si>
    <t>63ffc500deb9a333f08c6c2b</t>
  </si>
  <si>
    <t>63ffc500deb9a333f08c6c2c</t>
  </si>
  <si>
    <t>63ffc500deb9a333f08c6c2d</t>
  </si>
  <si>
    <t>63ffc500deb9a333f08c6c2e</t>
  </si>
  <si>
    <t>63ffc500deb9a333f08c6c2f</t>
  </si>
  <si>
    <t>63ffc500deb9a333f08c6c30</t>
  </si>
  <si>
    <t>63ffc500deb9a333f08c6c31</t>
  </si>
  <si>
    <t>63ffc500deb9a333f08c6c32</t>
  </si>
  <si>
    <t>63ffc500deb9a333f08c6c33</t>
  </si>
  <si>
    <t>63ffc500deb9a333f08c6c34</t>
  </si>
  <si>
    <t>63ffc500deb9a333f08c6c35</t>
  </si>
  <si>
    <t>63ffc500deb9a333f08c6c36</t>
  </si>
  <si>
    <t>63ffc500deb9a333f08c6c37</t>
  </si>
  <si>
    <t>63ffc500deb9a333f08c6c38</t>
  </si>
  <si>
    <t xml:space="preserve">                            26-46                       </t>
  </si>
  <si>
    <t>63ffc500deb9a333f08c6c39</t>
  </si>
  <si>
    <t xml:space="preserve">                            29-46                       </t>
  </si>
  <si>
    <t>63ffc500deb9a333f08c6c3a</t>
  </si>
  <si>
    <t xml:space="preserve">                            22-37                       </t>
  </si>
  <si>
    <t>63ffc500deb9a333f08c6c3b</t>
  </si>
  <si>
    <t>63ffc500deb9a333f08c6c3c</t>
  </si>
  <si>
    <t>63ffc500deb9a333f08c6c3d</t>
  </si>
  <si>
    <t>Chateauroux</t>
  </si>
  <si>
    <t>63ffc500deb9a333f08c6c3e</t>
  </si>
  <si>
    <t>63ffc500deb9a333f08c6c3f</t>
  </si>
  <si>
    <t>63ffc500deb9a333f08c6c40</t>
  </si>
  <si>
    <t xml:space="preserve">                            20-28                       </t>
  </si>
  <si>
    <t>63ffc500deb9a333f08c6c41</t>
  </si>
  <si>
    <t>63ffc500deb9a333f08c6c42</t>
  </si>
  <si>
    <t>63ffc500deb9a333f08c6c43</t>
  </si>
  <si>
    <t>63ffc500deb9a333f08c6c44</t>
  </si>
  <si>
    <t>63ffc500deb9a333f08c6c45</t>
  </si>
  <si>
    <t>63ffc500deb9a333f08c6c46</t>
  </si>
  <si>
    <t>63ffc500deb9a333f08c6c47</t>
  </si>
  <si>
    <t>63ffc500deb9a333f08c6c48</t>
  </si>
  <si>
    <t>63ffc500deb9a333f08c6c49</t>
  </si>
  <si>
    <t>63ffc500deb9a333f08c6c4a</t>
  </si>
  <si>
    <t>63ffc500deb9a333f08c6c4b</t>
  </si>
  <si>
    <t>63ffc500deb9a333f08c6c4c</t>
  </si>
  <si>
    <t>63ffc500deb9a333f08c6c4d</t>
  </si>
  <si>
    <t>63ffc500deb9a333f08c6c4e</t>
  </si>
  <si>
    <t>63ffc500deb9a333f08c6c4f</t>
  </si>
  <si>
    <t>63ffc500deb9a333f08c6c50</t>
  </si>
  <si>
    <t>63ffc500deb9a333f08c6c51</t>
  </si>
  <si>
    <t>63ffc500deb9a333f08c6c52</t>
  </si>
  <si>
    <t>63ffc500deb9a333f08c6c53</t>
  </si>
  <si>
    <t>63ffc500deb9a333f08c6c54</t>
  </si>
  <si>
    <t>63ffc500deb9a333f08c6c55</t>
  </si>
  <si>
    <t>63ffc500deb9a333f08c6c56</t>
  </si>
  <si>
    <t>63ffc500deb9a333f08c6c57</t>
  </si>
  <si>
    <t>63ffc500deb9a333f08c6c58</t>
  </si>
  <si>
    <t>63ffc500deb9a333f08c6c59</t>
  </si>
  <si>
    <t>63ffc500deb9a333f08c6c5a</t>
  </si>
  <si>
    <t>63ffc500deb9a333f08c6c5b</t>
  </si>
  <si>
    <t>63ffc500deb9a333f08c6c5c</t>
  </si>
  <si>
    <t>63ffc500deb9a333f08c6c5d</t>
  </si>
  <si>
    <t>63ffc500deb9a333f08c6c5e</t>
  </si>
  <si>
    <t>63ffc500deb9a333f08c6c5f</t>
  </si>
  <si>
    <t>63ffc500deb9a333f08c6c60</t>
  </si>
  <si>
    <t>63ffc500deb9a333f08c6c61</t>
  </si>
  <si>
    <t>63ffc500deb9a333f08c6c62</t>
  </si>
  <si>
    <t>63ffc500deb9a333f08c6c63</t>
  </si>
  <si>
    <t>63ffc500deb9a333f08c6c64</t>
  </si>
  <si>
    <t>63ffc500deb9a333f08c6c65</t>
  </si>
  <si>
    <t>63ffc500deb9a333f08c6c66</t>
  </si>
  <si>
    <t>63ffc500deb9a333f08c6c67</t>
  </si>
  <si>
    <t>63ffc500deb9a333f08c6c68</t>
  </si>
  <si>
    <t>63ffc500deb9a333f08c6c69</t>
  </si>
  <si>
    <t>63ffc500deb9a333f08c6c6a</t>
  </si>
  <si>
    <t>63ffc500deb9a333f08c6c6b</t>
  </si>
  <si>
    <t>63ffc500deb9a333f08c6c6c</t>
  </si>
  <si>
    <t>63ffc500deb9a333f08c6c6d</t>
  </si>
  <si>
    <t>63ffc500deb9a333f08c6c6e</t>
  </si>
  <si>
    <t>63ffc500deb9a333f08c6c6f</t>
  </si>
  <si>
    <t>63ffc500deb9a333f08c6c70</t>
  </si>
  <si>
    <t>63ffc500deb9a333f08c6c71</t>
  </si>
  <si>
    <t xml:space="preserve">                            30-48                       </t>
  </si>
  <si>
    <t>63ffc500deb9a333f08c6c72</t>
  </si>
  <si>
    <t>63ffc500deb9a333f08c6c73</t>
  </si>
  <si>
    <t>63ffc500deb9a333f08c6c74</t>
  </si>
  <si>
    <t>63ffc500deb9a333f08c6c75</t>
  </si>
  <si>
    <t>63ffc500deb9a333f08c6c76</t>
  </si>
  <si>
    <t>63ffc500deb9a333f08c6c77</t>
  </si>
  <si>
    <t>63ffc500deb9a333f08c6c78</t>
  </si>
  <si>
    <t>63ffc500deb9a333f08c6c79</t>
  </si>
  <si>
    <t>63ffc500deb9a333f08c6c7a</t>
  </si>
  <si>
    <t>63ffc500deb9a333f08c6c7b</t>
  </si>
  <si>
    <t>63ffc500deb9a333f08c6c7c</t>
  </si>
  <si>
    <t>63ffc500deb9a333f08c6c7d</t>
  </si>
  <si>
    <t>63ffc500deb9a333f08c6c7e</t>
  </si>
  <si>
    <t>63ffc500deb9a333f08c6c7f</t>
  </si>
  <si>
    <t>63ffc500deb9a333f08c6c80</t>
  </si>
  <si>
    <t>63ffc500deb9a333f08c6c81</t>
  </si>
  <si>
    <t>63ffc500deb9a333f08c6c82</t>
  </si>
  <si>
    <t>63ffc500deb9a333f08c6c83</t>
  </si>
  <si>
    <t>63ffc500deb9a333f08c6c84</t>
  </si>
  <si>
    <t>63ffc500deb9a333f08c6c85</t>
  </si>
  <si>
    <t>63ffc500deb9a333f08c6c86</t>
  </si>
  <si>
    <t>63ffc500deb9a333f08c6c87</t>
  </si>
  <si>
    <t>63ffc500deb9a333f08c6c88</t>
  </si>
  <si>
    <t>63ffc500deb9a333f08c6c89</t>
  </si>
  <si>
    <t>63ffc500deb9a333f08c6c8a</t>
  </si>
  <si>
    <t>63ffc500deb9a333f08c6c8b</t>
  </si>
  <si>
    <t>63ffc500deb9a333f08c6c8c</t>
  </si>
  <si>
    <t>63ffc500deb9a333f08c6c8d</t>
  </si>
  <si>
    <t>63ffc500deb9a333f08c6c8e</t>
  </si>
  <si>
    <t>63ffc500deb9a333f08c6c8f</t>
  </si>
  <si>
    <t>63ffc500deb9a333f08c6c90</t>
  </si>
  <si>
    <t>63ffc500deb9a333f08c6c91</t>
  </si>
  <si>
    <t>63ffc500deb9a333f08c6c92</t>
  </si>
  <si>
    <t>63ffc500deb9a333f08c6c93</t>
  </si>
  <si>
    <t>63ffc500deb9a333f08c6c94</t>
  </si>
  <si>
    <t>63ffc500deb9a333f08c6c95</t>
  </si>
  <si>
    <t>63ffc500deb9a333f08c6c96</t>
  </si>
  <si>
    <t>63ffc500deb9a333f08c6c97</t>
  </si>
  <si>
    <t>63ffc500deb9a333f08c6c98</t>
  </si>
  <si>
    <t>63ffc500deb9a333f08c6c99</t>
  </si>
  <si>
    <t>63ffc500deb9a333f08c6c9a</t>
  </si>
  <si>
    <t>63ffc500deb9a333f08c6c9b</t>
  </si>
  <si>
    <t>63ffc500deb9a333f08c6c9c</t>
  </si>
  <si>
    <t>63ffc500deb9a333f08c6c9d</t>
  </si>
  <si>
    <t>63ffc500deb9a333f08c6c9e</t>
  </si>
  <si>
    <t>63ffc500deb9a333f08c6c9f</t>
  </si>
  <si>
    <t>63ffc500deb9a333f08c6ca0</t>
  </si>
  <si>
    <t>63ffc500deb9a333f08c6ca1</t>
  </si>
  <si>
    <t>63ffc500deb9a333f08c6ca2</t>
  </si>
  <si>
    <t>63ffc500deb9a333f08c6ca3</t>
  </si>
  <si>
    <t>63ffc500deb9a333f08c6ca4</t>
  </si>
  <si>
    <t>63ffc500deb9a333f08c6ca5</t>
  </si>
  <si>
    <t>63ffc500deb9a333f08c6ca6</t>
  </si>
  <si>
    <t>63ffc500deb9a333f08c6ca7</t>
  </si>
  <si>
    <t xml:space="preserve">                            17-35                       </t>
  </si>
  <si>
    <t>63ffc500deb9a333f08c6ca8</t>
  </si>
  <si>
    <t xml:space="preserve">                            22-45                       </t>
  </si>
  <si>
    <t>63ffc500deb9a333f08c6ca9</t>
  </si>
  <si>
    <t>63ffc500deb9a333f08c6caa</t>
  </si>
  <si>
    <t>63ffc500deb9a333f08c6cab</t>
  </si>
  <si>
    <t>63ffc500deb9a333f08c6cac</t>
  </si>
  <si>
    <t>63ffc500deb9a333f08c6cad</t>
  </si>
  <si>
    <t>63ffc500deb9a333f08c6cae</t>
  </si>
  <si>
    <t>63ffc500deb9a333f08c6caf</t>
  </si>
  <si>
    <t>63ffc500deb9a333f08c6cb0</t>
  </si>
  <si>
    <t>63ffc500deb9a333f08c6cb1</t>
  </si>
  <si>
    <t>63ffc500deb9a333f08c6cb2</t>
  </si>
  <si>
    <t xml:space="preserve">                            2-20                       </t>
  </si>
  <si>
    <t>63ffc500deb9a333f08c6cb3</t>
  </si>
  <si>
    <t>63ffc500deb9a333f08c6cb4</t>
  </si>
  <si>
    <t>63ffc500deb9a333f08c6cb5</t>
  </si>
  <si>
    <t>63ffc500deb9a333f08c6cb6</t>
  </si>
  <si>
    <t>63ffc500deb9a333f08c6cb7</t>
  </si>
  <si>
    <t>63ffc500deb9a333f08c6cb8</t>
  </si>
  <si>
    <t>63ffc500deb9a333f08c6cb9</t>
  </si>
  <si>
    <t>63ffc500deb9a333f08c6cba</t>
  </si>
  <si>
    <t>63ffc500deb9a333f08c6cbb</t>
  </si>
  <si>
    <t>63ffc500deb9a333f08c6cbc</t>
  </si>
  <si>
    <t>63ffc500deb9a333f08c6cbd</t>
  </si>
  <si>
    <t>63ffc500deb9a333f08c6cbe</t>
  </si>
  <si>
    <t>63ffc500deb9a333f08c6cbf</t>
  </si>
  <si>
    <t>63ffc500deb9a333f08c6cc0</t>
  </si>
  <si>
    <t>63ffc500deb9a333f08c6cc1</t>
  </si>
  <si>
    <t>63ffc500deb9a333f08c6cc2</t>
  </si>
  <si>
    <t>63ffc500deb9a333f08c6cc3</t>
  </si>
  <si>
    <t>63ffc500deb9a333f08c6cc4</t>
  </si>
  <si>
    <t xml:space="preserve">                            0-3                       </t>
  </si>
  <si>
    <t>63ffc500deb9a333f08c6cc5</t>
  </si>
  <si>
    <t xml:space="preserve">                            1-3                       </t>
  </si>
  <si>
    <t>63ffc500deb9a333f08c6cc6</t>
  </si>
  <si>
    <t>63ffc500deb9a333f08c6cc7</t>
  </si>
  <si>
    <t>63ffc500deb9a333f08c6cc8</t>
  </si>
  <si>
    <t>63ffc500deb9a333f08c6cc9</t>
  </si>
  <si>
    <t>63ffc500deb9a333f08c6cca</t>
  </si>
  <si>
    <t>63ffc500deb9a333f08c6ccb</t>
  </si>
  <si>
    <t xml:space="preserve">                            2-12                       </t>
  </si>
  <si>
    <t>63ffc500deb9a333f08c6ccc</t>
  </si>
  <si>
    <t>63ffc500deb9a333f08c6ccd</t>
  </si>
  <si>
    <t>63ffc500deb9a333f08c6cce</t>
  </si>
  <si>
    <t>63ffc500deb9a333f08c6ccf</t>
  </si>
  <si>
    <t>63ffc500deb9a333f08c6cd0</t>
  </si>
  <si>
    <t>63ffc500deb9a333f08c6cd1</t>
  </si>
  <si>
    <t>63ffc500deb9a333f08c6cd2</t>
  </si>
  <si>
    <t>63ffc500deb9a333f08c6cd3</t>
  </si>
  <si>
    <t>63ffc500deb9a333f08c6cd4</t>
  </si>
  <si>
    <t>63ffc500deb9a333f08c6cd5</t>
  </si>
  <si>
    <t>63ffc500deb9a333f08c6cd6</t>
  </si>
  <si>
    <t>63ffc500deb9a333f08c6cd7</t>
  </si>
  <si>
    <t>63ffc500deb9a333f08c6cd8</t>
  </si>
  <si>
    <t>63ffc500deb9a333f08c6cd9</t>
  </si>
  <si>
    <t>63ffc500deb9a333f08c6cda</t>
  </si>
  <si>
    <t>63ffc500deb9a333f08c6cdb</t>
  </si>
  <si>
    <t>63ffc500deb9a333f08c6cdc</t>
  </si>
  <si>
    <t>63ffc500deb9a333f08c6cdd</t>
  </si>
  <si>
    <t>63ffc500deb9a333f08c6cde</t>
  </si>
  <si>
    <t>63ffc500deb9a333f08c6cdf</t>
  </si>
  <si>
    <t>63ffc500deb9a333f08c6ce0</t>
  </si>
  <si>
    <t>63ffc500deb9a333f08c6ce1</t>
  </si>
  <si>
    <t>63ffc500deb9a333f08c6ce2</t>
  </si>
  <si>
    <t>63ffc500deb9a333f08c6ce3</t>
  </si>
  <si>
    <t xml:space="preserve">                            10-38                       </t>
  </si>
  <si>
    <t>63ffc500deb9a333f08c6ce4</t>
  </si>
  <si>
    <t xml:space="preserve">                            6-33                       </t>
  </si>
  <si>
    <t>63ffc500deb9a333f08c6ce5</t>
  </si>
  <si>
    <t>63ffc500deb9a333f08c6ce6</t>
  </si>
  <si>
    <t>63ffc500deb9a333f08c6ce7</t>
  </si>
  <si>
    <t>63ffc500deb9a333f08c6ce8</t>
  </si>
  <si>
    <t>63ffc500deb9a333f08c6ce9</t>
  </si>
  <si>
    <t>63ffc500deb9a333f08c6cea</t>
  </si>
  <si>
    <t>63ffc500deb9a333f08c6ceb</t>
  </si>
  <si>
    <t>63ffc500deb9a333f08c6cec</t>
  </si>
  <si>
    <t>63ffc500deb9a333f08c6ced</t>
  </si>
  <si>
    <t>63ffc500deb9a333f08c6cee</t>
  </si>
  <si>
    <t>63ffc500deb9a333f08c6cef</t>
  </si>
  <si>
    <t>63ffc500deb9a333f08c6cf0</t>
  </si>
  <si>
    <t>63ffc500deb9a333f08c6cf1</t>
  </si>
  <si>
    <t>63ffc500deb9a333f08c6cf2</t>
  </si>
  <si>
    <t>63ffc500deb9a333f08c6cf3</t>
  </si>
  <si>
    <t>63ffc500deb9a333f08c6cf4</t>
  </si>
  <si>
    <t>63ffc500deb9a333f08c6cf5</t>
  </si>
  <si>
    <t>63ffc500deb9a333f08c6cf6</t>
  </si>
  <si>
    <t>63ffc500deb9a333f08c6cf7</t>
  </si>
  <si>
    <t xml:space="preserve">                            0-12                       </t>
  </si>
  <si>
    <t>63ffc500deb9a333f08c6cf8</t>
  </si>
  <si>
    <t>63ffc500deb9a333f08c6cf9</t>
  </si>
  <si>
    <t>63ffc500deb9a333f08c6cfa</t>
  </si>
  <si>
    <t>63ffc500deb9a333f08c6cfb</t>
  </si>
  <si>
    <t>63ffc500deb9a333f08c6cfc</t>
  </si>
  <si>
    <t>63ffc500deb9a333f08c6cfd</t>
  </si>
  <si>
    <t>63ffc500deb9a333f08c6cfe</t>
  </si>
  <si>
    <t>63ffc500deb9a333f08c6cff</t>
  </si>
  <si>
    <t>63ffc500deb9a333f08c6d00</t>
  </si>
  <si>
    <t xml:space="preserve">                            23-24                       </t>
  </si>
  <si>
    <t>63ffc500deb9a333f08c6d01</t>
  </si>
  <si>
    <t xml:space="preserve">                            22-29                       </t>
  </si>
  <si>
    <t>63ffc500deb9a333f08c6d02</t>
  </si>
  <si>
    <t>63ffc500deb9a333f08c6d03</t>
  </si>
  <si>
    <t>63ffc500deb9a333f08c6d04</t>
  </si>
  <si>
    <t>63ffc500deb9a333f08c6d05</t>
  </si>
  <si>
    <t>63ffc500deb9a333f08c6d06</t>
  </si>
  <si>
    <t>63ffc500deb9a333f08c6d07</t>
  </si>
  <si>
    <t>63ffc500deb9a333f08c6d08</t>
  </si>
  <si>
    <t>63ffc500deb9a333f08c6d09</t>
  </si>
  <si>
    <t>63ffc500deb9a333f08c6d0a</t>
  </si>
  <si>
    <t>63ffc500deb9a333f08c6d0b</t>
  </si>
  <si>
    <t>63ffc500deb9a333f08c6d0c</t>
  </si>
  <si>
    <t>63ffc500deb9a333f08c6d0d</t>
  </si>
  <si>
    <t>63ffc500deb9a333f08c6d0e</t>
  </si>
  <si>
    <t>63ffc500deb9a333f08c6d0f</t>
  </si>
  <si>
    <t>63ffc500deb9a333f08c6d10</t>
  </si>
  <si>
    <t>63ffc500deb9a333f08c6d11</t>
  </si>
  <si>
    <t>63ffc500deb9a333f08c6d12</t>
  </si>
  <si>
    <t>63ffc500deb9a333f08c6d13</t>
  </si>
  <si>
    <t>63ffc500deb9a333f08c6d14</t>
  </si>
  <si>
    <t>63ffc500deb9a333f08c6d15</t>
  </si>
  <si>
    <t>63ffc500deb9a333f08c6d16</t>
  </si>
  <si>
    <t>63ffc500deb9a333f08c6d17</t>
  </si>
  <si>
    <t>63ffc500deb9a333f08c6d18</t>
  </si>
  <si>
    <t xml:space="preserve">                            17-36                       </t>
  </si>
  <si>
    <t>63ffc500deb9a333f08c6d19</t>
  </si>
  <si>
    <t>63ffc500deb9a333f08c6d1a</t>
  </si>
  <si>
    <t xml:space="preserve">                            28-37                       </t>
  </si>
  <si>
    <t>63ffc500deb9a333f08c6d1b</t>
  </si>
  <si>
    <t>63ffc500deb9a333f08c6d1c</t>
  </si>
  <si>
    <t>63ffc500deb9a333f08c6d1d</t>
  </si>
  <si>
    <t>63ffc500deb9a333f08c6d1e</t>
  </si>
  <si>
    <t>63ffc500deb9a333f08c6d1f</t>
  </si>
  <si>
    <t>63ffc500deb9a333f08c6d20</t>
  </si>
  <si>
    <t>63ffc500deb9a333f08c6d21</t>
  </si>
  <si>
    <t>63ffc500deb9a333f08c6d22</t>
  </si>
  <si>
    <t>63ffc500deb9a333f08c6d23</t>
  </si>
  <si>
    <t>63ffc500deb9a333f08c6d24</t>
  </si>
  <si>
    <t>63ffc500deb9a333f08c6d25</t>
  </si>
  <si>
    <t>63ffc500deb9a333f08c6d26</t>
  </si>
  <si>
    <t>63ffc500deb9a333f08c6d27</t>
  </si>
  <si>
    <t>63ffc500deb9a333f08c6d28</t>
  </si>
  <si>
    <t>63ffc500deb9a333f08c6d29</t>
  </si>
  <si>
    <t>63ffc500deb9a333f08c6d2a</t>
  </si>
  <si>
    <t>63ffc500deb9a333f08c6d2b</t>
  </si>
  <si>
    <t>63ffc500deb9a333f08c6d2c</t>
  </si>
  <si>
    <t>63ffc500deb9a333f08c6d2d</t>
  </si>
  <si>
    <t>63ffc500deb9a333f08c6d2e</t>
  </si>
  <si>
    <t>63ffc500deb9a333f08c6d2f</t>
  </si>
  <si>
    <t>63ffc500deb9a333f08c6d30</t>
  </si>
  <si>
    <t>63ffc500deb9a333f08c6d31</t>
  </si>
  <si>
    <t>63ffc500deb9a333f08c6d32</t>
  </si>
  <si>
    <t>63ffc500deb9a333f08c6d33</t>
  </si>
  <si>
    <t>63ffc500deb9a333f08c6d34</t>
  </si>
  <si>
    <t>63ffc500deb9a333f08c6d35</t>
  </si>
  <si>
    <t>63ffc500deb9a333f08c6d36</t>
  </si>
  <si>
    <t>63ffc500deb9a333f08c6d37</t>
  </si>
  <si>
    <t>63ffc500deb9a333f08c6d38</t>
  </si>
  <si>
    <t>63ffc500deb9a333f08c6d39</t>
  </si>
  <si>
    <t>63ffc500deb9a333f08c6d3a</t>
  </si>
  <si>
    <t>63ffc500deb9a333f08c6d3b</t>
  </si>
  <si>
    <t>63ffc500deb9a333f08c6d3c</t>
  </si>
  <si>
    <t>63ffc500deb9a333f08c6d3d</t>
  </si>
  <si>
    <t>63ffc500deb9a333f08c6d3e</t>
  </si>
  <si>
    <t>63ffc500deb9a333f08c6d3f</t>
  </si>
  <si>
    <t>63ffc500deb9a333f08c6d40</t>
  </si>
  <si>
    <t>63ffc500deb9a333f08c6d41</t>
  </si>
  <si>
    <t>63ffc500deb9a333f08c6d42</t>
  </si>
  <si>
    <t>63ffc500deb9a333f08c6d43</t>
  </si>
  <si>
    <t>63ffc500deb9a333f08c6d44</t>
  </si>
  <si>
    <t>63ffc500deb9a333f08c6d45</t>
  </si>
  <si>
    <t>63ffc500deb9a333f08c6d46</t>
  </si>
  <si>
    <t>63ffc500deb9a333f08c6d47</t>
  </si>
  <si>
    <t>63ffc500deb9a333f08c6d48</t>
  </si>
  <si>
    <t>63ffc500deb9a333f08c6d49</t>
  </si>
  <si>
    <t>63ffc500deb9a333f08c6d4a</t>
  </si>
  <si>
    <t>63ffc500deb9a333f08c6d4b</t>
  </si>
  <si>
    <t>63ffc500deb9a333f08c6d4c</t>
  </si>
  <si>
    <t>63ffc500deb9a333f08c6d4d</t>
  </si>
  <si>
    <t>63ffc500deb9a333f08c6d4e</t>
  </si>
  <si>
    <t>63ffc500deb9a333f08c6d4f</t>
  </si>
  <si>
    <t>63ffc500deb9a333f08c6d50</t>
  </si>
  <si>
    <t>63ffc500deb9a333f08c6d51</t>
  </si>
  <si>
    <t>63ffc500deb9a333f08c6d52</t>
  </si>
  <si>
    <t>63ffc500deb9a333f08c6d53</t>
  </si>
  <si>
    <t>63ffc500deb9a333f08c6d54</t>
  </si>
  <si>
    <t>63ffc500deb9a333f08c6d55</t>
  </si>
  <si>
    <t>63ffc500deb9a333f08c6d56</t>
  </si>
  <si>
    <t>63ffc500deb9a333f08c6d57</t>
  </si>
  <si>
    <t>63ffc500deb9a333f08c6d58</t>
  </si>
  <si>
    <t>63ffc500deb9a333f08c6d59</t>
  </si>
  <si>
    <t>63ffc500deb9a333f08c6d5a</t>
  </si>
  <si>
    <t>63ffc500deb9a333f08c6d5b</t>
  </si>
  <si>
    <t>63ffc500deb9a333f08c6d5c</t>
  </si>
  <si>
    <t>63ffc500deb9a333f08c6d5d</t>
  </si>
  <si>
    <t>63ffc500deb9a333f08c6d5e</t>
  </si>
  <si>
    <t>63ffc500deb9a333f08c6d5f</t>
  </si>
  <si>
    <t>63ffc500deb9a333f08c6d60</t>
  </si>
  <si>
    <t>63ffc500deb9a333f08c6d61</t>
  </si>
  <si>
    <t>63ffc500deb9a333f08c6d62</t>
  </si>
  <si>
    <t>63ffc500deb9a333f08c6d63</t>
  </si>
  <si>
    <t>63ffc500deb9a333f08c6d64</t>
  </si>
  <si>
    <t>63ffc500deb9a333f08c6d65</t>
  </si>
  <si>
    <t>63ffc500deb9a333f08c6d66</t>
  </si>
  <si>
    <t>63ffc500deb9a333f08c6d67</t>
  </si>
  <si>
    <t>63ffc500deb9a333f08c6d68</t>
  </si>
  <si>
    <t>63ffc500deb9a333f08c6d69</t>
  </si>
  <si>
    <t>63ffc500deb9a333f08c6d6a</t>
  </si>
  <si>
    <t>63ffc500deb9a333f08c6d6b</t>
  </si>
  <si>
    <t>63ffc500deb9a333f08c6d6c</t>
  </si>
  <si>
    <t>63ffc500deb9a333f08c6d6d</t>
  </si>
  <si>
    <t>63ffc500deb9a333f08c6d6e</t>
  </si>
  <si>
    <t>63ffc500deb9a333f08c6d6f</t>
  </si>
  <si>
    <t>63ffc500deb9a333f08c6d70</t>
  </si>
  <si>
    <t>63ffc500deb9a333f08c6d71</t>
  </si>
  <si>
    <t xml:space="preserve">                            20-29                       </t>
  </si>
  <si>
    <t>63ffc500deb9a333f08c6d72</t>
  </si>
  <si>
    <t>63ffc500deb9a333f08c6d73</t>
  </si>
  <si>
    <t>63ffc500deb9a333f08c6d74</t>
  </si>
  <si>
    <t>63ffc500deb9a333f08c6d75</t>
  </si>
  <si>
    <t>63ffc500deb9a333f08c6d76</t>
  </si>
  <si>
    <t>63ffc500deb9a333f08c6d77</t>
  </si>
  <si>
    <t>63ffc500deb9a333f08c6d78</t>
  </si>
  <si>
    <t>63ffc500deb9a333f08c6d79</t>
  </si>
  <si>
    <t>63ffc500deb9a333f08c6d7a</t>
  </si>
  <si>
    <t>63ffc500deb9a333f08c6d7b</t>
  </si>
  <si>
    <t>63ffc500deb9a333f08c6d7c</t>
  </si>
  <si>
    <t>63ffc500deb9a333f08c6d7d</t>
  </si>
  <si>
    <t>63ffc500deb9a333f08c6d7e</t>
  </si>
  <si>
    <t>63ffc500deb9a333f08c6d7f</t>
  </si>
  <si>
    <t>63ffc500deb9a333f08c6d80</t>
  </si>
  <si>
    <t>63ffc500deb9a333f08c6d81</t>
  </si>
  <si>
    <t>63ffc500deb9a333f08c6d82</t>
  </si>
  <si>
    <t>63ffc500deb9a333f08c6d83</t>
  </si>
  <si>
    <t>63ffc500deb9a333f08c6d84</t>
  </si>
  <si>
    <t>63ffc500deb9a333f08c6d85</t>
  </si>
  <si>
    <t xml:space="preserve">                            4-22                       </t>
  </si>
  <si>
    <t>63ffc500deb9a333f08c6d86</t>
  </si>
  <si>
    <t xml:space="preserve">                            6-26                       </t>
  </si>
  <si>
    <t>63ffc500deb9a333f08c6d87</t>
  </si>
  <si>
    <t xml:space="preserve">                            17-34                       </t>
  </si>
  <si>
    <t>63ffc500deb9a333f08c6d88</t>
  </si>
  <si>
    <t xml:space="preserve">                            21-41                       </t>
  </si>
  <si>
    <t>63ffc500deb9a333f08c6d89</t>
  </si>
  <si>
    <t>63ffc500deb9a333f08c6d8a</t>
  </si>
  <si>
    <t xml:space="preserve">                            20-47                       </t>
  </si>
  <si>
    <t>63ffc500deb9a333f08c6d8b</t>
  </si>
  <si>
    <t xml:space="preserve">                            15-31                       </t>
  </si>
  <si>
    <t>63ffc500deb9a333f08c6d8c</t>
  </si>
  <si>
    <t>63ffc500deb9a333f08c6d8d</t>
  </si>
  <si>
    <t>Saint-Etienne</t>
  </si>
  <si>
    <t>63ffc500deb9a333f08c6d8e</t>
  </si>
  <si>
    <t>63ffc500deb9a333f08c6d8f</t>
  </si>
  <si>
    <t>63ffc500deb9a333f08c6d90</t>
  </si>
  <si>
    <t>63ffc500deb9a333f08c6d91</t>
  </si>
  <si>
    <t>63ffc500deb9a333f08c6d92</t>
  </si>
  <si>
    <t>63ffc500deb9a333f08c6d93</t>
  </si>
  <si>
    <t>63ffc500deb9a333f08c6d94</t>
  </si>
  <si>
    <t>63ffc500deb9a333f08c6d95</t>
  </si>
  <si>
    <t>63ffc500deb9a333f08c6d96</t>
  </si>
  <si>
    <t>63ffc500deb9a333f08c6d97</t>
  </si>
  <si>
    <t>63ffc500deb9a333f08c6d98</t>
  </si>
  <si>
    <t>63ffc500deb9a333f08c6d99</t>
  </si>
  <si>
    <t>63ffc500deb9a333f08c6d9a</t>
  </si>
  <si>
    <t>63ffc500deb9a333f08c6d9b</t>
  </si>
  <si>
    <t>63ffc500deb9a333f08c6d9c</t>
  </si>
  <si>
    <t>63ffc500deb9a333f08c6d9d</t>
  </si>
  <si>
    <t>63ffc500deb9a333f08c6d9e</t>
  </si>
  <si>
    <t>63ffc500deb9a333f08c6d9f</t>
  </si>
  <si>
    <t>63ffc500deb9a333f08c6da0</t>
  </si>
  <si>
    <t>63ffc500deb9a333f08c6da1</t>
  </si>
  <si>
    <t>63ffc500deb9a333f08c6da2</t>
  </si>
  <si>
    <t>63ffc500deb9a333f08c6da3</t>
  </si>
  <si>
    <t>63ffc500deb9a333f08c6da4</t>
  </si>
  <si>
    <t>63ffc500deb9a333f08c6da5</t>
  </si>
  <si>
    <t>63ffc500deb9a333f08c6da6</t>
  </si>
  <si>
    <t>63ffc500deb9a333f08c6da7</t>
  </si>
  <si>
    <t>63ffc500deb9a333f08c6da8</t>
  </si>
  <si>
    <t>63ffc500deb9a333f08c6da9</t>
  </si>
  <si>
    <t>63ffc500deb9a333f08c6daa</t>
  </si>
  <si>
    <t>63ffc500deb9a333f08c6dab</t>
  </si>
  <si>
    <t>63ffc500deb9a333f08c6dac</t>
  </si>
  <si>
    <t>63ffc500deb9a333f08c6dad</t>
  </si>
  <si>
    <t>63ffc500deb9a333f08c6dae</t>
  </si>
  <si>
    <t>63ffc500deb9a333f08c6daf</t>
  </si>
  <si>
    <t>63ffc500deb9a333f08c6db0</t>
  </si>
  <si>
    <t>63ffc500deb9a333f08c6db1</t>
  </si>
  <si>
    <t>63ffc500deb9a333f08c6db2</t>
  </si>
  <si>
    <t>63ffc500deb9a333f08c6db3</t>
  </si>
  <si>
    <t>63ffc500deb9a333f08c6db4</t>
  </si>
  <si>
    <t>63ffc500deb9a333f08c6db5</t>
  </si>
  <si>
    <t>63ffc500deb9a333f08c6db6</t>
  </si>
  <si>
    <t>63ffc500deb9a333f08c6db7</t>
  </si>
  <si>
    <t>63ffc500deb9a333f08c6db8</t>
  </si>
  <si>
    <t>63ffc500deb9a333f08c6db9</t>
  </si>
  <si>
    <t xml:space="preserve">                            2-21                       </t>
  </si>
  <si>
    <t>63ffc500deb9a333f08c6dba</t>
  </si>
  <si>
    <t xml:space="preserve">                            1-18                       </t>
  </si>
  <si>
    <t>63ffc500deb9a333f08c6dbb</t>
  </si>
  <si>
    <t>63ffc500deb9a333f08c6dbc</t>
  </si>
  <si>
    <t>63ffc500deb9a333f08c6dbd</t>
  </si>
  <si>
    <t>63ffc500deb9a333f08c6dbe</t>
  </si>
  <si>
    <t>63ffc500deb9a333f08c6dbf</t>
  </si>
  <si>
    <t>63ffc500deb9a333f08c6dc0</t>
  </si>
  <si>
    <t xml:space="preserve">                            10-34                       </t>
  </si>
  <si>
    <t>63ffc500deb9a333f08c6dc1</t>
  </si>
  <si>
    <t xml:space="preserve">                            18-44                       </t>
  </si>
  <si>
    <t>63ffc500deb9a333f08c6dc2</t>
  </si>
  <si>
    <t xml:space="preserve">                            17-48                       </t>
  </si>
  <si>
    <t>63ffc500deb9a333f08c6dc3</t>
  </si>
  <si>
    <t xml:space="preserve">                            9-42                       </t>
  </si>
  <si>
    <t>63ffc500deb9a333f08c6dc4</t>
  </si>
  <si>
    <t xml:space="preserve">                            12-41                       </t>
  </si>
  <si>
    <t>63ffc500deb9a333f08c6dc5</t>
  </si>
  <si>
    <t>63ffc500deb9a333f08c6dc6</t>
  </si>
  <si>
    <t>63ffc500deb9a333f08c6dc7</t>
  </si>
  <si>
    <t xml:space="preserve">                            2-14                       </t>
  </si>
  <si>
    <t>63ffc500deb9a333f08c6dc8</t>
  </si>
  <si>
    <t>63ffc500deb9a333f08c6dc9</t>
  </si>
  <si>
    <t>63ffc500deb9a333f08c6dca</t>
  </si>
  <si>
    <t>63ffc500deb9a333f08c6dcb</t>
  </si>
  <si>
    <t>63ffc500deb9a333f08c6dcc</t>
  </si>
  <si>
    <t>63ffc500deb9a333f08c6dcd</t>
  </si>
  <si>
    <t>63ffc500deb9a333f08c6dce</t>
  </si>
  <si>
    <t>63ffc500deb9a333f08c6dcf</t>
  </si>
  <si>
    <t>63ffc500deb9a333f08c6dd0</t>
  </si>
  <si>
    <t>63ffc500deb9a333f08c6dd1</t>
  </si>
  <si>
    <t>63ffc500deb9a333f08c6dd2</t>
  </si>
  <si>
    <t>63ffc500deb9a333f08c6dd3</t>
  </si>
  <si>
    <t>63ffc500deb9a333f08c6dd4</t>
  </si>
  <si>
    <t>63ffc500deb9a333f08c6dd5</t>
  </si>
  <si>
    <t>63ffc500deb9a333f08c6dd6</t>
  </si>
  <si>
    <t>63ffc500deb9a333f08c6dd7</t>
  </si>
  <si>
    <t>63ffc500deb9a333f08c6dd8</t>
  </si>
  <si>
    <t>63ffc500deb9a333f08c6dd9</t>
  </si>
  <si>
    <t>63ffc500deb9a333f08c6dda</t>
  </si>
  <si>
    <t>63ffc500deb9a333f08c6ddb</t>
  </si>
  <si>
    <t xml:space="preserve">                            1-17                       </t>
  </si>
  <si>
    <t>63ffc500deb9a333f08c6ddc</t>
  </si>
  <si>
    <t xml:space="preserve">                            2-15                       </t>
  </si>
  <si>
    <t>63ffc500deb9a333f08c6ddd</t>
  </si>
  <si>
    <t xml:space="preserve">                            2-16                       </t>
  </si>
  <si>
    <t>63ffc500deb9a333f08c6dde</t>
  </si>
  <si>
    <t>63ffc500deb9a333f08c6ddf</t>
  </si>
  <si>
    <t>63ffc500deb9a333f08c6de0</t>
  </si>
  <si>
    <t>63ffc500deb9a333f08c6de1</t>
  </si>
  <si>
    <t>63ffc500deb9a333f08c6de2</t>
  </si>
  <si>
    <t>63ffc500deb9a333f08c6de3</t>
  </si>
  <si>
    <t>63ffc500deb9a333f08c6de4</t>
  </si>
  <si>
    <t>63ffc500deb9a333f08c6de5</t>
  </si>
  <si>
    <t>63ffc500deb9a333f08c6de6</t>
  </si>
  <si>
    <t>63ffc500deb9a333f08c6de7</t>
  </si>
  <si>
    <t>63ffc500deb9a333f08c6de8</t>
  </si>
  <si>
    <t>63ffc500deb9a333f08c6de9</t>
  </si>
  <si>
    <t>63ffc500deb9a333f08c6dea</t>
  </si>
  <si>
    <t>63ffc500deb9a333f08c6deb</t>
  </si>
  <si>
    <t xml:space="preserve">                            0-7                       </t>
  </si>
  <si>
    <t>63ffc500deb9a333f08c6dec</t>
  </si>
  <si>
    <t>63ffc500deb9a333f08c6ded</t>
  </si>
  <si>
    <t>63ffc500deb9a333f08c6dee</t>
  </si>
  <si>
    <t>63ffc500deb9a333f08c6def</t>
  </si>
  <si>
    <t>63ffc500deb9a333f08c6df0</t>
  </si>
  <si>
    <t>63ffc500deb9a333f08c6df1</t>
  </si>
  <si>
    <t>63ffc500deb9a333f08c6df2</t>
  </si>
  <si>
    <t>63ffc500deb9a333f08c6df3</t>
  </si>
  <si>
    <t>63ffc500deb9a333f08c6df4</t>
  </si>
  <si>
    <t>63ffc500deb9a333f08c6df5</t>
  </si>
  <si>
    <t>63ffc500deb9a333f08c6df6</t>
  </si>
  <si>
    <t>63ffc500deb9a333f08c6df7</t>
  </si>
  <si>
    <t xml:space="preserve">                            8-24                       </t>
  </si>
  <si>
    <t>63ffc500deb9a333f08c6df8</t>
  </si>
  <si>
    <t>63ffc500deb9a333f08c6df9</t>
  </si>
  <si>
    <t>63ffc500deb9a333f08c6dfa</t>
  </si>
  <si>
    <t xml:space="preserve">                            26-56                       </t>
  </si>
  <si>
    <t>63ffc500deb9a333f08c6dfb</t>
  </si>
  <si>
    <t xml:space="preserve">                            14-51                       </t>
  </si>
  <si>
    <t>63ffc500deb9a333f08c6dfc</t>
  </si>
  <si>
    <t>63ffc500deb9a333f08c6dfd</t>
  </si>
  <si>
    <t>63ffc500deb9a333f08c6dfe</t>
  </si>
  <si>
    <t>63ffc500deb9a333f08c6dff</t>
  </si>
  <si>
    <t>63ffc500deb9a333f08c6e00</t>
  </si>
  <si>
    <t>63ffc500deb9a333f08c6e01</t>
  </si>
  <si>
    <t>63ffc500deb9a333f08c6e02</t>
  </si>
  <si>
    <t>63ffc500deb9a333f08c6e03</t>
  </si>
  <si>
    <t>63ffc500deb9a333f08c6e04</t>
  </si>
  <si>
    <t>63ffc500deb9a333f08c6e05</t>
  </si>
  <si>
    <t>63ffc500deb9a333f08c6e06</t>
  </si>
  <si>
    <t>63ffc500deb9a333f08c6e07</t>
  </si>
  <si>
    <t>63ffc500deb9a333f08c6e08</t>
  </si>
  <si>
    <t>63ffc500deb9a333f08c6e09</t>
  </si>
  <si>
    <t>63ffc500deb9a333f08c6e0a</t>
  </si>
  <si>
    <t>63ffc500deb9a333f08c6e0b</t>
  </si>
  <si>
    <t>63ffc500deb9a333f08c6e0c</t>
  </si>
  <si>
    <t>63ffc500deb9a333f08c6e0d</t>
  </si>
  <si>
    <t>63ffc500deb9a333f08c6e0e</t>
  </si>
  <si>
    <t>63ffc500deb9a333f08c6e0f</t>
  </si>
  <si>
    <t>63ffc500deb9a333f08c6e10</t>
  </si>
  <si>
    <t>63ffc500deb9a333f08c6e11</t>
  </si>
  <si>
    <t>63ffc500deb9a333f08c6e12</t>
  </si>
  <si>
    <t>63ffc500deb9a333f08c6e13</t>
  </si>
  <si>
    <t>63ffc500deb9a333f08c6e14</t>
  </si>
  <si>
    <t>63ffc500deb9a333f08c6e15</t>
  </si>
  <si>
    <t>63ffc500deb9a333f08c6e16</t>
  </si>
  <si>
    <t>63ffc500deb9a333f08c6e17</t>
  </si>
  <si>
    <t>63ffc500deb9a333f08c6e18</t>
  </si>
  <si>
    <t>63ffc500deb9a333f08c6e19</t>
  </si>
  <si>
    <t>63ffc500deb9a333f08c6e1a</t>
  </si>
  <si>
    <t>63ffc500deb9a333f08c6e1b</t>
  </si>
  <si>
    <t>63ffc500deb9a333f08c6e1c</t>
  </si>
  <si>
    <t>63ffc500deb9a333f08c6e1d</t>
  </si>
  <si>
    <t>63ffc500deb9a333f08c6e1e</t>
  </si>
  <si>
    <t>63ffc500deb9a333f08c6e1f</t>
  </si>
  <si>
    <t>63ffc500deb9a333f08c6e20</t>
  </si>
  <si>
    <t>63ffc500deb9a333f08c6e21</t>
  </si>
  <si>
    <t>63ffc500deb9a333f08c6e22</t>
  </si>
  <si>
    <t>63ffc500deb9a333f08c6e23</t>
  </si>
  <si>
    <t>63ffc500deb9a333f08c6e24</t>
  </si>
  <si>
    <t>63ffc500deb9a333f08c6e25</t>
  </si>
  <si>
    <t>63ffc500deb9a333f08c6e26</t>
  </si>
  <si>
    <t>63ffc500deb9a333f08c6e27</t>
  </si>
  <si>
    <t>63ffc500deb9a333f08c6e28</t>
  </si>
  <si>
    <t>63ffc500deb9a333f08c6e29</t>
  </si>
  <si>
    <t>63ffc500deb9a333f08c6e2a</t>
  </si>
  <si>
    <t>63ffc500deb9a333f08c6e2b</t>
  </si>
  <si>
    <t>63ffc500deb9a333f08c6e2c</t>
  </si>
  <si>
    <t>63ffc500deb9a333f08c6e2d</t>
  </si>
  <si>
    <t>63ffc500deb9a333f08c6e2e</t>
  </si>
  <si>
    <t xml:space="preserve">                            14-36                       </t>
  </si>
  <si>
    <t>63ffc500deb9a333f08c6e2f</t>
  </si>
  <si>
    <t xml:space="preserve">                            14-38                       </t>
  </si>
  <si>
    <t>63ffc500deb9a333f08c6e30</t>
  </si>
  <si>
    <t>63ffc500deb9a333f08c6e31</t>
  </si>
  <si>
    <t>63ffc500deb9a333f08c6e32</t>
  </si>
  <si>
    <t>63ffc500deb9a333f08c6e33</t>
  </si>
  <si>
    <t>63ffc500deb9a333f08c6e34</t>
  </si>
  <si>
    <t>63ffc500deb9a333f08c6e35</t>
  </si>
  <si>
    <t>Orleans</t>
  </si>
  <si>
    <t>63ffc500deb9a333f08c6e36</t>
  </si>
  <si>
    <t>63ffc500deb9a333f08c6e37</t>
  </si>
  <si>
    <t xml:space="preserve">                            6-30                       </t>
  </si>
  <si>
    <t>63ffc500deb9a333f08c6e38</t>
  </si>
  <si>
    <t>63ffc500deb9a333f08c6e39</t>
  </si>
  <si>
    <t>63ffc500deb9a333f08c6e3a</t>
  </si>
  <si>
    <t xml:space="preserve">                            3-30                       </t>
  </si>
  <si>
    <t>63ffc500deb9a333f08c6e3b</t>
  </si>
  <si>
    <t xml:space="preserve">                            3-22                       </t>
  </si>
  <si>
    <t>63ffc500deb9a333f08c6e3c</t>
  </si>
  <si>
    <t>63ffc500deb9a333f08c6e3d</t>
  </si>
  <si>
    <t>63ffc500deb9a333f08c6e3e</t>
  </si>
  <si>
    <t>63ffc500deb9a333f08c6e3f</t>
  </si>
  <si>
    <t>63ffc500deb9a333f08c6e40</t>
  </si>
  <si>
    <t>63ffc500deb9a333f08c6e41</t>
  </si>
  <si>
    <t>63ffc500deb9a333f08c6e42</t>
  </si>
  <si>
    <t>63ffc500deb9a333f08c6e43</t>
  </si>
  <si>
    <t>63ffc500deb9a333f08c6e44</t>
  </si>
  <si>
    <t>63ffc500deb9a333f08c6e45</t>
  </si>
  <si>
    <t>63ffc500deb9a333f08c6e46</t>
  </si>
  <si>
    <t>63ffc500deb9a333f08c6e47</t>
  </si>
  <si>
    <t>63ffc500deb9a333f08c6e48</t>
  </si>
  <si>
    <t>63ffc500deb9a333f08c6e49</t>
  </si>
  <si>
    <t>63ffc500deb9a333f08c6e4a</t>
  </si>
  <si>
    <t>63ffc500deb9a333f08c6e4b</t>
  </si>
  <si>
    <t>63ffc500deb9a333f08c6e4c</t>
  </si>
  <si>
    <t>63ffc500deb9a333f08c6e4d</t>
  </si>
  <si>
    <t>63ffc500deb9a333f08c6e4e</t>
  </si>
  <si>
    <t>63ffc500deb9a333f08c6e4f</t>
  </si>
  <si>
    <t>63ffc500deb9a333f08c6e50</t>
  </si>
  <si>
    <t>63ffc500deb9a333f08c6e51</t>
  </si>
  <si>
    <t xml:space="preserve">                            22-30                       </t>
  </si>
  <si>
    <t>63ffc500deb9a333f08c6e52</t>
  </si>
  <si>
    <t>63ffc500deb9a333f08c6e53</t>
  </si>
  <si>
    <t>63ffc500deb9a333f08c6e54</t>
  </si>
  <si>
    <t>63ffc500deb9a333f08c6e55</t>
  </si>
  <si>
    <t>63ffc500deb9a333f08c6e56</t>
  </si>
  <si>
    <t>63ffc500deb9a333f08c6e57</t>
  </si>
  <si>
    <t>63ffc500deb9a333f08c6e58</t>
  </si>
  <si>
    <t>63ffc500deb9a333f08c6e59</t>
  </si>
  <si>
    <t>63ffc500deb9a333f08c6e5a</t>
  </si>
  <si>
    <t>63ffc500deb9a333f08c6e5b</t>
  </si>
  <si>
    <t>63ffc500deb9a333f08c6e5c</t>
  </si>
  <si>
    <t>63ffc500deb9a333f08c6e5d</t>
  </si>
  <si>
    <t>63ffc500deb9a333f08c6e5e</t>
  </si>
  <si>
    <t>63ffc500deb9a333f08c6e5f</t>
  </si>
  <si>
    <t>63ffc500deb9a333f08c6e60</t>
  </si>
  <si>
    <t>63ffc500deb9a333f08c6e61</t>
  </si>
  <si>
    <t>63ffc500deb9a333f08c6e62</t>
  </si>
  <si>
    <t>63ffc500deb9a333f08c6e63</t>
  </si>
  <si>
    <t>63ffc500deb9a333f08c6e64</t>
  </si>
  <si>
    <t>63ffc500deb9a333f08c6e65</t>
  </si>
  <si>
    <t>63ffc500deb9a333f08c6e66</t>
  </si>
  <si>
    <t>63ffc500deb9a333f08c6e67</t>
  </si>
  <si>
    <t>63ffc500deb9a333f08c6e68</t>
  </si>
  <si>
    <t>63ffc500deb9a333f08c6e69</t>
  </si>
  <si>
    <t xml:space="preserve">                            36-56                       </t>
  </si>
  <si>
    <t>63ffc500deb9a333f08c6e6a</t>
  </si>
  <si>
    <t xml:space="preserve">                            33-52                       </t>
  </si>
  <si>
    <t>63ffc500deb9a333f08c6e6b</t>
  </si>
  <si>
    <t>63ffc500deb9a333f08c6e6c</t>
  </si>
  <si>
    <t>63ffc500deb9a333f08c6e6d</t>
  </si>
  <si>
    <t>63ffc500deb9a333f08c6e6e</t>
  </si>
  <si>
    <t>63ffc500deb9a333f08c6e6f</t>
  </si>
  <si>
    <t>63ffc500deb9a333f08c6e70</t>
  </si>
  <si>
    <t>63ffc500deb9a333f08c6e71</t>
  </si>
  <si>
    <t>63ffc500deb9a333f08c6e72</t>
  </si>
  <si>
    <t>63ffc500deb9a333f08c6e73</t>
  </si>
  <si>
    <t>63ffc500deb9a333f08c6e74</t>
  </si>
  <si>
    <t>63ffc500deb9a333f08c6e75</t>
  </si>
  <si>
    <t>63ffc500deb9a333f08c6e76</t>
  </si>
  <si>
    <t>63ffc500deb9a333f08c6e77</t>
  </si>
  <si>
    <t>63ffc500deb9a333f08c6e78</t>
  </si>
  <si>
    <t>63ffc500deb9a333f08c6e79</t>
  </si>
  <si>
    <t>63ffc500deb9a333f08c6e7a</t>
  </si>
  <si>
    <t>63ffc500deb9a333f08c6e7b</t>
  </si>
  <si>
    <t>63ffc500deb9a333f08c6e7c</t>
  </si>
  <si>
    <t>63ffc500deb9a333f08c6e7d</t>
  </si>
  <si>
    <t>63ffc500deb9a333f08c6e7e</t>
  </si>
  <si>
    <t>63ffc500deb9a333f08c6e7f</t>
  </si>
  <si>
    <t>63ffc500deb9a333f08c6e80</t>
  </si>
  <si>
    <t>63ffc500deb9a333f08c6e81</t>
  </si>
  <si>
    <t>63ffc500deb9a333f08c6e82</t>
  </si>
  <si>
    <t>63ffc500deb9a333f08c6e83</t>
  </si>
  <si>
    <t>63ffc500deb9a333f08c6e84</t>
  </si>
  <si>
    <t>63ffc500deb9a333f08c6e85</t>
  </si>
  <si>
    <t>63ffc500deb9a333f08c6e86</t>
  </si>
  <si>
    <t>63ffc500deb9a333f08c6e87</t>
  </si>
  <si>
    <t>63ffc500deb9a333f08c6e88</t>
  </si>
  <si>
    <t>63ffc500deb9a333f08c6e89</t>
  </si>
  <si>
    <t>63ffc500deb9a333f08c6e8a</t>
  </si>
  <si>
    <t>63ffc500deb9a333f08c6e8b</t>
  </si>
  <si>
    <t>63ffc500deb9a333f08c6e8c</t>
  </si>
  <si>
    <t>63ffc500deb9a333f08c6e8d</t>
  </si>
  <si>
    <t>63ffc500deb9a333f08c6e8e</t>
  </si>
  <si>
    <t>63ffc500deb9a333f08c6e8f</t>
  </si>
  <si>
    <t>63ffc500deb9a333f08c6e90</t>
  </si>
  <si>
    <t>63ffc500deb9a333f08c6e91</t>
  </si>
  <si>
    <t>63ffc500deb9a333f08c6e92</t>
  </si>
  <si>
    <t>63ffc500deb9a333f08c6e93</t>
  </si>
  <si>
    <t>63ffc500deb9a333f08c6e94</t>
  </si>
  <si>
    <t>63ffc500deb9a333f08c6e95</t>
  </si>
  <si>
    <t>63ffc500deb9a333f08c6e96</t>
  </si>
  <si>
    <t>63ffc500deb9a333f08c6e97</t>
  </si>
  <si>
    <t>63ffc500deb9a333f08c6e98</t>
  </si>
  <si>
    <t>63ffc500deb9a333f08c6e99</t>
  </si>
  <si>
    <t>63ffc500deb9a333f08c6e9a</t>
  </si>
  <si>
    <t>63ffc500deb9a333f08c6e9b</t>
  </si>
  <si>
    <t>63ffc500deb9a333f08c6e9c</t>
  </si>
  <si>
    <t>63ffc500deb9a333f08c6e9d</t>
  </si>
  <si>
    <t>63ffc500deb9a333f08c6e9e</t>
  </si>
  <si>
    <t>63ffc500deb9a333f08c6e9f</t>
  </si>
  <si>
    <t>63ffc500deb9a333f08c6ea0</t>
  </si>
  <si>
    <t xml:space="preserve">                            20-46                       </t>
  </si>
  <si>
    <t>63ffc500deb9a333f08c6ea1</t>
  </si>
  <si>
    <t xml:space="preserve">                            18-48                       </t>
  </si>
  <si>
    <t>63ffc500deb9a333f08c6ea2</t>
  </si>
  <si>
    <t>63ffc500deb9a333f08c6ea3</t>
  </si>
  <si>
    <t>63ffc500deb9a333f08c6ea4</t>
  </si>
  <si>
    <t>63ffc500deb9a333f08c6ea5</t>
  </si>
  <si>
    <t>63ffc500deb9a333f08c6ea6</t>
  </si>
  <si>
    <t>63ffc500deb9a333f08c6ea7</t>
  </si>
  <si>
    <t>63ffc500deb9a333f08c6ea8</t>
  </si>
  <si>
    <t>63ffc500deb9a333f08c6ea9</t>
  </si>
  <si>
    <t>63ffc500deb9a333f08c6eaa</t>
  </si>
  <si>
    <t>63ffc500deb9a333f08c6eab</t>
  </si>
  <si>
    <t>63ffc500deb9a333f08c6eac</t>
  </si>
  <si>
    <t>63ffc500deb9a333f08c6ead</t>
  </si>
  <si>
    <t>63ffc500deb9a333f08c6eae</t>
  </si>
  <si>
    <t>63ffc500deb9a333f08c6eaf</t>
  </si>
  <si>
    <t>63ffc500deb9a333f08c6eb0</t>
  </si>
  <si>
    <t>63ffc500deb9a333f08c6eb1</t>
  </si>
  <si>
    <t>63ffc500deb9a333f08c6eb2</t>
  </si>
  <si>
    <t>63ffc500deb9a333f08c6eb3</t>
  </si>
  <si>
    <t>63ffc500deb9a333f08c6eb4</t>
  </si>
  <si>
    <t>63ffc500deb9a333f08c6eb5</t>
  </si>
  <si>
    <t>63ffc500deb9a333f08c6eb6</t>
  </si>
  <si>
    <t>63ffc500deb9a333f08c6eb7</t>
  </si>
  <si>
    <t>63ffc500deb9a333f08c6eb8</t>
  </si>
  <si>
    <t>63ffc500deb9a333f08c6eb9</t>
  </si>
  <si>
    <t>63ffc500deb9a333f08c6eba</t>
  </si>
  <si>
    <t>63ffc500deb9a333f08c6ebb</t>
  </si>
  <si>
    <t>63ffc500deb9a333f08c6ebc</t>
  </si>
  <si>
    <t>63ffc500deb9a333f08c6ebd</t>
  </si>
  <si>
    <t>63ffc500deb9a333f08c6ebe</t>
  </si>
  <si>
    <t>63ffc500deb9a333f08c6ebf</t>
  </si>
  <si>
    <t>63ffc500deb9a333f08c6ec0</t>
  </si>
  <si>
    <t>63ffc500deb9a333f08c6ec1</t>
  </si>
  <si>
    <t>63ffc500deb9a333f08c6ec2</t>
  </si>
  <si>
    <t>63ffc500deb9a333f08c6ec3</t>
  </si>
  <si>
    <t>63ffc500deb9a333f08c6ec4</t>
  </si>
  <si>
    <t>63ffc500deb9a333f08c6ec5</t>
  </si>
  <si>
    <t>63ffc500deb9a333f08c6ec6</t>
  </si>
  <si>
    <t>63ffc500deb9a333f08c6ec7</t>
  </si>
  <si>
    <t>63ffc500deb9a333f08c6ec8</t>
  </si>
  <si>
    <t>63ffc500deb9a333f08c6ec9</t>
  </si>
  <si>
    <t>63ffc500deb9a333f08c6eca</t>
  </si>
  <si>
    <t>63ffc500deb9a333f08c6ecb</t>
  </si>
  <si>
    <t>63ffc500deb9a333f08c6ecc</t>
  </si>
  <si>
    <t>63ffc500deb9a333f08c6ecd</t>
  </si>
  <si>
    <t>63ffc500deb9a333f08c6ece</t>
  </si>
  <si>
    <t>63ffc500deb9a333f08c6ecf</t>
  </si>
  <si>
    <t>63ffc500deb9a333f08c6ed0</t>
  </si>
  <si>
    <t>63ffc500deb9a333f08c6ed1</t>
  </si>
  <si>
    <t>63ffc500deb9a333f08c6ed2</t>
  </si>
  <si>
    <t>63ffc500deb9a333f08c6ed3</t>
  </si>
  <si>
    <t>63ffc500deb9a333f08c6ed4</t>
  </si>
  <si>
    <t>63ffc500deb9a333f08c6ed5</t>
  </si>
  <si>
    <t>63ffc500deb9a333f08c6ed6</t>
  </si>
  <si>
    <t>63ffc500deb9a333f08c6ed7</t>
  </si>
  <si>
    <t>63ffc500deb9a333f08c6ed8</t>
  </si>
  <si>
    <t xml:space="preserve">                            21-46                       </t>
  </si>
  <si>
    <t>63ffc500deb9a333f08c6ed9</t>
  </si>
  <si>
    <t>63ffc500deb9a333f08c6eda</t>
  </si>
  <si>
    <t>63ffc500deb9a333f08c6edb</t>
  </si>
  <si>
    <t>63ffc500deb9a333f08c6edc</t>
  </si>
  <si>
    <t>63ffc500deb9a333f08c6edd</t>
  </si>
  <si>
    <t>63ffc500deb9a333f08c6ede</t>
  </si>
  <si>
    <t>63ffc500deb9a333f08c6edf</t>
  </si>
  <si>
    <t>63ffc500deb9a333f08c6ee0</t>
  </si>
  <si>
    <t>63ffc500deb9a333f08c6ee1</t>
  </si>
  <si>
    <t>63ffc500deb9a333f08c6ee2</t>
  </si>
  <si>
    <t>63ffc500deb9a333f08c6ee3</t>
  </si>
  <si>
    <t>63ffc500deb9a333f08c6ee4</t>
  </si>
  <si>
    <t>63ffc500deb9a333f08c6ee5</t>
  </si>
  <si>
    <t>63ffc500deb9a333f08c6ee6</t>
  </si>
  <si>
    <t>63ffc500deb9a333f08c6ee7</t>
  </si>
  <si>
    <t>63ffc500deb9a333f08c6ee8</t>
  </si>
  <si>
    <t>63ffc500deb9a333f08c6ee9</t>
  </si>
  <si>
    <t>63ffc500deb9a333f08c6eea</t>
  </si>
  <si>
    <t>63ffc500deb9a333f08c6eeb</t>
  </si>
  <si>
    <t>63ffc500deb9a333f08c6eec</t>
  </si>
  <si>
    <t>63ffc500deb9a333f08c6eed</t>
  </si>
  <si>
    <t>63ffc500deb9a333f08c6eee</t>
  </si>
  <si>
    <t>63ffc500deb9a333f08c6eef</t>
  </si>
  <si>
    <t>63ffc500deb9a333f08c6ef0</t>
  </si>
  <si>
    <t>63ffc500deb9a333f08c6ef1</t>
  </si>
  <si>
    <t>63ffc500deb9a333f08c6ef2</t>
  </si>
  <si>
    <t>63ffc500deb9a333f08c6ef3</t>
  </si>
  <si>
    <t>63ffc500deb9a333f08c6ef4</t>
  </si>
  <si>
    <t>63ffc500deb9a333f08c6ef5</t>
  </si>
  <si>
    <t>63ffc500deb9a333f08c6ef6</t>
  </si>
  <si>
    <t>63ffc500deb9a333f08c6ef7</t>
  </si>
  <si>
    <t xml:space="preserve">                            20-23                       </t>
  </si>
  <si>
    <t>63ffc500deb9a333f08c6ef8</t>
  </si>
  <si>
    <t xml:space="preserve">                            19-27                       </t>
  </si>
  <si>
    <t>63ffc500deb9a333f08c6ef9</t>
  </si>
  <si>
    <t>63ffc500deb9a333f08c6efa</t>
  </si>
  <si>
    <t>63ffc500deb9a333f08c6efb</t>
  </si>
  <si>
    <t>63ffc500deb9a333f08c6efc</t>
  </si>
  <si>
    <t>63ffc500deb9a333f08c6efd</t>
  </si>
  <si>
    <t>63ffc500deb9a333f08c6efe</t>
  </si>
  <si>
    <t>63ffc500deb9a333f08c6eff</t>
  </si>
  <si>
    <t>63ffc500deb9a333f08c6f00</t>
  </si>
  <si>
    <t>63ffc500deb9a333f08c6f01</t>
  </si>
  <si>
    <t>63ffc500deb9a333f08c6f02</t>
  </si>
  <si>
    <t>63ffc500deb9a333f08c6f03</t>
  </si>
  <si>
    <t>63ffc500deb9a333f08c6f04</t>
  </si>
  <si>
    <t>63ffc500deb9a333f08c6f05</t>
  </si>
  <si>
    <t>63ffc500deb9a333f08c6f06</t>
  </si>
  <si>
    <t>63ffc500deb9a333f08c6f07</t>
  </si>
  <si>
    <t>63ffc500deb9a333f08c6f08</t>
  </si>
  <si>
    <t>63ffc500deb9a333f08c6f09</t>
  </si>
  <si>
    <t>63ffc500deb9a333f08c6f0a</t>
  </si>
  <si>
    <t xml:space="preserve">                            7-27                       </t>
  </si>
  <si>
    <t>63ffc500deb9a333f08c6f0b</t>
  </si>
  <si>
    <t>63ffc500deb9a333f08c6f0c</t>
  </si>
  <si>
    <t xml:space="preserve">                            1-13                       </t>
  </si>
  <si>
    <t>63ffc500deb9a333f08c6f0d</t>
  </si>
  <si>
    <t>63ffc501deb9a333f08c6f0e</t>
  </si>
  <si>
    <t>63ffc501deb9a333f08c6f0f</t>
  </si>
  <si>
    <t>63ffc501deb9a333f08c6f10</t>
  </si>
  <si>
    <t xml:space="preserve">                            27-47                       </t>
  </si>
  <si>
    <t>63ffc501deb9a333f08c6f11</t>
  </si>
  <si>
    <t xml:space="preserve">                            33-57                       </t>
  </si>
  <si>
    <t>63ffc501deb9a333f08c6f12</t>
  </si>
  <si>
    <t xml:space="preserve">                            29-50                       </t>
  </si>
  <si>
    <t>63ffc501deb9a333f08c6f13</t>
  </si>
  <si>
    <t xml:space="preserve">                            32-48                       </t>
  </si>
  <si>
    <t>63ffc501deb9a333f08c6f14</t>
  </si>
  <si>
    <t>63ffc501deb9a333f08c6f15</t>
  </si>
  <si>
    <t>63ffc501deb9a333f08c6f16</t>
  </si>
  <si>
    <t>63ffc501deb9a333f08c6f17</t>
  </si>
  <si>
    <t>63ffc501deb9a333f08c6f18</t>
  </si>
  <si>
    <t>63ffc501deb9a333f08c6f19</t>
  </si>
  <si>
    <t>63ffc501deb9a333f08c6f1a</t>
  </si>
  <si>
    <t>63ffc501deb9a333f08c6f1b</t>
  </si>
  <si>
    <t>63ffc501deb9a333f08c6f1c</t>
  </si>
  <si>
    <t>63ffc501deb9a333f08c6f1d</t>
  </si>
  <si>
    <t>63ffc501deb9a333f08c6f1e</t>
  </si>
  <si>
    <t>63ffc501deb9a333f08c6f1f</t>
  </si>
  <si>
    <t>63ffc501deb9a333f08c6f20</t>
  </si>
  <si>
    <t>63ffc501deb9a333f08c6f21</t>
  </si>
  <si>
    <t>63ffc501deb9a333f08c6f22</t>
  </si>
  <si>
    <t>63ffc501deb9a333f08c6f23</t>
  </si>
  <si>
    <t>63ffc501deb9a333f08c6f24</t>
  </si>
  <si>
    <t>63ffc501deb9a333f08c6f25</t>
  </si>
  <si>
    <t>63ffc501deb9a333f08c6f26</t>
  </si>
  <si>
    <t>63ffc501deb9a333f08c6f27</t>
  </si>
  <si>
    <t>63ffc501deb9a333f08c6f28</t>
  </si>
  <si>
    <t>63ffc501deb9a333f08c6f29</t>
  </si>
  <si>
    <t>63ffc501deb9a333f08c6f2a</t>
  </si>
  <si>
    <t>63ffc501deb9a333f08c6f2b</t>
  </si>
  <si>
    <t>63ffc501deb9a333f08c6f2c</t>
  </si>
  <si>
    <t>63ffc501deb9a333f08c6f2d</t>
  </si>
  <si>
    <t>63ffc501deb9a333f08c6f2e</t>
  </si>
  <si>
    <t>63ffc501deb9a333f08c6f2f</t>
  </si>
  <si>
    <t>63ffc501deb9a333f08c6f30</t>
  </si>
  <si>
    <t>63ffc501deb9a333f08c6f31</t>
  </si>
  <si>
    <t>63ffc501deb9a333f08c6f32</t>
  </si>
  <si>
    <t>63ffc501deb9a333f08c6f33</t>
  </si>
  <si>
    <t>63ffc501deb9a333f08c6f34</t>
  </si>
  <si>
    <t>63ffc501deb9a333f08c6f35</t>
  </si>
  <si>
    <t>63ffc501deb9a333f08c6f36</t>
  </si>
  <si>
    <t>63ffc501deb9a333f08c6f37</t>
  </si>
  <si>
    <t>63ffc501deb9a333f08c6f38</t>
  </si>
  <si>
    <t>63ffc501deb9a333f08c6f39</t>
  </si>
  <si>
    <t>63ffc501deb9a333f08c6f3a</t>
  </si>
  <si>
    <t>63ffc501deb9a333f08c6f3b</t>
  </si>
  <si>
    <t>63ffc501deb9a333f08c6f3c</t>
  </si>
  <si>
    <t>63ffc501deb9a333f08c6f3d</t>
  </si>
  <si>
    <t>63ffc501deb9a333f08c6f3e</t>
  </si>
  <si>
    <t>63ffc501deb9a333f08c6f3f</t>
  </si>
  <si>
    <t>63ffc501deb9a333f08c6f40</t>
  </si>
  <si>
    <t>63ffc501deb9a333f08c6f41</t>
  </si>
  <si>
    <t>63ffc501deb9a333f08c6f42</t>
  </si>
  <si>
    <t>63ffc501deb9a333f08c6f43</t>
  </si>
  <si>
    <t>63ffc501deb9a333f08c6f44</t>
  </si>
  <si>
    <t>63ffc501deb9a333f08c6f45</t>
  </si>
  <si>
    <t>63ffc501deb9a333f08c6f46</t>
  </si>
  <si>
    <t>63ffc501deb9a333f08c6f47</t>
  </si>
  <si>
    <t>63ffc501deb9a333f08c6f48</t>
  </si>
  <si>
    <t>63ffc501deb9a333f08c6f49</t>
  </si>
  <si>
    <t>63ffc501deb9a333f08c6f4a</t>
  </si>
  <si>
    <t>63ffc501deb9a333f08c6f4b</t>
  </si>
  <si>
    <t>63ffc501deb9a333f08c6f4c</t>
  </si>
  <si>
    <t>63ffc501deb9a333f08c6f4d</t>
  </si>
  <si>
    <t>Saint-Lo</t>
  </si>
  <si>
    <t>63ffc501deb9a333f08c6f4e</t>
  </si>
  <si>
    <t>63ffc501deb9a333f08c6f4f</t>
  </si>
  <si>
    <t>63ffc501deb9a333f08c6f50</t>
  </si>
  <si>
    <t>63ffc501deb9a333f08c6f51</t>
  </si>
  <si>
    <t>63ffc501deb9a333f08c6f52</t>
  </si>
  <si>
    <t xml:space="preserve">                            21-36                       </t>
  </si>
  <si>
    <t>63ffc501deb9a333f08c6f53</t>
  </si>
  <si>
    <t>63ffc501deb9a333f08c6f54</t>
  </si>
  <si>
    <t>63ffc501deb9a333f08c6f55</t>
  </si>
  <si>
    <t>63ffc501deb9a333f08c6f56</t>
  </si>
  <si>
    <t>63ffc501deb9a333f08c6f57</t>
  </si>
  <si>
    <t>63ffc501deb9a333f08c6f58</t>
  </si>
  <si>
    <t>63ffc501deb9a333f08c6f59</t>
  </si>
  <si>
    <t>63ffc501deb9a333f08c6f5a</t>
  </si>
  <si>
    <t>63ffc501deb9a333f08c6f5b</t>
  </si>
  <si>
    <t>63ffc501deb9a333f08c6f5c</t>
  </si>
  <si>
    <t>63ffc501deb9a333f08c6f5d</t>
  </si>
  <si>
    <t>63ffc501deb9a333f08c6f5e</t>
  </si>
  <si>
    <t>63ffc501deb9a333f08c6f5f</t>
  </si>
  <si>
    <t>63ffc501deb9a333f08c6f60</t>
  </si>
  <si>
    <t>63ffc501deb9a333f08c6f61</t>
  </si>
  <si>
    <t>63ffc501deb9a333f08c6f62</t>
  </si>
  <si>
    <t>63ffc501deb9a333f08c6f63</t>
  </si>
  <si>
    <t>63ffc501deb9a333f08c6f64</t>
  </si>
  <si>
    <t>63ffc501deb9a333f08c6f65</t>
  </si>
  <si>
    <t>63ffc501deb9a333f08c6f66</t>
  </si>
  <si>
    <t>63ffc501deb9a333f08c6f67</t>
  </si>
  <si>
    <t>63ffc501deb9a333f08c6f68</t>
  </si>
  <si>
    <t>63ffc501deb9a333f08c6f69</t>
  </si>
  <si>
    <t>63ffc501deb9a333f08c6f6a</t>
  </si>
  <si>
    <t>63ffc501deb9a333f08c6f6b</t>
  </si>
  <si>
    <t>63ffc501deb9a333f08c6f6c</t>
  </si>
  <si>
    <t>63ffc501deb9a333f08c6f6d</t>
  </si>
  <si>
    <t>63ffc501deb9a333f08c6f6e</t>
  </si>
  <si>
    <t>63ffc501deb9a333f08c6f6f</t>
  </si>
  <si>
    <t>63ffc501deb9a333f08c6f70</t>
  </si>
  <si>
    <t>63ffc501deb9a333f08c6f71</t>
  </si>
  <si>
    <t>63ffc501deb9a333f08c6f72</t>
  </si>
  <si>
    <t>63ffc501deb9a333f08c6f73</t>
  </si>
  <si>
    <t>63ffc501deb9a333f08c6f74</t>
  </si>
  <si>
    <t>63ffc501deb9a333f08c6f75</t>
  </si>
  <si>
    <t>63ffc501deb9a333f08c6f76</t>
  </si>
  <si>
    <t>63ffc501deb9a333f08c6f77</t>
  </si>
  <si>
    <t>63ffc501deb9a333f08c6f78</t>
  </si>
  <si>
    <t>63ffc501deb9a333f08c6f79</t>
  </si>
  <si>
    <t>63ffc501deb9a333f08c6f7a</t>
  </si>
  <si>
    <t>63ffc501deb9a333f08c6f7b</t>
  </si>
  <si>
    <t>63ffc501deb9a333f08c6f7c</t>
  </si>
  <si>
    <t xml:space="preserve">                            3-23                       </t>
  </si>
  <si>
    <t>63ffc501deb9a333f08c6f7d</t>
  </si>
  <si>
    <t>63ffc501deb9a333f08c6f7e</t>
  </si>
  <si>
    <t>63ffc501deb9a333f08c6f7f</t>
  </si>
  <si>
    <t xml:space="preserve">                            20-42                       </t>
  </si>
  <si>
    <t>63ffc501deb9a333f08c6f80</t>
  </si>
  <si>
    <t xml:space="preserve">                            36-51                       </t>
  </si>
  <si>
    <t>63ffc501deb9a333f08c6f81</t>
  </si>
  <si>
    <t xml:space="preserve">                            37-48                       </t>
  </si>
  <si>
    <t>63ffc501deb9a333f08c6f82</t>
  </si>
  <si>
    <t xml:space="preserve">                            33-40                       </t>
  </si>
  <si>
    <t>63ffc501deb9a333f08c6f83</t>
  </si>
  <si>
    <t>63ffc501deb9a333f08c6f84</t>
  </si>
  <si>
    <t>63ffc501deb9a333f08c6f85</t>
  </si>
  <si>
    <t>Chalons-en-Champagne</t>
  </si>
  <si>
    <t>63ffc501deb9a333f08c6f86</t>
  </si>
  <si>
    <t>63ffc501deb9a333f08c6f87</t>
  </si>
  <si>
    <t>63ffc501deb9a333f08c6f88</t>
  </si>
  <si>
    <t>63ffc501deb9a333f08c6f89</t>
  </si>
  <si>
    <t>63ffc501deb9a333f08c6f8a</t>
  </si>
  <si>
    <t>63ffc501deb9a333f08c6f8b</t>
  </si>
  <si>
    <t>63ffc501deb9a333f08c6f8c</t>
  </si>
  <si>
    <t>63ffc501deb9a333f08c6f8d</t>
  </si>
  <si>
    <t>63ffc501deb9a333f08c6f8e</t>
  </si>
  <si>
    <t>63ffc501deb9a333f08c6f8f</t>
  </si>
  <si>
    <t>63ffc501deb9a333f08c6f90</t>
  </si>
  <si>
    <t>63ffc501deb9a333f08c6f91</t>
  </si>
  <si>
    <t>63ffc501deb9a333f08c6f92</t>
  </si>
  <si>
    <t>63ffc501deb9a333f08c6f93</t>
  </si>
  <si>
    <t>63ffc501deb9a333f08c6f94</t>
  </si>
  <si>
    <t>63ffc501deb9a333f08c6f95</t>
  </si>
  <si>
    <t>63ffc501deb9a333f08c6f96</t>
  </si>
  <si>
    <t>63ffc501deb9a333f08c6f97</t>
  </si>
  <si>
    <t>63ffc501deb9a333f08c6f98</t>
  </si>
  <si>
    <t>63ffc501deb9a333f08c6f99</t>
  </si>
  <si>
    <t>63ffc501deb9a333f08c6f9a</t>
  </si>
  <si>
    <t>63ffc501deb9a333f08c6f9b</t>
  </si>
  <si>
    <t>63ffc501deb9a333f08c6f9c</t>
  </si>
  <si>
    <t>63ffc501deb9a333f08c6f9d</t>
  </si>
  <si>
    <t>63ffc501deb9a333f08c6f9e</t>
  </si>
  <si>
    <t xml:space="preserve">                            21-21                       </t>
  </si>
  <si>
    <t>63ffc501deb9a333f08c6f9f</t>
  </si>
  <si>
    <t>63ffc501deb9a333f08c6fa0</t>
  </si>
  <si>
    <t>63ffc501deb9a333f08c6fa1</t>
  </si>
  <si>
    <t>63ffc501deb9a333f08c6fa2</t>
  </si>
  <si>
    <t xml:space="preserve">                            21-27                       </t>
  </si>
  <si>
    <t>63ffc501deb9a333f08c6fa3</t>
  </si>
  <si>
    <t>63ffc501deb9a333f08c6fa4</t>
  </si>
  <si>
    <t>63ffc501deb9a333f08c6fa5</t>
  </si>
  <si>
    <t>63ffc501deb9a333f08c6fa6</t>
  </si>
  <si>
    <t>63ffc501deb9a333f08c6fa7</t>
  </si>
  <si>
    <t>63ffc501deb9a333f08c6fa8</t>
  </si>
  <si>
    <t>63ffc501deb9a333f08c6fa9</t>
  </si>
  <si>
    <t>63ffc501deb9a333f08c6faa</t>
  </si>
  <si>
    <t>63ffc501deb9a333f08c6fab</t>
  </si>
  <si>
    <t>63ffc501deb9a333f08c6fac</t>
  </si>
  <si>
    <t>63ffc501deb9a333f08c6fad</t>
  </si>
  <si>
    <t>63ffc501deb9a333f08c6fae</t>
  </si>
  <si>
    <t>63ffc501deb9a333f08c6faf</t>
  </si>
  <si>
    <t>63ffc501deb9a333f08c6fb0</t>
  </si>
  <si>
    <t>63ffc501deb9a333f08c6fb1</t>
  </si>
  <si>
    <t>63ffc501deb9a333f08c6fb2</t>
  </si>
  <si>
    <t>63ffc501deb9a333f08c6fb3</t>
  </si>
  <si>
    <t>63ffc501deb9a333f08c6fb4</t>
  </si>
  <si>
    <t>63ffc501deb9a333f08c6fb5</t>
  </si>
  <si>
    <t>63ffc501deb9a333f08c6fb6</t>
  </si>
  <si>
    <t>63ffc501deb9a333f08c6fb7</t>
  </si>
  <si>
    <t>63ffc501deb9a333f08c6fb8</t>
  </si>
  <si>
    <t>63ffc501deb9a333f08c6fb9</t>
  </si>
  <si>
    <t xml:space="preserve">                            32-53                       </t>
  </si>
  <si>
    <t>63ffc501deb9a333f08c6fba</t>
  </si>
  <si>
    <t xml:space="preserve">                            33-55                       </t>
  </si>
  <si>
    <t>63ffc501deb9a333f08c6fbb</t>
  </si>
  <si>
    <t xml:space="preserve">                            38-48                       </t>
  </si>
  <si>
    <t>63ffc501deb9a333f08c6fbc</t>
  </si>
  <si>
    <t>63ffc501deb9a333f08c6fbd</t>
  </si>
  <si>
    <t>63ffc501deb9a333f08c6fbe</t>
  </si>
  <si>
    <t>63ffc501deb9a333f08c6fbf</t>
  </si>
  <si>
    <t>63ffc501deb9a333f08c6fc0</t>
  </si>
  <si>
    <t>63ffc501deb9a333f08c6fc1</t>
  </si>
  <si>
    <t>63ffc501deb9a333f08c6fc2</t>
  </si>
  <si>
    <t>63ffc501deb9a333f08c6fc3</t>
  </si>
  <si>
    <t>63ffc501deb9a333f08c6fc4</t>
  </si>
  <si>
    <t>63ffc501deb9a333f08c6fc5</t>
  </si>
  <si>
    <t>63ffc501deb9a333f08c6fc6</t>
  </si>
  <si>
    <t>63ffc501deb9a333f08c6fc7</t>
  </si>
  <si>
    <t>63ffc501deb9a333f08c6fc8</t>
  </si>
  <si>
    <t>63ffc501deb9a333f08c6fc9</t>
  </si>
  <si>
    <t>63ffc501deb9a333f08c6fca</t>
  </si>
  <si>
    <t>63ffc501deb9a333f08c6fcb</t>
  </si>
  <si>
    <t>63ffc501deb9a333f08c6fcc</t>
  </si>
  <si>
    <t>63ffc501deb9a333f08c6fcd</t>
  </si>
  <si>
    <t>63ffc501deb9a333f08c6fce</t>
  </si>
  <si>
    <t>63ffc501deb9a333f08c6fcf</t>
  </si>
  <si>
    <t>63ffc501deb9a333f08c6fd0</t>
  </si>
  <si>
    <t>63ffc501deb9a333f08c6fd1</t>
  </si>
  <si>
    <t>63ffc501deb9a333f08c6fd2</t>
  </si>
  <si>
    <t>63ffc501deb9a333f08c6fd3</t>
  </si>
  <si>
    <t>63ffc501deb9a333f08c6fd4</t>
  </si>
  <si>
    <t>63ffc501deb9a333f08c6fd5</t>
  </si>
  <si>
    <t>63ffc501deb9a333f08c6fd6</t>
  </si>
  <si>
    <t>63ffc501deb9a333f08c6fd7</t>
  </si>
  <si>
    <t>63ffc501deb9a333f08c6fd8</t>
  </si>
  <si>
    <t>63ffc501deb9a333f08c6fd9</t>
  </si>
  <si>
    <t>63ffc501deb9a333f08c6fda</t>
  </si>
  <si>
    <t xml:space="preserve">                            7-23                       </t>
  </si>
  <si>
    <t>63ffc501deb9a333f08c6fdb</t>
  </si>
  <si>
    <t>63ffc501deb9a333f08c6fdc</t>
  </si>
  <si>
    <t>63ffc501deb9a333f08c6fdd</t>
  </si>
  <si>
    <t>63ffc501deb9a333f08c6fde</t>
  </si>
  <si>
    <t>63ffc501deb9a333f08c6fdf</t>
  </si>
  <si>
    <t>63ffc501deb9a333f08c6fe0</t>
  </si>
  <si>
    <t>63ffc501deb9a333f08c6fe1</t>
  </si>
  <si>
    <t>63ffc501deb9a333f08c6fe2</t>
  </si>
  <si>
    <t>63ffc501deb9a333f08c6fe3</t>
  </si>
  <si>
    <t>63ffc501deb9a333f08c6fe4</t>
  </si>
  <si>
    <t>63ffc501deb9a333f08c6fe5</t>
  </si>
  <si>
    <t>63ffc501deb9a333f08c6fe6</t>
  </si>
  <si>
    <t>63ffc501deb9a333f08c6fe7</t>
  </si>
  <si>
    <t>63ffc501deb9a333f08c6fe8</t>
  </si>
  <si>
    <t>63ffc501deb9a333f08c6fe9</t>
  </si>
  <si>
    <t>63ffc501deb9a333f08c6fea</t>
  </si>
  <si>
    <t>63ffc501deb9a333f08c6feb</t>
  </si>
  <si>
    <t>63ffc501deb9a333f08c6fec</t>
  </si>
  <si>
    <t>63ffc501deb9a333f08c6fed</t>
  </si>
  <si>
    <t>63ffc501deb9a333f08c6fee</t>
  </si>
  <si>
    <t>63ffc501deb9a333f08c6fef</t>
  </si>
  <si>
    <t>63ffc501deb9a333f08c6ff0</t>
  </si>
  <si>
    <t>63ffc501deb9a333f08c6ff1</t>
  </si>
  <si>
    <t xml:space="preserve">                            21-45                       </t>
  </si>
  <si>
    <t>63ffc501deb9a333f08c6ff2</t>
  </si>
  <si>
    <t>63ffc501deb9a333f08c6ff3</t>
  </si>
  <si>
    <t xml:space="preserve">                            26-48                       </t>
  </si>
  <si>
    <t>63ffc501deb9a333f08c6ff4</t>
  </si>
  <si>
    <t xml:space="preserve">                            35-43                       </t>
  </si>
  <si>
    <t>63ffc501deb9a333f08c6ff5</t>
  </si>
  <si>
    <t>63ffc501deb9a333f08c6ff6</t>
  </si>
  <si>
    <t>63ffc501deb9a333f08c6ff7</t>
  </si>
  <si>
    <t>63ffc501deb9a333f08c6ff8</t>
  </si>
  <si>
    <t>63ffc501deb9a333f08c6ff9</t>
  </si>
  <si>
    <t xml:space="preserve">                            31-33                       </t>
  </si>
  <si>
    <t>63ffc501deb9a333f08c6ffa</t>
  </si>
  <si>
    <t>63ffc501deb9a333f08c6ffb</t>
  </si>
  <si>
    <t>63ffc501deb9a333f08c6ffc</t>
  </si>
  <si>
    <t>63ffc501deb9a333f08c6ffd</t>
  </si>
  <si>
    <t>63ffc501deb9a333f08c6ffe</t>
  </si>
  <si>
    <t>63ffc501deb9a333f08c6fff</t>
  </si>
  <si>
    <t>63ffc501deb9a333f08c7000</t>
  </si>
  <si>
    <t>63ffc501deb9a333f08c7001</t>
  </si>
  <si>
    <t>63ffc501deb9a333f08c7002</t>
  </si>
  <si>
    <t>63ffc501deb9a333f08c7003</t>
  </si>
  <si>
    <t>63ffc501deb9a333f08c7004</t>
  </si>
  <si>
    <t>63ffc501deb9a333f08c7005</t>
  </si>
  <si>
    <t>63ffc501deb9a333f08c7006</t>
  </si>
  <si>
    <t>63ffc501deb9a333f08c7007</t>
  </si>
  <si>
    <t>63ffc501deb9a333f08c7008</t>
  </si>
  <si>
    <t>63ffc501deb9a333f08c7009</t>
  </si>
  <si>
    <t>63ffc501deb9a333f08c700a</t>
  </si>
  <si>
    <t>63ffc501deb9a333f08c700b</t>
  </si>
  <si>
    <t>63ffc501deb9a333f08c700c</t>
  </si>
  <si>
    <t>63ffc501deb9a333f08c700d</t>
  </si>
  <si>
    <t>63ffc501deb9a333f08c700e</t>
  </si>
  <si>
    <t>63ffc501deb9a333f08c700f</t>
  </si>
  <si>
    <t>63ffc501deb9a333f08c7010</t>
  </si>
  <si>
    <t>63ffc501deb9a333f08c7011</t>
  </si>
  <si>
    <t>63ffc501deb9a333f08c7012</t>
  </si>
  <si>
    <t>63ffc501deb9a333f08c7013</t>
  </si>
  <si>
    <t>63ffc501deb9a333f08c7014</t>
  </si>
  <si>
    <t>63ffc501deb9a333f08c7015</t>
  </si>
  <si>
    <t>63ffc501deb9a333f08c7016</t>
  </si>
  <si>
    <t>63ffc501deb9a333f08c7017</t>
  </si>
  <si>
    <t>63ffc501deb9a333f08c7018</t>
  </si>
  <si>
    <t>63ffc501deb9a333f08c7019</t>
  </si>
  <si>
    <t>63ffc501deb9a333f08c701a</t>
  </si>
  <si>
    <t>63ffc501deb9a333f08c701b</t>
  </si>
  <si>
    <t>63ffc501deb9a333f08c701c</t>
  </si>
  <si>
    <t>63ffc501deb9a333f08c701d</t>
  </si>
  <si>
    <t>63ffc501deb9a333f08c701e</t>
  </si>
  <si>
    <t>63ffc501deb9a333f08c701f</t>
  </si>
  <si>
    <t>63ffc501deb9a333f08c7020</t>
  </si>
  <si>
    <t>63ffc501deb9a333f08c7021</t>
  </si>
  <si>
    <t>63ffc501deb9a333f08c7022</t>
  </si>
  <si>
    <t>63ffc501deb9a333f08c7023</t>
  </si>
  <si>
    <t>63ffc501deb9a333f08c7024</t>
  </si>
  <si>
    <t>63ffc501deb9a333f08c7025</t>
  </si>
  <si>
    <t>63ffc501deb9a333f08c7026</t>
  </si>
  <si>
    <t>63ffc501deb9a333f08c7027</t>
  </si>
  <si>
    <t>63ffc501deb9a333f08c7028</t>
  </si>
  <si>
    <t>63ffc501deb9a333f08c7029</t>
  </si>
  <si>
    <t xml:space="preserve">                            33-50                       </t>
  </si>
  <si>
    <t>63ffc501deb9a333f08c702a</t>
  </si>
  <si>
    <t xml:space="preserve">                            28-41                       </t>
  </si>
  <si>
    <t>63ffc501deb9a333f08c702b</t>
  </si>
  <si>
    <t xml:space="preserve">                            12-27                       </t>
  </si>
  <si>
    <t>63ffc501deb9a333f08c702c</t>
  </si>
  <si>
    <t>63ffc501deb9a333f08c702d</t>
  </si>
  <si>
    <t xml:space="preserve">                            15-32                       </t>
  </si>
  <si>
    <t>63ffc501deb9a333f08c702e</t>
  </si>
  <si>
    <t xml:space="preserve">                            11-30                       </t>
  </si>
  <si>
    <t>63ffc501deb9a333f08c702f</t>
  </si>
  <si>
    <t>63ffc501deb9a333f08c7030</t>
  </si>
  <si>
    <t xml:space="preserve">                            24-36                       </t>
  </si>
  <si>
    <t>63ffc501deb9a333f08c7031</t>
  </si>
  <si>
    <t>63ffc501deb9a333f08c7032</t>
  </si>
  <si>
    <t>63ffc501deb9a333f08c7033</t>
  </si>
  <si>
    <t>63ffc501deb9a333f08c7034</t>
  </si>
  <si>
    <t xml:space="preserve">                            6-28                       </t>
  </si>
  <si>
    <t>63ffc501deb9a333f08c7035</t>
  </si>
  <si>
    <t>63ffc501deb9a333f08c7036</t>
  </si>
  <si>
    <t>63ffc501deb9a333f08c7037</t>
  </si>
  <si>
    <t>63ffc501deb9a333f08c7038</t>
  </si>
  <si>
    <t>63ffc501deb9a333f08c7039</t>
  </si>
  <si>
    <t>63ffc501deb9a333f08c703a</t>
  </si>
  <si>
    <t>63ffc501deb9a333f08c703b</t>
  </si>
  <si>
    <t>63ffc501deb9a333f08c703c</t>
  </si>
  <si>
    <t>63ffc501deb9a333f08c703d</t>
  </si>
  <si>
    <t>63ffc501deb9a333f08c703e</t>
  </si>
  <si>
    <t>63ffc501deb9a333f08c703f</t>
  </si>
  <si>
    <t>63ffc501deb9a333f08c7040</t>
  </si>
  <si>
    <t>63ffc501deb9a333f08c7041</t>
  </si>
  <si>
    <t>63ffc501deb9a333f08c7042</t>
  </si>
  <si>
    <t>63ffc501deb9a333f08c7043</t>
  </si>
  <si>
    <t>63ffc501deb9a333f08c7044</t>
  </si>
  <si>
    <t>63ffc501deb9a333f08c7045</t>
  </si>
  <si>
    <t>63ffc501deb9a333f08c7046</t>
  </si>
  <si>
    <t>63ffc501deb9a333f08c7047</t>
  </si>
  <si>
    <t>63ffc501deb9a333f08c7048</t>
  </si>
  <si>
    <t>63ffc501deb9a333f08c7049</t>
  </si>
  <si>
    <t>63ffc501deb9a333f08c704a</t>
  </si>
  <si>
    <t>63ffc501deb9a333f08c704b</t>
  </si>
  <si>
    <t>63ffc501deb9a333f08c704c</t>
  </si>
  <si>
    <t>63ffc501deb9a333f08c704d</t>
  </si>
  <si>
    <t>63ffc501deb9a333f08c704e</t>
  </si>
  <si>
    <t>63ffc501deb9a333f08c704f</t>
  </si>
  <si>
    <t>63ffc501deb9a333f08c7050</t>
  </si>
  <si>
    <t>63ffc501deb9a333f08c7051</t>
  </si>
  <si>
    <t>63ffc501deb9a333f08c7052</t>
  </si>
  <si>
    <t>63ffc501deb9a333f08c7053</t>
  </si>
  <si>
    <t>63ffc501deb9a333f08c7054</t>
  </si>
  <si>
    <t>63ffc501deb9a333f08c7055</t>
  </si>
  <si>
    <t>63ffc501deb9a333f08c7056</t>
  </si>
  <si>
    <t>63ffc501deb9a333f08c7057</t>
  </si>
  <si>
    <t>63ffc501deb9a333f08c7058</t>
  </si>
  <si>
    <t>63ffc501deb9a333f08c7059</t>
  </si>
  <si>
    <t>63ffc501deb9a333f08c705a</t>
  </si>
  <si>
    <t>63ffc501deb9a333f08c705b</t>
  </si>
  <si>
    <t>63ffc501deb9a333f08c705c</t>
  </si>
  <si>
    <t>63ffc501deb9a333f08c705d</t>
  </si>
  <si>
    <t>63ffc501deb9a333f08c705e</t>
  </si>
  <si>
    <t>63ffc501deb9a333f08c705f</t>
  </si>
  <si>
    <t>63ffc501deb9a333f08c7060</t>
  </si>
  <si>
    <t>63ffc501deb9a333f08c7061</t>
  </si>
  <si>
    <t>63ffc501deb9a333f08c7062</t>
  </si>
  <si>
    <t xml:space="preserve">                            23-43                       </t>
  </si>
  <si>
    <t>63ffc501deb9a333f08c7063</t>
  </si>
  <si>
    <t>63ffc501deb9a333f08c7064</t>
  </si>
  <si>
    <t xml:space="preserve">                            26-42                       </t>
  </si>
  <si>
    <t>63ffc501deb9a333f08c7065</t>
  </si>
  <si>
    <t>63ffc501deb9a333f08c7066</t>
  </si>
  <si>
    <t>63ffc501deb9a333f08c7067</t>
  </si>
  <si>
    <t>63ffc501deb9a333f08c7068</t>
  </si>
  <si>
    <t>63ffc501deb9a333f08c7069</t>
  </si>
  <si>
    <t>63ffc501deb9a333f08c706a</t>
  </si>
  <si>
    <t>63ffc501deb9a333f08c706b</t>
  </si>
  <si>
    <t>63ffc501deb9a333f08c706c</t>
  </si>
  <si>
    <t xml:space="preserve">                            9-27                       </t>
  </si>
  <si>
    <t>63ffc501deb9a333f08c706d</t>
  </si>
  <si>
    <t>63ffc501deb9a333f08c706e</t>
  </si>
  <si>
    <t>63ffc501deb9a333f08c706f</t>
  </si>
  <si>
    <t>63ffc501deb9a333f08c7070</t>
  </si>
  <si>
    <t>63ffc501deb9a333f08c7071</t>
  </si>
  <si>
    <t>63ffc501deb9a333f08c7072</t>
  </si>
  <si>
    <t>63ffc501deb9a333f08c7073</t>
  </si>
  <si>
    <t>63ffc501deb9a333f08c7074</t>
  </si>
  <si>
    <t>63ffc501deb9a333f08c7075</t>
  </si>
  <si>
    <t>63ffc501deb9a333f08c7076</t>
  </si>
  <si>
    <t>63ffc501deb9a333f08c7077</t>
  </si>
  <si>
    <t>63ffc501deb9a333f08c7078</t>
  </si>
  <si>
    <t>63ffc501deb9a333f08c7079</t>
  </si>
  <si>
    <t>63ffc501deb9a333f08c707a</t>
  </si>
  <si>
    <t>63ffc501deb9a333f08c707b</t>
  </si>
  <si>
    <t>63ffc501deb9a333f08c707c</t>
  </si>
  <si>
    <t>63ffc501deb9a333f08c707d</t>
  </si>
  <si>
    <t>63ffc501deb9a333f08c707e</t>
  </si>
  <si>
    <t>63ffc501deb9a333f08c707f</t>
  </si>
  <si>
    <t>63ffc501deb9a333f08c7080</t>
  </si>
  <si>
    <t>63ffc501deb9a333f08c7081</t>
  </si>
  <si>
    <t>63ffc501deb9a333f08c7082</t>
  </si>
  <si>
    <t>63ffc501deb9a333f08c7083</t>
  </si>
  <si>
    <t>63ffc501deb9a333f08c7084</t>
  </si>
  <si>
    <t>63ffc501deb9a333f08c7085</t>
  </si>
  <si>
    <t>63ffc501deb9a333f08c7086</t>
  </si>
  <si>
    <t>63ffc501deb9a333f08c7087</t>
  </si>
  <si>
    <t>63ffc501deb9a333f08c7088</t>
  </si>
  <si>
    <t>63ffc501deb9a333f08c7089</t>
  </si>
  <si>
    <t>63ffc501deb9a333f08c708a</t>
  </si>
  <si>
    <t>63ffc501deb9a333f08c708b</t>
  </si>
  <si>
    <t>63ffc501deb9a333f08c708c</t>
  </si>
  <si>
    <t>63ffc501deb9a333f08c708d</t>
  </si>
  <si>
    <t>63ffc501deb9a333f08c708e</t>
  </si>
  <si>
    <t>63ffc501deb9a333f08c708f</t>
  </si>
  <si>
    <t>63ffc501deb9a333f08c7090</t>
  </si>
  <si>
    <t>63ffc501deb9a333f08c7091</t>
  </si>
  <si>
    <t>63ffc501deb9a333f08c7092</t>
  </si>
  <si>
    <t>63ffc501deb9a333f08c7093</t>
  </si>
  <si>
    <t>63ffc501deb9a333f08c7094</t>
  </si>
  <si>
    <t>63ffc501deb9a333f08c7095</t>
  </si>
  <si>
    <t>63ffc501deb9a333f08c7096</t>
  </si>
  <si>
    <t>63ffc501deb9a333f08c7097</t>
  </si>
  <si>
    <t>63ffc501deb9a333f08c7098</t>
  </si>
  <si>
    <t>63ffc501deb9a333f08c7099</t>
  </si>
  <si>
    <t>63ffc501deb9a333f08c709a</t>
  </si>
  <si>
    <t>63ffc501deb9a333f08c709b</t>
  </si>
  <si>
    <t xml:space="preserve">                            34-51                       </t>
  </si>
  <si>
    <t>63ffc501deb9a333f08c709c</t>
  </si>
  <si>
    <t xml:space="preserve">                            26-35                       </t>
  </si>
  <si>
    <t>63ffc501deb9a333f08c709d</t>
  </si>
  <si>
    <t>63ffc501deb9a333f08c709e</t>
  </si>
  <si>
    <t>63ffc501deb9a333f08c709f</t>
  </si>
  <si>
    <t>63ffc501deb9a333f08c70a0</t>
  </si>
  <si>
    <t xml:space="preserve">                            31-35                       </t>
  </si>
  <si>
    <t>63ffc501deb9a333f08c70a1</t>
  </si>
  <si>
    <t>63ffc501deb9a333f08c70a2</t>
  </si>
  <si>
    <t>63ffc501deb9a333f08c70a3</t>
  </si>
  <si>
    <t>63ffc501deb9a333f08c70a4</t>
  </si>
  <si>
    <t>63ffc501deb9a333f08c70a5</t>
  </si>
  <si>
    <t>63ffc501deb9a333f08c70a6</t>
  </si>
  <si>
    <t>63ffc501deb9a333f08c70a7</t>
  </si>
  <si>
    <t>63ffc501deb9a333f08c70a8</t>
  </si>
  <si>
    <t xml:space="preserve">                            18-22                       </t>
  </si>
  <si>
    <t>63ffc501deb9a333f08c70a9</t>
  </si>
  <si>
    <t>63ffc501deb9a333f08c70aa</t>
  </si>
  <si>
    <t>63ffc501deb9a333f08c70ab</t>
  </si>
  <si>
    <t>63ffc501deb9a333f08c70ac</t>
  </si>
  <si>
    <t>63ffc501deb9a333f08c70ad</t>
  </si>
  <si>
    <t>63ffc501deb9a333f08c70ae</t>
  </si>
  <si>
    <t>63ffc501deb9a333f08c70af</t>
  </si>
  <si>
    <t>63ffc501deb9a333f08c70b0</t>
  </si>
  <si>
    <t>63ffc501deb9a333f08c70b1</t>
  </si>
  <si>
    <t>63ffc501deb9a333f08c70b2</t>
  </si>
  <si>
    <t>63ffc501deb9a333f08c70b3</t>
  </si>
  <si>
    <t xml:space="preserve">                            18-25                       </t>
  </si>
  <si>
    <t>63ffc501deb9a333f08c70b4</t>
  </si>
  <si>
    <t>63ffc501deb9a333f08c70b5</t>
  </si>
  <si>
    <t>63ffc501deb9a333f08c70b6</t>
  </si>
  <si>
    <t>63ffc501deb9a333f08c70b7</t>
  </si>
  <si>
    <t>63ffc501deb9a333f08c70b8</t>
  </si>
  <si>
    <t>63ffc501deb9a333f08c70b9</t>
  </si>
  <si>
    <t>63ffc501deb9a333f08c70ba</t>
  </si>
  <si>
    <t>63ffc501deb9a333f08c70bb</t>
  </si>
  <si>
    <t>63ffc501deb9a333f08c70bc</t>
  </si>
  <si>
    <t>63ffc501deb9a333f08c70bd</t>
  </si>
  <si>
    <t>63ffc501deb9a333f08c70be</t>
  </si>
  <si>
    <t>63ffc501deb9a333f08c70bf</t>
  </si>
  <si>
    <t>63ffc501deb9a333f08c70c0</t>
  </si>
  <si>
    <t>63ffc501deb9a333f08c70c1</t>
  </si>
  <si>
    <t>63ffc501deb9a333f08c70c2</t>
  </si>
  <si>
    <t>63ffc501deb9a333f08c70c3</t>
  </si>
  <si>
    <t>63ffc501deb9a333f08c70c4</t>
  </si>
  <si>
    <t>63ffc501deb9a333f08c70c5</t>
  </si>
  <si>
    <t>63ffc501deb9a333f08c70c6</t>
  </si>
  <si>
    <t>63ffc501deb9a333f08c70c7</t>
  </si>
  <si>
    <t>63ffc501deb9a333f08c70c8</t>
  </si>
  <si>
    <t>63ffc501deb9a333f08c70c9</t>
  </si>
  <si>
    <t>63ffc501deb9a333f08c70ca</t>
  </si>
  <si>
    <t>63ffc501deb9a333f08c70cb</t>
  </si>
  <si>
    <t>63ffc501deb9a333f08c70cc</t>
  </si>
  <si>
    <t>63ffc501deb9a333f08c70cd</t>
  </si>
  <si>
    <t xml:space="preserve">                            11-32                       </t>
  </si>
  <si>
    <t>63ffc501deb9a333f08c70ce</t>
  </si>
  <si>
    <t>63ffc501deb9a333f08c70cf</t>
  </si>
  <si>
    <t>63ffc501deb9a333f08c70d0</t>
  </si>
  <si>
    <t>63ffc501deb9a333f08c70d1</t>
  </si>
  <si>
    <t>63ffc501deb9a333f08c70d2</t>
  </si>
  <si>
    <t xml:space="preserve">                            19-38                       </t>
  </si>
  <si>
    <t>63ffc501deb9a333f08c70d3</t>
  </si>
  <si>
    <t>63ffc501deb9a333f08c70d4</t>
  </si>
  <si>
    <t>63ffc501deb9a333f08c70d5</t>
  </si>
  <si>
    <t>63ffc501deb9a333f08c70d6</t>
  </si>
  <si>
    <t>63ffc501deb9a333f08c70d7</t>
  </si>
  <si>
    <t>63ffc501deb9a333f08c70d8</t>
  </si>
  <si>
    <t>63ffc501deb9a333f08c70d9</t>
  </si>
  <si>
    <t>63ffc501deb9a333f08c70da</t>
  </si>
  <si>
    <t>63ffc501deb9a333f08c70db</t>
  </si>
  <si>
    <t>63ffc501deb9a333f08c70dc</t>
  </si>
  <si>
    <t>63ffc501deb9a333f08c70dd</t>
  </si>
  <si>
    <t>63ffc501deb9a333f08c70de</t>
  </si>
  <si>
    <t>63ffc501deb9a333f08c70df</t>
  </si>
  <si>
    <t>63ffc501deb9a333f08c70e0</t>
  </si>
  <si>
    <t>63ffc501deb9a333f08c70e1</t>
  </si>
  <si>
    <t>63ffc501deb9a333f08c70e2</t>
  </si>
  <si>
    <t>63ffc501deb9a333f08c70e3</t>
  </si>
  <si>
    <t>63ffc501deb9a333f08c70e4</t>
  </si>
  <si>
    <t>63ffc501deb9a333f08c70e5</t>
  </si>
  <si>
    <t>63ffc501deb9a333f08c70e6</t>
  </si>
  <si>
    <t>63ffc501deb9a333f08c70e7</t>
  </si>
  <si>
    <t>63ffc501deb9a333f08c70e8</t>
  </si>
  <si>
    <t>63ffc501deb9a333f08c70e9</t>
  </si>
  <si>
    <t>63ffc501deb9a333f08c70ea</t>
  </si>
  <si>
    <t>63ffc501deb9a333f08c70eb</t>
  </si>
  <si>
    <t>63ffc501deb9a333f08c70ec</t>
  </si>
  <si>
    <t>63ffc501deb9a333f08c70ed</t>
  </si>
  <si>
    <t>63ffc501deb9a333f08c70ee</t>
  </si>
  <si>
    <t>63ffc501deb9a333f08c70ef</t>
  </si>
  <si>
    <t>63ffc501deb9a333f08c70f0</t>
  </si>
  <si>
    <t>63ffc501deb9a333f08c70f1</t>
  </si>
  <si>
    <t>63ffc501deb9a333f08c70f2</t>
  </si>
  <si>
    <t>63ffc501deb9a333f08c70f3</t>
  </si>
  <si>
    <t>63ffc501deb9a333f08c70f4</t>
  </si>
  <si>
    <t>63ffc501deb9a333f08c70f5</t>
  </si>
  <si>
    <t>63ffc501deb9a333f08c70f6</t>
  </si>
  <si>
    <t>63ffc501deb9a333f08c70f7</t>
  </si>
  <si>
    <t>63ffc501deb9a333f08c70f8</t>
  </si>
  <si>
    <t>63ffc501deb9a333f08c70f9</t>
  </si>
  <si>
    <t>63ffc501deb9a333f08c70fa</t>
  </si>
  <si>
    <t>63ffc501deb9a333f08c70fb</t>
  </si>
  <si>
    <t>63ffc501deb9a333f08c70fc</t>
  </si>
  <si>
    <t>63ffc501deb9a333f08c70fd</t>
  </si>
  <si>
    <t>63ffc501deb9a333f08c70fe</t>
  </si>
  <si>
    <t>63ffc501deb9a333f08c70ff</t>
  </si>
  <si>
    <t>63ffc501deb9a333f08c7100</t>
  </si>
  <si>
    <t>63ffc501deb9a333f08c7101</t>
  </si>
  <si>
    <t>63ffc501deb9a333f08c7102</t>
  </si>
  <si>
    <t>63ffc501deb9a333f08c7103</t>
  </si>
  <si>
    <t>63ffc501deb9a333f08c7104</t>
  </si>
  <si>
    <t>63ffc501deb9a333f08c7105</t>
  </si>
  <si>
    <t>63ffc501deb9a333f08c7106</t>
  </si>
  <si>
    <t>63ffc501deb9a333f08c7107</t>
  </si>
  <si>
    <t>63ffc501deb9a333f08c7108</t>
  </si>
  <si>
    <t>63ffc501deb9a333f08c7109</t>
  </si>
  <si>
    <t>63ffc501deb9a333f08c710a</t>
  </si>
  <si>
    <t xml:space="preserve">                            25-41                       </t>
  </si>
  <si>
    <t>63ffc501deb9a333f08c710b</t>
  </si>
  <si>
    <t xml:space="preserve">                            18-43                       </t>
  </si>
  <si>
    <t>63ffc501deb9a333f08c710c</t>
  </si>
  <si>
    <t>63ffc501deb9a333f08c710d</t>
  </si>
  <si>
    <t>63ffc501deb9a333f08c710e</t>
  </si>
  <si>
    <t>63ffc501deb9a333f08c710f</t>
  </si>
  <si>
    <t>63ffc501deb9a333f08c7110</t>
  </si>
  <si>
    <t>63ffc501deb9a333f08c7111</t>
  </si>
  <si>
    <t>63ffc501deb9a333f08c7112</t>
  </si>
  <si>
    <t>63ffc501deb9a333f08c7113</t>
  </si>
  <si>
    <t>63ffc501deb9a333f08c7114</t>
  </si>
  <si>
    <t>63ffc501deb9a333f08c7115</t>
  </si>
  <si>
    <t>63ffc501deb9a333f08c7116</t>
  </si>
  <si>
    <t>63ffc501deb9a333f08c7117</t>
  </si>
  <si>
    <t>63ffc501deb9a333f08c7118</t>
  </si>
  <si>
    <t>63ffc501deb9a333f08c7119</t>
  </si>
  <si>
    <t>63ffc501deb9a333f08c711a</t>
  </si>
  <si>
    <t>63ffc501deb9a333f08c711b</t>
  </si>
  <si>
    <t>63ffc501deb9a333f08c711c</t>
  </si>
  <si>
    <t>63ffc501deb9a333f08c711d</t>
  </si>
  <si>
    <t>63ffc501deb9a333f08c711e</t>
  </si>
  <si>
    <t>63ffc501deb9a333f08c711f</t>
  </si>
  <si>
    <t>63ffc501deb9a333f08c7120</t>
  </si>
  <si>
    <t>63ffc501deb9a333f08c7121</t>
  </si>
  <si>
    <t>63ffc501deb9a333f08c7122</t>
  </si>
  <si>
    <t>63ffc501deb9a333f08c7123</t>
  </si>
  <si>
    <t>63ffc501deb9a333f08c7124</t>
  </si>
  <si>
    <t>63ffc501deb9a333f08c7125</t>
  </si>
  <si>
    <t>63ffc501deb9a333f08c7126</t>
  </si>
  <si>
    <t>63ffc501deb9a333f08c7127</t>
  </si>
  <si>
    <t>63ffc501deb9a333f08c7128</t>
  </si>
  <si>
    <t>63ffc501deb9a333f08c7129</t>
  </si>
  <si>
    <t>63ffc501deb9a333f08c712a</t>
  </si>
  <si>
    <t>63ffc501deb9a333f08c712b</t>
  </si>
  <si>
    <t>63ffc501deb9a333f08c712c</t>
  </si>
  <si>
    <t>63ffc501deb9a333f08c712d</t>
  </si>
  <si>
    <t>63ffc501deb9a333f08c712e</t>
  </si>
  <si>
    <t>63ffc501deb9a333f08c712f</t>
  </si>
  <si>
    <t>63ffc501deb9a333f08c7130</t>
  </si>
  <si>
    <t>63ffc501deb9a333f08c7131</t>
  </si>
  <si>
    <t>63ffc501deb9a333f08c7132</t>
  </si>
  <si>
    <t>63ffc501deb9a333f08c7133</t>
  </si>
  <si>
    <t>63ffc501deb9a333f08c7134</t>
  </si>
  <si>
    <t>63ffc501deb9a333f08c7135</t>
  </si>
  <si>
    <t>63ffc501deb9a333f08c7136</t>
  </si>
  <si>
    <t>63ffc501deb9a333f08c7137</t>
  </si>
  <si>
    <t>63ffc501deb9a333f08c7138</t>
  </si>
  <si>
    <t>63ffc501deb9a333f08c7139</t>
  </si>
  <si>
    <t>63ffc501deb9a333f08c713a</t>
  </si>
  <si>
    <t>63ffc501deb9a333f08c713b</t>
  </si>
  <si>
    <t>63ffc501deb9a333f08c713c</t>
  </si>
  <si>
    <t>63ffc501deb9a333f08c713d</t>
  </si>
  <si>
    <t>63ffc501deb9a333f08c713e</t>
  </si>
  <si>
    <t>63ffc501deb9a333f08c713f</t>
  </si>
  <si>
    <t>63ffc501deb9a333f08c7140</t>
  </si>
  <si>
    <t>63ffc501deb9a333f08c7141</t>
  </si>
  <si>
    <t xml:space="preserve">                            29-52                       </t>
  </si>
  <si>
    <t>63ffc501deb9a333f08c7142</t>
  </si>
  <si>
    <t>63ffc501deb9a333f08c7143</t>
  </si>
  <si>
    <t xml:space="preserve">                            20-39                       </t>
  </si>
  <si>
    <t>63ffc501deb9a333f08c7144</t>
  </si>
  <si>
    <t>63ffc501deb9a333f08c7145</t>
  </si>
  <si>
    <t xml:space="preserve">                            2-25                       </t>
  </si>
  <si>
    <t>63ffc501deb9a333f08c7146</t>
  </si>
  <si>
    <t>63ffc501deb9a333f08c7147</t>
  </si>
  <si>
    <t>63ffc501deb9a333f08c7148</t>
  </si>
  <si>
    <t>63ffc501deb9a333f08c7149</t>
  </si>
  <si>
    <t>63ffc501deb9a333f08c714a</t>
  </si>
  <si>
    <t>63ffc501deb9a333f08c714b</t>
  </si>
  <si>
    <t>63ffc501deb9a333f08c714c</t>
  </si>
  <si>
    <t>63ffc501deb9a333f08c714d</t>
  </si>
  <si>
    <t>63ffc501deb9a333f08c714e</t>
  </si>
  <si>
    <t>63ffc501deb9a333f08c714f</t>
  </si>
  <si>
    <t>63ffc501deb9a333f08c7150</t>
  </si>
  <si>
    <t>63ffc501deb9a333f08c7151</t>
  </si>
  <si>
    <t>63ffc501deb9a333f08c7152</t>
  </si>
  <si>
    <t>63ffc501deb9a333f08c7153</t>
  </si>
  <si>
    <t>63ffc501deb9a333f08c7154</t>
  </si>
  <si>
    <t>63ffc501deb9a333f08c7155</t>
  </si>
  <si>
    <t>63ffc501deb9a333f08c7156</t>
  </si>
  <si>
    <t>63ffc501deb9a333f08c7157</t>
  </si>
  <si>
    <t>63ffc501deb9a333f08c7158</t>
  </si>
  <si>
    <t>63ffc501deb9a333f08c7159</t>
  </si>
  <si>
    <t>63ffc501deb9a333f08c715a</t>
  </si>
  <si>
    <t>63ffc501deb9a333f08c715b</t>
  </si>
  <si>
    <t>63ffc501deb9a333f08c715c</t>
  </si>
  <si>
    <t>63ffc501deb9a333f08c715d</t>
  </si>
  <si>
    <t>63ffc501deb9a333f08c715e</t>
  </si>
  <si>
    <t>63ffc501deb9a333f08c715f</t>
  </si>
  <si>
    <t>63ffc501deb9a333f08c7160</t>
  </si>
  <si>
    <t>63ffc501deb9a333f08c7161</t>
  </si>
  <si>
    <t>63ffc501deb9a333f08c7162</t>
  </si>
  <si>
    <t>63ffc501deb9a333f08c7163</t>
  </si>
  <si>
    <t>63ffc501deb9a333f08c7164</t>
  </si>
  <si>
    <t>63ffc501deb9a333f08c7165</t>
  </si>
  <si>
    <t>63ffc501deb9a333f08c7166</t>
  </si>
  <si>
    <t>63ffc501deb9a333f08c7167</t>
  </si>
  <si>
    <t>63ffc501deb9a333f08c7168</t>
  </si>
  <si>
    <t>63ffc501deb9a333f08c7169</t>
  </si>
  <si>
    <t>63ffc501deb9a333f08c716a</t>
  </si>
  <si>
    <t>63ffc501deb9a333f08c716b</t>
  </si>
  <si>
    <t>63ffc501deb9a333f08c716c</t>
  </si>
  <si>
    <t>63ffc501deb9a333f08c716d</t>
  </si>
  <si>
    <t>63ffc501deb9a333f08c716e</t>
  </si>
  <si>
    <t>63ffc501deb9a333f08c716f</t>
  </si>
  <si>
    <t>63ffc501deb9a333f08c7170</t>
  </si>
  <si>
    <t>63ffc501deb9a333f08c7171</t>
  </si>
  <si>
    <t>63ffc501deb9a333f08c7172</t>
  </si>
  <si>
    <t>63ffc501deb9a333f08c7173</t>
  </si>
  <si>
    <t>63ffc501deb9a333f08c7174</t>
  </si>
  <si>
    <t>63ffc501deb9a333f08c7175</t>
  </si>
  <si>
    <t>63ffc501deb9a333f08c7176</t>
  </si>
  <si>
    <t>63ffc501deb9a333f08c7177</t>
  </si>
  <si>
    <t>63ffc501deb9a333f08c7178</t>
  </si>
  <si>
    <t xml:space="preserve">                            22-44                       </t>
  </si>
  <si>
    <t>63ffc501deb9a333f08c7179</t>
  </si>
  <si>
    <t xml:space="preserve">                            22-54                       </t>
  </si>
  <si>
    <t>63ffc501deb9a333f08c717a</t>
  </si>
  <si>
    <t>63ffc501deb9a333f08c717b</t>
  </si>
  <si>
    <t>63ffc501deb9a333f08c717c</t>
  </si>
  <si>
    <t>63ffc501deb9a333f08c717d</t>
  </si>
  <si>
    <t>63ffc501deb9a333f08c717e</t>
  </si>
  <si>
    <t>63ffc501deb9a333f08c717f</t>
  </si>
  <si>
    <t>63ffc501deb9a333f08c7180</t>
  </si>
  <si>
    <t>63ffc501deb9a333f08c7181</t>
  </si>
  <si>
    <t xml:space="preserve">                            28-35                       </t>
  </si>
  <si>
    <t>63ffc501deb9a333f08c7182</t>
  </si>
  <si>
    <t>63ffc501deb9a333f08c7183</t>
  </si>
  <si>
    <t>63ffc501deb9a333f08c7184</t>
  </si>
  <si>
    <t>63ffc501deb9a333f08c7185</t>
  </si>
  <si>
    <t>63ffc501deb9a333f08c7186</t>
  </si>
  <si>
    <t>63ffc501deb9a333f08c7187</t>
  </si>
  <si>
    <t>63ffc501deb9a333f08c7188</t>
  </si>
  <si>
    <t>63ffc501deb9a333f08c7189</t>
  </si>
  <si>
    <t>63ffc501deb9a333f08c718a</t>
  </si>
  <si>
    <t>63ffc501deb9a333f08c718b</t>
  </si>
  <si>
    <t>63ffc501deb9a333f08c718c</t>
  </si>
  <si>
    <t>63ffc501deb9a333f08c718d</t>
  </si>
  <si>
    <t>63ffc501deb9a333f08c718e</t>
  </si>
  <si>
    <t>63ffc501deb9a333f08c718f</t>
  </si>
  <si>
    <t>63ffc501deb9a333f08c7190</t>
  </si>
  <si>
    <t>63ffc501deb9a333f08c7191</t>
  </si>
  <si>
    <t>63ffc501deb9a333f08c7192</t>
  </si>
  <si>
    <t>63ffc501deb9a333f08c7193</t>
  </si>
  <si>
    <t>63ffc501deb9a333f08c7194</t>
  </si>
  <si>
    <t>63ffc501deb9a333f08c7195</t>
  </si>
  <si>
    <t>63ffc501deb9a333f08c7196</t>
  </si>
  <si>
    <t>63ffc501deb9a333f08c7197</t>
  </si>
  <si>
    <t>63ffc501deb9a333f08c7198</t>
  </si>
  <si>
    <t>63ffc501deb9a333f08c7199</t>
  </si>
  <si>
    <t>63ffc501deb9a333f08c719a</t>
  </si>
  <si>
    <t>63ffc501deb9a333f08c719b</t>
  </si>
  <si>
    <t>63ffc501deb9a333f08c719c</t>
  </si>
  <si>
    <t>63ffc501deb9a333f08c719d</t>
  </si>
  <si>
    <t>63ffc501deb9a333f08c719e</t>
  </si>
  <si>
    <t>63ffc501deb9a333f08c719f</t>
  </si>
  <si>
    <t>63ffc501deb9a333f08c71a0</t>
  </si>
  <si>
    <t>63ffc501deb9a333f08c71a1</t>
  </si>
  <si>
    <t>63ffc501deb9a333f08c71a2</t>
  </si>
  <si>
    <t>63ffc501deb9a333f08c71a3</t>
  </si>
  <si>
    <t>63ffc501deb9a333f08c71a4</t>
  </si>
  <si>
    <t>63ffc501deb9a333f08c71a5</t>
  </si>
  <si>
    <t>63ffc501deb9a333f08c71a6</t>
  </si>
  <si>
    <t>63ffc501deb9a333f08c71a7</t>
  </si>
  <si>
    <t>63ffc501deb9a333f08c71a8</t>
  </si>
  <si>
    <t>63ffc501deb9a333f08c71a9</t>
  </si>
  <si>
    <t>63ffc501deb9a333f08c71aa</t>
  </si>
  <si>
    <t>63ffc501deb9a333f08c71ab</t>
  </si>
  <si>
    <t>63ffc501deb9a333f08c71ac</t>
  </si>
  <si>
    <t>63ffc501deb9a333f08c71ad</t>
  </si>
  <si>
    <t>63ffc501deb9a333f08c71ae</t>
  </si>
  <si>
    <t xml:space="preserve">                            14-32                       </t>
  </si>
  <si>
    <t>63ffc501deb9a333f08c71af</t>
  </si>
  <si>
    <t>63ffc501deb9a333f08c71b0</t>
  </si>
  <si>
    <t xml:space="preserve">                            23-53                       </t>
  </si>
  <si>
    <t>63ffc501deb9a333f08c71b1</t>
  </si>
  <si>
    <t xml:space="preserve">                            38-67                       </t>
  </si>
  <si>
    <t>63ffc501deb9a333f08c71b2</t>
  </si>
  <si>
    <t xml:space="preserve">                            33-61                       </t>
  </si>
  <si>
    <t>63ffc501deb9a333f08c71b3</t>
  </si>
  <si>
    <t>63ffc501deb9a333f08c71b4</t>
  </si>
  <si>
    <t>63ffc501deb9a333f08c71b5</t>
  </si>
  <si>
    <t>Alencon</t>
  </si>
  <si>
    <t xml:space="preserve">                            7-30                       </t>
  </si>
  <si>
    <t>63ffc501deb9a333f08c71b6</t>
  </si>
  <si>
    <t>63ffc501deb9a333f08c71b7</t>
  </si>
  <si>
    <t>63ffc501deb9a333f08c71b8</t>
  </si>
  <si>
    <t xml:space="preserve">                            26-36                       </t>
  </si>
  <si>
    <t>63ffc501deb9a333f08c71b9</t>
  </si>
  <si>
    <t>63ffc501deb9a333f08c71ba</t>
  </si>
  <si>
    <t>63ffc501deb9a333f08c71bb</t>
  </si>
  <si>
    <t>63ffc501deb9a333f08c71bc</t>
  </si>
  <si>
    <t>63ffc501deb9a333f08c71bd</t>
  </si>
  <si>
    <t>63ffc501deb9a333f08c71be</t>
  </si>
  <si>
    <t>63ffc501deb9a333f08c71bf</t>
  </si>
  <si>
    <t>63ffc501deb9a333f08c71c0</t>
  </si>
  <si>
    <t>63ffc501deb9a333f08c71c1</t>
  </si>
  <si>
    <t>63ffc501deb9a333f08c71c2</t>
  </si>
  <si>
    <t>63ffc501deb9a333f08c71c3</t>
  </si>
  <si>
    <t>63ffc501deb9a333f08c71c4</t>
  </si>
  <si>
    <t>63ffc501deb9a333f08c71c5</t>
  </si>
  <si>
    <t>63ffc501deb9a333f08c71c6</t>
  </si>
  <si>
    <t>63ffc501deb9a333f08c71c7</t>
  </si>
  <si>
    <t xml:space="preserve">                            17-32                       </t>
  </si>
  <si>
    <t>63ffc501deb9a333f08c71c8</t>
  </si>
  <si>
    <t>63ffc501deb9a333f08c71c9</t>
  </si>
  <si>
    <t>63ffc501deb9a333f08c71ca</t>
  </si>
  <si>
    <t>63ffc501deb9a333f08c71cb</t>
  </si>
  <si>
    <t>63ffc501deb9a333f08c71cc</t>
  </si>
  <si>
    <t>63ffc501deb9a333f08c71cd</t>
  </si>
  <si>
    <t>63ffc501deb9a333f08c71ce</t>
  </si>
  <si>
    <t>63ffc501deb9a333f08c71cf</t>
  </si>
  <si>
    <t>63ffc501deb9a333f08c71d0</t>
  </si>
  <si>
    <t>63ffc501deb9a333f08c71d1</t>
  </si>
  <si>
    <t>63ffc501deb9a333f08c71d2</t>
  </si>
  <si>
    <t>63ffc501deb9a333f08c71d3</t>
  </si>
  <si>
    <t>63ffc501deb9a333f08c71d4</t>
  </si>
  <si>
    <t>63ffc501deb9a333f08c71d5</t>
  </si>
  <si>
    <t>63ffc501deb9a333f08c71d6</t>
  </si>
  <si>
    <t>63ffc501deb9a333f08c71d7</t>
  </si>
  <si>
    <t>63ffc501deb9a333f08c71d8</t>
  </si>
  <si>
    <t>63ffc501deb9a333f08c71d9</t>
  </si>
  <si>
    <t>63ffc501deb9a333f08c71da</t>
  </si>
  <si>
    <t>63ffc501deb9a333f08c71db</t>
  </si>
  <si>
    <t>63ffc501deb9a333f08c71dc</t>
  </si>
  <si>
    <t>63ffc501deb9a333f08c71dd</t>
  </si>
  <si>
    <t>63ffc501deb9a333f08c71de</t>
  </si>
  <si>
    <t>63ffc501deb9a333f08c71df</t>
  </si>
  <si>
    <t>63ffc501deb9a333f08c71e0</t>
  </si>
  <si>
    <t>63ffc501deb9a333f08c71e1</t>
  </si>
  <si>
    <t>63ffc501deb9a333f08c71e2</t>
  </si>
  <si>
    <t>63ffc501deb9a333f08c71e3</t>
  </si>
  <si>
    <t>63ffc501deb9a333f08c71e4</t>
  </si>
  <si>
    <t>63ffc501deb9a333f08c71e5</t>
  </si>
  <si>
    <t>63ffc501deb9a333f08c71e6</t>
  </si>
  <si>
    <t>63ffc501deb9a333f08c71e7</t>
  </si>
  <si>
    <t>63ffc501deb9a333f08c71e8</t>
  </si>
  <si>
    <t xml:space="preserve">                            28-51                       </t>
  </si>
  <si>
    <t>63ffc501deb9a333f08c71e9</t>
  </si>
  <si>
    <t xml:space="preserve">                            32-56                       </t>
  </si>
  <si>
    <t>63ffc501deb9a333f08c71ea</t>
  </si>
  <si>
    <t>63ffc501deb9a333f08c71eb</t>
  </si>
  <si>
    <t>63ffc501deb9a333f08c71ec</t>
  </si>
  <si>
    <t>63ffc501deb9a333f08c71ed</t>
  </si>
  <si>
    <t>63ffc501deb9a333f08c71ee</t>
  </si>
  <si>
    <t>63ffc501deb9a333f08c71ef</t>
  </si>
  <si>
    <t>63ffc501deb9a333f08c71f0</t>
  </si>
  <si>
    <t>63ffc501deb9a333f08c71f1</t>
  </si>
  <si>
    <t>63ffc501deb9a333f08c71f2</t>
  </si>
  <si>
    <t>63ffc501deb9a333f08c71f3</t>
  </si>
  <si>
    <t>63ffc501deb9a333f08c71f4</t>
  </si>
  <si>
    <t>63ffc501deb9a333f08c71f5</t>
  </si>
  <si>
    <t>63ffc501deb9a333f08c71f6</t>
  </si>
  <si>
    <t>63ffc501deb9a333f08c71f7</t>
  </si>
  <si>
    <t>63ffc501deb9a333f08c71f8</t>
  </si>
  <si>
    <t>63ffc501deb9a333f08c71f9</t>
  </si>
  <si>
    <t>63ffc501deb9a333f08c71fa</t>
  </si>
  <si>
    <t>63ffc501deb9a333f08c71fb</t>
  </si>
  <si>
    <t>63ffc501deb9a333f08c71fc</t>
  </si>
  <si>
    <t>63ffc501deb9a333f08c71fd</t>
  </si>
  <si>
    <t>63ffc501deb9a333f08c71fe</t>
  </si>
  <si>
    <t>63ffc501deb9a333f08c71ff</t>
  </si>
  <si>
    <t>63ffc501deb9a333f08c7200</t>
  </si>
  <si>
    <t>63ffc501deb9a333f08c7201</t>
  </si>
  <si>
    <t>63ffc501deb9a333f08c7202</t>
  </si>
  <si>
    <t>63ffc501deb9a333f08c7203</t>
  </si>
  <si>
    <t>63ffc501deb9a333f08c7204</t>
  </si>
  <si>
    <t>63ffc501deb9a333f08c7205</t>
  </si>
  <si>
    <t>63ffc501deb9a333f08c7206</t>
  </si>
  <si>
    <t>63ffc501deb9a333f08c7207</t>
  </si>
  <si>
    <t>63ffc501deb9a333f08c7208</t>
  </si>
  <si>
    <t xml:space="preserve">                            21-26                       </t>
  </si>
  <si>
    <t>63ffc501deb9a333f08c7209</t>
  </si>
  <si>
    <t>63ffc501deb9a333f08c720a</t>
  </si>
  <si>
    <t>63ffc501deb9a333f08c720b</t>
  </si>
  <si>
    <t>63ffc501deb9a333f08c720c</t>
  </si>
  <si>
    <t>63ffc501deb9a333f08c720d</t>
  </si>
  <si>
    <t>63ffc501deb9a333f08c720e</t>
  </si>
  <si>
    <t>63ffc501deb9a333f08c720f</t>
  </si>
  <si>
    <t>63ffc501deb9a333f08c7210</t>
  </si>
  <si>
    <t>63ffc501deb9a333f08c7211</t>
  </si>
  <si>
    <t>63ffc501deb9a333f08c7212</t>
  </si>
  <si>
    <t>63ffc501deb9a333f08c7213</t>
  </si>
  <si>
    <t>63ffc501deb9a333f08c7214</t>
  </si>
  <si>
    <t>63ffc501deb9a333f08c7215</t>
  </si>
  <si>
    <t>63ffc501deb9a333f08c7216</t>
  </si>
  <si>
    <t>63ffc501deb9a333f08c7217</t>
  </si>
  <si>
    <t>63ffc501deb9a333f08c7218</t>
  </si>
  <si>
    <t>63ffc501deb9a333f08c7219</t>
  </si>
  <si>
    <t>63ffc501deb9a333f08c721a</t>
  </si>
  <si>
    <t>63ffc501deb9a333f08c721b</t>
  </si>
  <si>
    <t>63ffc501deb9a333f08c721c</t>
  </si>
  <si>
    <t>63ffc501deb9a333f08c721d</t>
  </si>
  <si>
    <t>63ffc501deb9a333f08c721e</t>
  </si>
  <si>
    <t>63ffc501deb9a333f08c721f</t>
  </si>
  <si>
    <t>63ffc501deb9a333f08c7220</t>
  </si>
  <si>
    <t xml:space="preserve">                            11-42                       </t>
  </si>
  <si>
    <t>63ffc501deb9a333f08c7221</t>
  </si>
  <si>
    <t xml:space="preserve">                            18-51                       </t>
  </si>
  <si>
    <t>63ffc501deb9a333f08c7222</t>
  </si>
  <si>
    <t>63ffc501deb9a333f08c7223</t>
  </si>
  <si>
    <t>63ffc501deb9a333f08c7224</t>
  </si>
  <si>
    <t>63ffc501deb9a333f08c7225</t>
  </si>
  <si>
    <t>63ffc501deb9a333f08c7226</t>
  </si>
  <si>
    <t>63ffc501deb9a333f08c7227</t>
  </si>
  <si>
    <t>63ffc501deb9a333f08c7228</t>
  </si>
  <si>
    <t>63ffc501deb9a333f08c7229</t>
  </si>
  <si>
    <t>63ffc501deb9a333f08c722a</t>
  </si>
  <si>
    <t>63ffc501deb9a333f08c722b</t>
  </si>
  <si>
    <t>63ffc501deb9a333f08c722c</t>
  </si>
  <si>
    <t>63ffc501deb9a333f08c722d</t>
  </si>
  <si>
    <t>63ffc501deb9a333f08c722e</t>
  </si>
  <si>
    <t>63ffc501deb9a333f08c722f</t>
  </si>
  <si>
    <t>63ffc501deb9a333f08c7230</t>
  </si>
  <si>
    <t>63ffc501deb9a333f08c7231</t>
  </si>
  <si>
    <t>63ffc501deb9a333f08c7232</t>
  </si>
  <si>
    <t>63ffc501deb9a333f08c7233</t>
  </si>
  <si>
    <t>63ffc501deb9a333f08c7234</t>
  </si>
  <si>
    <t>63ffc501deb9a333f08c7235</t>
  </si>
  <si>
    <t>63ffc501deb9a333f08c7236</t>
  </si>
  <si>
    <t>63ffc501deb9a333f08c7237</t>
  </si>
  <si>
    <t>63ffc501deb9a333f08c7238</t>
  </si>
  <si>
    <t>63ffc501deb9a333f08c7239</t>
  </si>
  <si>
    <t>63ffc501deb9a333f08c723a</t>
  </si>
  <si>
    <t>63ffc501deb9a333f08c723b</t>
  </si>
  <si>
    <t>63ffc501deb9a333f08c723c</t>
  </si>
  <si>
    <t>63ffc501deb9a333f08c723d</t>
  </si>
  <si>
    <t>63ffc501deb9a333f08c723e</t>
  </si>
  <si>
    <t>63ffc501deb9a333f08c723f</t>
  </si>
  <si>
    <t>63ffc501deb9a333f08c7240</t>
  </si>
  <si>
    <t>63ffc501deb9a333f08c7241</t>
  </si>
  <si>
    <t>63ffc501deb9a333f08c7242</t>
  </si>
  <si>
    <t>63ffc501deb9a333f08c7243</t>
  </si>
  <si>
    <t>63ffc501deb9a333f08c7244</t>
  </si>
  <si>
    <t>63ffc501deb9a333f08c7245</t>
  </si>
  <si>
    <t>63ffc501deb9a333f08c7246</t>
  </si>
  <si>
    <t>63ffc501deb9a333f08c7247</t>
  </si>
  <si>
    <t>63ffc501deb9a333f08c7248</t>
  </si>
  <si>
    <t>63ffc501deb9a333f08c7249</t>
  </si>
  <si>
    <t>63ffc501deb9a333f08c724a</t>
  </si>
  <si>
    <t>63ffc501deb9a333f08c724b</t>
  </si>
  <si>
    <t>63ffc501deb9a333f08c724c</t>
  </si>
  <si>
    <t>63ffc501deb9a333f08c724d</t>
  </si>
  <si>
    <t>63ffc501deb9a333f08c724e</t>
  </si>
  <si>
    <t>63ffc501deb9a333f08c724f</t>
  </si>
  <si>
    <t>63ffc501deb9a333f08c7250</t>
  </si>
  <si>
    <t>63ffc501deb9a333f08c7251</t>
  </si>
  <si>
    <t>63ffc501deb9a333f08c7252</t>
  </si>
  <si>
    <t>63ffc501deb9a333f08c7253</t>
  </si>
  <si>
    <t>63ffc501deb9a333f08c7254</t>
  </si>
  <si>
    <t>63ffc501deb9a333f08c7255</t>
  </si>
  <si>
    <t>63ffc501deb9a333f08c7256</t>
  </si>
  <si>
    <t xml:space="preserve">                            6-29                       </t>
  </si>
  <si>
    <t>63ffc501deb9a333f08c7257</t>
  </si>
  <si>
    <t xml:space="preserve">                            9-34                       </t>
  </si>
  <si>
    <t>63ffc501deb9a333f08c7258</t>
  </si>
  <si>
    <t>63ffc501deb9a333f08c7259</t>
  </si>
  <si>
    <t xml:space="preserve">                            31-49                       </t>
  </si>
  <si>
    <t>63ffc501deb9a333f08c725a</t>
  </si>
  <si>
    <t>63ffc501deb9a333f08c725b</t>
  </si>
  <si>
    <t>63ffc501deb9a333f08c725c</t>
  </si>
  <si>
    <t xml:space="preserve">                            16-34                       </t>
  </si>
  <si>
    <t>63ffc501deb9a333f08c725d</t>
  </si>
  <si>
    <t>63ffc501deb9a333f08c725e</t>
  </si>
  <si>
    <t>63ffc501deb9a333f08c725f</t>
  </si>
  <si>
    <t>63ffc501deb9a333f08c7260</t>
  </si>
  <si>
    <t>63ffc501deb9a333f08c7261</t>
  </si>
  <si>
    <t>63ffc501deb9a333f08c7262</t>
  </si>
  <si>
    <t>63ffc501deb9a333f08c7263</t>
  </si>
  <si>
    <t>63ffc501deb9a333f08c7264</t>
  </si>
  <si>
    <t>63ffc501deb9a333f08c7265</t>
  </si>
  <si>
    <t>63ffc501deb9a333f08c7266</t>
  </si>
  <si>
    <t>63ffc501deb9a333f08c7267</t>
  </si>
  <si>
    <t>63ffc501deb9a333f08c7268</t>
  </si>
  <si>
    <t>63ffc501deb9a333f08c7269</t>
  </si>
  <si>
    <t>63ffc501deb9a333f08c726a</t>
  </si>
  <si>
    <t>63ffc501deb9a333f08c726b</t>
  </si>
  <si>
    <t>63ffc501deb9a333f08c726c</t>
  </si>
  <si>
    <t>63ffc501deb9a333f08c726d</t>
  </si>
  <si>
    <t>63ffc501deb9a333f08c726e</t>
  </si>
  <si>
    <t>63ffc501deb9a333f08c726f</t>
  </si>
  <si>
    <t>63ffc501deb9a333f08c7270</t>
  </si>
  <si>
    <t>63ffc501deb9a333f08c7271</t>
  </si>
  <si>
    <t>63ffc501deb9a333f08c7272</t>
  </si>
  <si>
    <t>63ffc501deb9a333f08c7273</t>
  </si>
  <si>
    <t>63ffc501deb9a333f08c7274</t>
  </si>
  <si>
    <t>63ffc501deb9a333f08c7275</t>
  </si>
  <si>
    <t>63ffc501deb9a333f08c7276</t>
  </si>
  <si>
    <t>63ffc501deb9a333f08c7277</t>
  </si>
  <si>
    <t>63ffc501deb9a333f08c7278</t>
  </si>
  <si>
    <t>63ffc501deb9a333f08c7279</t>
  </si>
  <si>
    <t>63ffc501deb9a333f08c727a</t>
  </si>
  <si>
    <t>63ffc501deb9a333f08c727b</t>
  </si>
  <si>
    <t>63ffc501deb9a333f08c727c</t>
  </si>
  <si>
    <t>63ffc501deb9a333f08c727d</t>
  </si>
  <si>
    <t>63ffc501deb9a333f08c727e</t>
  </si>
  <si>
    <t>63ffc501deb9a333f08c727f</t>
  </si>
  <si>
    <t>63ffc501deb9a333f08c7280</t>
  </si>
  <si>
    <t>63ffc501deb9a333f08c7281</t>
  </si>
  <si>
    <t>63ffc501deb9a333f08c7282</t>
  </si>
  <si>
    <t>63ffc501deb9a333f08c7283</t>
  </si>
  <si>
    <t>63ffc501deb9a333f08c7284</t>
  </si>
  <si>
    <t>63ffc501deb9a333f08c7285</t>
  </si>
  <si>
    <t>63ffc501deb9a333f08c7286</t>
  </si>
  <si>
    <t>63ffc501deb9a333f08c7287</t>
  </si>
  <si>
    <t>63ffc501deb9a333f08c7288</t>
  </si>
  <si>
    <t>63ffc501deb9a333f08c7289</t>
  </si>
  <si>
    <t>63ffc501deb9a333f08c728a</t>
  </si>
  <si>
    <t>63ffc501deb9a333f08c728b</t>
  </si>
  <si>
    <t>63ffc501deb9a333f08c728c</t>
  </si>
  <si>
    <t>63ffc501deb9a333f08c728d</t>
  </si>
  <si>
    <t>63ffc501deb9a333f08c728e</t>
  </si>
  <si>
    <t>63ffc501deb9a333f08c728f</t>
  </si>
  <si>
    <t xml:space="preserve">                            14-37                       </t>
  </si>
  <si>
    <t>63ffc501deb9a333f08c7290</t>
  </si>
  <si>
    <t>63ffc501deb9a333f08c7291</t>
  </si>
  <si>
    <t xml:space="preserve">                            20-35                       </t>
  </si>
  <si>
    <t>63ffc501deb9a333f08c7292</t>
  </si>
  <si>
    <t>63ffc501deb9a333f08c7293</t>
  </si>
  <si>
    <t>63ffc501deb9a333f08c7294</t>
  </si>
  <si>
    <t>63ffc501deb9a333f08c7295</t>
  </si>
  <si>
    <t>63ffc501deb9a333f08c7296</t>
  </si>
  <si>
    <t>63ffc501deb9a333f08c7297</t>
  </si>
  <si>
    <t>63ffc501deb9a333f08c7298</t>
  </si>
  <si>
    <t>63ffc501deb9a333f08c7299</t>
  </si>
  <si>
    <t>63ffc501deb9a333f08c729a</t>
  </si>
  <si>
    <t>63ffc501deb9a333f08c729b</t>
  </si>
  <si>
    <t>63ffc501deb9a333f08c729c</t>
  </si>
  <si>
    <t>63ffc501deb9a333f08c729d</t>
  </si>
  <si>
    <t>63ffc501deb9a333f08c729e</t>
  </si>
  <si>
    <t>63ffc501deb9a333f08c729f</t>
  </si>
  <si>
    <t>63ffc501deb9a333f08c72a0</t>
  </si>
  <si>
    <t xml:space="preserve">                            16-20                       </t>
  </si>
  <si>
    <t>63ffc501deb9a333f08c72a1</t>
  </si>
  <si>
    <t>63ffc501deb9a333f08c72a2</t>
  </si>
  <si>
    <t>63ffc501deb9a333f08c72a3</t>
  </si>
  <si>
    <t>63ffc501deb9a333f08c72a4</t>
  </si>
  <si>
    <t>63ffc501deb9a333f08c72a5</t>
  </si>
  <si>
    <t>63ffc501deb9a333f08c72a6</t>
  </si>
  <si>
    <t>63ffc501deb9a333f08c72a7</t>
  </si>
  <si>
    <t>63ffc501deb9a333f08c72a8</t>
  </si>
  <si>
    <t>63ffc501deb9a333f08c72a9</t>
  </si>
  <si>
    <t>63ffc501deb9a333f08c72aa</t>
  </si>
  <si>
    <t>63ffc501deb9a333f08c72ab</t>
  </si>
  <si>
    <t>63ffc501deb9a333f08c72ac</t>
  </si>
  <si>
    <t>63ffc501deb9a333f08c72ad</t>
  </si>
  <si>
    <t>63ffc501deb9a333f08c72ae</t>
  </si>
  <si>
    <t>63ffc501deb9a333f08c72af</t>
  </si>
  <si>
    <t>63ffc501deb9a333f08c72b0</t>
  </si>
  <si>
    <t>63ffc501deb9a333f08c72b1</t>
  </si>
  <si>
    <t>63ffc501deb9a333f08c72b2</t>
  </si>
  <si>
    <t>63ffc501deb9a333f08c72b3</t>
  </si>
  <si>
    <t>63ffc501deb9a333f08c72b4</t>
  </si>
  <si>
    <t>63ffc501deb9a333f08c72b5</t>
  </si>
  <si>
    <t>63ffc501deb9a333f08c72b6</t>
  </si>
  <si>
    <t>63ffc501deb9a333f08c72b7</t>
  </si>
  <si>
    <t>63ffc501deb9a333f08c72b8</t>
  </si>
  <si>
    <t>63ffc501deb9a333f08c72b9</t>
  </si>
  <si>
    <t>63ffc501deb9a333f08c72ba</t>
  </si>
  <si>
    <t>63ffc501deb9a333f08c72bb</t>
  </si>
  <si>
    <t>63ffc501deb9a333f08c72bc</t>
  </si>
  <si>
    <t>63ffc501deb9a333f08c72bd</t>
  </si>
  <si>
    <t>63ffc501deb9a333f08c72be</t>
  </si>
  <si>
    <t>63ffc501deb9a333f08c72bf</t>
  </si>
  <si>
    <t>63ffc501deb9a333f08c72c0</t>
  </si>
  <si>
    <t>63ffc501deb9a333f08c72c1</t>
  </si>
  <si>
    <t xml:space="preserve">                            15-34                       </t>
  </si>
  <si>
    <t>63ffc501deb9a333f08c72c2</t>
  </si>
  <si>
    <t>63ffc501deb9a333f08c72c3</t>
  </si>
  <si>
    <t>63ffc501deb9a333f08c72c4</t>
  </si>
  <si>
    <t>63ffc501deb9a333f08c72c5</t>
  </si>
  <si>
    <t>63ffc501deb9a333f08c72c6</t>
  </si>
  <si>
    <t>63ffc501deb9a333f08c72c7</t>
  </si>
  <si>
    <t>63ffc501deb9a333f08c72c8</t>
  </si>
  <si>
    <t xml:space="preserve">                            19-48                       </t>
  </si>
  <si>
    <t>63ffc501deb9a333f08c72c9</t>
  </si>
  <si>
    <t>63ffc501deb9a333f08c72ca</t>
  </si>
  <si>
    <t>63ffc501deb9a333f08c72cb</t>
  </si>
  <si>
    <t>63ffc501deb9a333f08c72cc</t>
  </si>
  <si>
    <t>63ffc501deb9a333f08c72cd</t>
  </si>
  <si>
    <t>63ffc501deb9a333f08c72ce</t>
  </si>
  <si>
    <t>63ffc501deb9a333f08c72cf</t>
  </si>
  <si>
    <t>63ffc501deb9a333f08c72d0</t>
  </si>
  <si>
    <t>63ffc501deb9a333f08c72d1</t>
  </si>
  <si>
    <t>63ffc501deb9a333f08c72d2</t>
  </si>
  <si>
    <t>63ffc501deb9a333f08c72d3</t>
  </si>
  <si>
    <t>63ffc501deb9a333f08c72d4</t>
  </si>
  <si>
    <t xml:space="preserve">                            18-18                       </t>
  </si>
  <si>
    <t>63ffc501deb9a333f08c72d5</t>
  </si>
  <si>
    <t xml:space="preserve">                            16-17                       </t>
  </si>
  <si>
    <t>63ffc501deb9a333f08c72d6</t>
  </si>
  <si>
    <t xml:space="preserve">                            20-24                       </t>
  </si>
  <si>
    <t>63ffc501deb9a333f08c72d7</t>
  </si>
  <si>
    <t xml:space="preserve">                            27-33                       </t>
  </si>
  <si>
    <t>63ffc501deb9a333f08c72d8</t>
  </si>
  <si>
    <t>63ffc501deb9a333f08c72d9</t>
  </si>
  <si>
    <t xml:space="preserve">                            30-40                       </t>
  </si>
  <si>
    <t>63ffc501deb9a333f08c72da</t>
  </si>
  <si>
    <t>63ffc501deb9a333f08c72db</t>
  </si>
  <si>
    <t>63ffc501deb9a333f08c72dc</t>
  </si>
  <si>
    <t>63ffc501deb9a333f08c72dd</t>
  </si>
  <si>
    <t>63ffc501deb9a333f08c72de</t>
  </si>
  <si>
    <t>63ffc501deb9a333f08c72df</t>
  </si>
  <si>
    <t xml:space="preserve">                            30-44                       </t>
  </si>
  <si>
    <t>63ffc501deb9a333f08c72e0</t>
  </si>
  <si>
    <t xml:space="preserve">                            34-44                       </t>
  </si>
  <si>
    <t>63ffc501deb9a333f08c72e1</t>
  </si>
  <si>
    <t xml:space="preserve">                            32-42                       </t>
  </si>
  <si>
    <t>63ffc501deb9a333f08c72e2</t>
  </si>
  <si>
    <t>63ffc501deb9a333f08c72e3</t>
  </si>
  <si>
    <t>63ffc501deb9a333f08c72e4</t>
  </si>
  <si>
    <t xml:space="preserve">                            20-20                       </t>
  </si>
  <si>
    <t>63ffc501deb9a333f08c72e5</t>
  </si>
  <si>
    <t>63ffc501deb9a333f08c72e6</t>
  </si>
  <si>
    <t>63ffc501deb9a333f08c72e7</t>
  </si>
  <si>
    <t xml:space="preserve">                            23-33                       </t>
  </si>
  <si>
    <t>63ffc501deb9a333f08c72e8</t>
  </si>
  <si>
    <t>63ffc501deb9a333f08c72e9</t>
  </si>
  <si>
    <t xml:space="preserve">                            27-41                       </t>
  </si>
  <si>
    <t>63ffc501deb9a333f08c72ea</t>
  </si>
  <si>
    <t xml:space="preserve">                            24-34                       </t>
  </si>
  <si>
    <t>63ffc501deb9a333f08c72eb</t>
  </si>
  <si>
    <t xml:space="preserve">                            23-29                       </t>
  </si>
  <si>
    <t>63ffc501deb9a333f08c72ec</t>
  </si>
  <si>
    <t xml:space="preserve">                            21-24                       </t>
  </si>
  <si>
    <t>63ffc501deb9a333f08c72ed</t>
  </si>
  <si>
    <t>63ffc501deb9a333f08c72ee</t>
  </si>
  <si>
    <t>63ffc501deb9a333f08c72ef</t>
  </si>
  <si>
    <t>63ffc502deb9a333f08c72f0</t>
  </si>
  <si>
    <t>63ffc502deb9a333f08c72f1</t>
  </si>
  <si>
    <t>63ffc502deb9a333f08c72f2</t>
  </si>
  <si>
    <t>63ffc502deb9a333f08c72f3</t>
  </si>
  <si>
    <t>63ffc502deb9a333f08c72f4</t>
  </si>
  <si>
    <t>63ffc502deb9a333f08c72f5</t>
  </si>
  <si>
    <t>63ffc502deb9a333f08c72f6</t>
  </si>
  <si>
    <t>63ffc502deb9a333f08c72f7</t>
  </si>
  <si>
    <t>63ffc502deb9a333f08c72f8</t>
  </si>
  <si>
    <t>63ffc502deb9a333f08c72f9</t>
  </si>
  <si>
    <t xml:space="preserve">                            21-40                       </t>
  </si>
  <si>
    <t>63ffc502deb9a333f08c72fa</t>
  </si>
  <si>
    <t>63ffc502deb9a333f08c72fb</t>
  </si>
  <si>
    <t>63ffc502deb9a333f08c72fc</t>
  </si>
  <si>
    <t>63ffc502deb9a333f08c72fd</t>
  </si>
  <si>
    <t>63ffc502deb9a333f08c72fe</t>
  </si>
  <si>
    <t>63ffc502deb9a333f08c72ff</t>
  </si>
  <si>
    <t xml:space="preserve">                            19-23                       </t>
  </si>
  <si>
    <t>63ffc502deb9a333f08c7300</t>
  </si>
  <si>
    <t xml:space="preserve">                            30-52                       </t>
  </si>
  <si>
    <t>63ffc502deb9a333f08c7301</t>
  </si>
  <si>
    <t xml:space="preserve">                            43-77                       </t>
  </si>
  <si>
    <t>63ffc502deb9a333f08c7302</t>
  </si>
  <si>
    <t xml:space="preserve">                            38-70                       </t>
  </si>
  <si>
    <t>63ffc502deb9a333f08c7303</t>
  </si>
  <si>
    <t xml:space="preserve">                            28-54                       </t>
  </si>
  <si>
    <t>63ffc502deb9a333f08c7304</t>
  </si>
  <si>
    <t xml:space="preserve">                            22-42                       </t>
  </si>
  <si>
    <t>63ffc502deb9a333f08c7305</t>
  </si>
  <si>
    <t>63ffc502deb9a333f08c7306</t>
  </si>
  <si>
    <t>63ffc502deb9a333f08c7307</t>
  </si>
  <si>
    <t>63ffc502deb9a333f08c7308</t>
  </si>
  <si>
    <t>63ffc502deb9a333f08c7309</t>
  </si>
  <si>
    <t>63ffc502deb9a333f08c730a</t>
  </si>
  <si>
    <t xml:space="preserve">                            30-30                       </t>
  </si>
  <si>
    <t>63ffc502deb9a333f08c730b</t>
  </si>
  <si>
    <t>63ffc502deb9a333f08c730c</t>
  </si>
  <si>
    <t>63ffc502deb9a333f08c730d</t>
  </si>
  <si>
    <t>63ffc502deb9a333f08c730e</t>
  </si>
  <si>
    <t>63ffc502deb9a333f08c730f</t>
  </si>
  <si>
    <t>63ffc502deb9a333f08c7310</t>
  </si>
  <si>
    <t>63ffc502deb9a333f08c7311</t>
  </si>
  <si>
    <t>63ffc502deb9a333f08c7312</t>
  </si>
  <si>
    <t>63ffc502deb9a333f08c7313</t>
  </si>
  <si>
    <t>63ffc502deb9a333f08c7314</t>
  </si>
  <si>
    <t>63ffc502deb9a333f08c7315</t>
  </si>
  <si>
    <t>63ffc502deb9a333f08c7316</t>
  </si>
  <si>
    <t>63ffc502deb9a333f08c7317</t>
  </si>
  <si>
    <t>63ffc502deb9a333f08c7318</t>
  </si>
  <si>
    <t>63ffc502deb9a333f08c7319</t>
  </si>
  <si>
    <t>63ffc502deb9a333f08c731a</t>
  </si>
  <si>
    <t>63ffc502deb9a333f08c731b</t>
  </si>
  <si>
    <t>63ffc502deb9a333f08c731c</t>
  </si>
  <si>
    <t>63ffc502deb9a333f08c731d</t>
  </si>
  <si>
    <t>63ffc502deb9a333f08c731e</t>
  </si>
  <si>
    <t>63ffc502deb9a333f08c731f</t>
  </si>
  <si>
    <t>63ffc502deb9a333f08c7320</t>
  </si>
  <si>
    <t>63ffc502deb9a333f08c7321</t>
  </si>
  <si>
    <t>63ffc502deb9a333f08c7322</t>
  </si>
  <si>
    <t>63ffc502deb9a333f08c7323</t>
  </si>
  <si>
    <t>63ffc502deb9a333f08c7324</t>
  </si>
  <si>
    <t>63ffc502deb9a333f08c7325</t>
  </si>
  <si>
    <t>63ffc502deb9a333f08c7326</t>
  </si>
  <si>
    <t>63ffc502deb9a333f08c7327</t>
  </si>
  <si>
    <t>63ffc502deb9a333f08c7328</t>
  </si>
  <si>
    <t>63ffc502deb9a333f08c7329</t>
  </si>
  <si>
    <t>63ffc502deb9a333f08c732a</t>
  </si>
  <si>
    <t>63ffc502deb9a333f08c732b</t>
  </si>
  <si>
    <t>63ffc502deb9a333f08c732c</t>
  </si>
  <si>
    <t>63ffc502deb9a333f08c732d</t>
  </si>
  <si>
    <t>63ffc502deb9a333f08c732e</t>
  </si>
  <si>
    <t>63ffc502deb9a333f08c732f</t>
  </si>
  <si>
    <t>63ffc502deb9a333f08c7330</t>
  </si>
  <si>
    <t>63ffc502deb9a333f08c7331</t>
  </si>
  <si>
    <t>63ffc502deb9a333f08c7332</t>
  </si>
  <si>
    <t>63ffc502deb9a333f08c7333</t>
  </si>
  <si>
    <t>63ffc502deb9a333f08c7334</t>
  </si>
  <si>
    <t>63ffc502deb9a333f08c7335</t>
  </si>
  <si>
    <t>63ffc502deb9a333f08c7336</t>
  </si>
  <si>
    <t>63ffc502deb9a333f08c7337</t>
  </si>
  <si>
    <t>63ffc502deb9a333f08c7338</t>
  </si>
  <si>
    <t>63ffc502deb9a333f08c7339</t>
  </si>
  <si>
    <t xml:space="preserve">                            21-30                       </t>
  </si>
  <si>
    <t>63ffc502deb9a333f08c733a</t>
  </si>
  <si>
    <t>63ffc502deb9a333f08c733b</t>
  </si>
  <si>
    <t>63ffc502deb9a333f08c733c</t>
  </si>
  <si>
    <t>63ffc502deb9a333f08c733d</t>
  </si>
  <si>
    <t>63ffc502deb9a333f08c733e</t>
  </si>
  <si>
    <t>63ffc502deb9a333f08c733f</t>
  </si>
  <si>
    <t xml:space="preserve">                            22-27                       </t>
  </si>
  <si>
    <t>63ffc502deb9a333f08c7340</t>
  </si>
  <si>
    <t>63ffc502deb9a333f08c7341</t>
  </si>
  <si>
    <t>63ffc502deb9a333f08c7342</t>
  </si>
  <si>
    <t>63ffc502deb9a333f08c7343</t>
  </si>
  <si>
    <t>63ffc502deb9a333f08c7344</t>
  </si>
  <si>
    <t>63ffc502deb9a333f08c7345</t>
  </si>
  <si>
    <t>63ffc502deb9a333f08c7346</t>
  </si>
  <si>
    <t>63ffc502deb9a333f08c7347</t>
  </si>
  <si>
    <t>63ffc502deb9a333f08c7348</t>
  </si>
  <si>
    <t>63ffc502deb9a333f08c7349</t>
  </si>
  <si>
    <t>63ffc502deb9a333f08c734a</t>
  </si>
  <si>
    <t>63ffc502deb9a333f08c734b</t>
  </si>
  <si>
    <t>63ffc502deb9a333f08c734c</t>
  </si>
  <si>
    <t>63ffc502deb9a333f08c734d</t>
  </si>
  <si>
    <t>63ffc502deb9a333f08c734e</t>
  </si>
  <si>
    <t>63ffc502deb9a333f08c734f</t>
  </si>
  <si>
    <t>63ffc502deb9a333f08c7350</t>
  </si>
  <si>
    <t>63ffc502deb9a333f08c7351</t>
  </si>
  <si>
    <t>63ffc502deb9a333f08c7352</t>
  </si>
  <si>
    <t>63ffc502deb9a333f08c7353</t>
  </si>
  <si>
    <t>63ffc502deb9a333f08c7354</t>
  </si>
  <si>
    <t>63ffc502deb9a333f08c7355</t>
  </si>
  <si>
    <t>63ffc502deb9a333f08c7356</t>
  </si>
  <si>
    <t>63ffc502deb9a333f08c7357</t>
  </si>
  <si>
    <t>63ffc502deb9a333f08c7358</t>
  </si>
  <si>
    <t>63ffc502deb9a333f08c7359</t>
  </si>
  <si>
    <t>63ffc502deb9a333f08c735a</t>
  </si>
  <si>
    <t>63ffc502deb9a333f08c735b</t>
  </si>
  <si>
    <t>63ffc502deb9a333f08c735c</t>
  </si>
  <si>
    <t>63ffc502deb9a333f08c735d</t>
  </si>
  <si>
    <t>63ffc502deb9a333f08c735e</t>
  </si>
  <si>
    <t>63ffc502deb9a333f08c735f</t>
  </si>
  <si>
    <t>63ffc502deb9a333f08c7360</t>
  </si>
  <si>
    <t>63ffc502deb9a333f08c7361</t>
  </si>
  <si>
    <t>63ffc502deb9a333f08c7362</t>
  </si>
  <si>
    <t>63ffc502deb9a333f08c7363</t>
  </si>
  <si>
    <t>63ffc502deb9a333f08c7364</t>
  </si>
  <si>
    <t>63ffc502deb9a333f08c7365</t>
  </si>
  <si>
    <t>63ffc502deb9a333f08c7366</t>
  </si>
  <si>
    <t>63ffc502deb9a333f08c7367</t>
  </si>
  <si>
    <t>63ffc502deb9a333f08c7368</t>
  </si>
  <si>
    <t>63ffc502deb9a333f08c7369</t>
  </si>
  <si>
    <t>63ffc502deb9a333f08c736a</t>
  </si>
  <si>
    <t>63ffc502deb9a333f08c736b</t>
  </si>
  <si>
    <t>63ffc502deb9a333f08c736c</t>
  </si>
  <si>
    <t>63ffc502deb9a333f08c736d</t>
  </si>
  <si>
    <t>63ffc502deb9a333f08c736e</t>
  </si>
  <si>
    <t>63ffc502deb9a333f08c736f</t>
  </si>
  <si>
    <t>63ffc502deb9a333f08c7370</t>
  </si>
  <si>
    <t>63ffc502deb9a333f08c7371</t>
  </si>
  <si>
    <t>63ffc502deb9a333f08c7372</t>
  </si>
  <si>
    <t xml:space="preserve">                            28-39                       </t>
  </si>
  <si>
    <t>63ffc502deb9a333f08c7373</t>
  </si>
  <si>
    <t xml:space="preserve">                            23-35                       </t>
  </si>
  <si>
    <t>63ffc502deb9a333f08c7374</t>
  </si>
  <si>
    <t xml:space="preserve">                            21-42                       </t>
  </si>
  <si>
    <t>63ffc502deb9a333f08c7375</t>
  </si>
  <si>
    <t>63ffc502deb9a333f08c7376</t>
  </si>
  <si>
    <t>63ffc502deb9a333f08c7377</t>
  </si>
  <si>
    <t>63ffc502deb9a333f08c7378</t>
  </si>
  <si>
    <t>63ffc502deb9a333f08c7379</t>
  </si>
  <si>
    <t>63ffc502deb9a333f08c737a</t>
  </si>
  <si>
    <t xml:space="preserve">                            3-20                       </t>
  </si>
  <si>
    <t>63ffc502deb9a333f08c737b</t>
  </si>
  <si>
    <t>63ffc502deb9a333f08c737c</t>
  </si>
  <si>
    <t>63ffc502deb9a333f08c737d</t>
  </si>
  <si>
    <t>63ffc502deb9a333f08c737e</t>
  </si>
  <si>
    <t>63ffc502deb9a333f08c737f</t>
  </si>
  <si>
    <t>63ffc502deb9a333f08c7380</t>
  </si>
  <si>
    <t>63ffc502deb9a333f08c7381</t>
  </si>
  <si>
    <t>63ffc502deb9a333f08c7382</t>
  </si>
  <si>
    <t>63ffc502deb9a333f08c7383</t>
  </si>
  <si>
    <t>63ffc502deb9a333f08c7384</t>
  </si>
  <si>
    <t>63ffc502deb9a333f08c7385</t>
  </si>
  <si>
    <t>63ffc502deb9a333f08c7386</t>
  </si>
  <si>
    <t>63ffc502deb9a333f08c7387</t>
  </si>
  <si>
    <t>63ffc502deb9a333f08c7388</t>
  </si>
  <si>
    <t>63ffc502deb9a333f08c7389</t>
  </si>
  <si>
    <t>63ffc502deb9a333f08c738a</t>
  </si>
  <si>
    <t>63ffc502deb9a333f08c738b</t>
  </si>
  <si>
    <t>63ffc502deb9a333f08c738c</t>
  </si>
  <si>
    <t>63ffc502deb9a333f08c738d</t>
  </si>
  <si>
    <t>63ffc502deb9a333f08c738e</t>
  </si>
  <si>
    <t>63ffc502deb9a333f08c738f</t>
  </si>
  <si>
    <t>63ffc502deb9a333f08c7390</t>
  </si>
  <si>
    <t>63ffc502deb9a333f08c7391</t>
  </si>
  <si>
    <t>63ffc502deb9a333f08c7392</t>
  </si>
  <si>
    <t>63ffc502deb9a333f08c7393</t>
  </si>
  <si>
    <t>63ffc502deb9a333f08c7394</t>
  </si>
  <si>
    <t>63ffc502deb9a333f08c7395</t>
  </si>
  <si>
    <t>63ffc502deb9a333f08c7396</t>
  </si>
  <si>
    <t>63ffc502deb9a333f08c7397</t>
  </si>
  <si>
    <t>63ffc502deb9a333f08c7398</t>
  </si>
  <si>
    <t>63ffc502deb9a333f08c7399</t>
  </si>
  <si>
    <t>63ffc502deb9a333f08c739a</t>
  </si>
  <si>
    <t>63ffc502deb9a333f08c739b</t>
  </si>
  <si>
    <t>63ffc502deb9a333f08c739c</t>
  </si>
  <si>
    <t>63ffc502deb9a333f08c739d</t>
  </si>
  <si>
    <t>63ffc502deb9a333f08c739e</t>
  </si>
  <si>
    <t>63ffc502deb9a333f08c739f</t>
  </si>
  <si>
    <t>63ffc502deb9a333f08c73a0</t>
  </si>
  <si>
    <t>63ffc502deb9a333f08c73a1</t>
  </si>
  <si>
    <t>63ffc502deb9a333f08c73a2</t>
  </si>
  <si>
    <t>63ffc502deb9a333f08c73a3</t>
  </si>
  <si>
    <t>63ffc502deb9a333f08c73a4</t>
  </si>
  <si>
    <t>63ffc502deb9a333f08c73a5</t>
  </si>
  <si>
    <t>63ffc502deb9a333f08c73a6</t>
  </si>
  <si>
    <t>63ffc502deb9a333f08c73a7</t>
  </si>
  <si>
    <t>63ffc502deb9a333f08c73a8</t>
  </si>
  <si>
    <t>63ffc502deb9a333f08c73a9</t>
  </si>
  <si>
    <t xml:space="preserve">                            22-43                       </t>
  </si>
  <si>
    <t>63ffc502deb9a333f08c73aa</t>
  </si>
  <si>
    <t xml:space="preserve">                            21-44                       </t>
  </si>
  <si>
    <t>63ffc502deb9a333f08c73ab</t>
  </si>
  <si>
    <t xml:space="preserve">                            13-39                       </t>
  </si>
  <si>
    <t>63ffc502deb9a333f08c73ac</t>
  </si>
  <si>
    <t xml:space="preserve">                            21-38                       </t>
  </si>
  <si>
    <t>63ffc502deb9a333f08c73ad</t>
  </si>
  <si>
    <t>63ffc502deb9a333f08c73ae</t>
  </si>
  <si>
    <t>63ffc502deb9a333f08c73af</t>
  </si>
  <si>
    <t>63ffc502deb9a333f08c73b0</t>
  </si>
  <si>
    <t>63ffc502deb9a333f08c73b1</t>
  </si>
  <si>
    <t>63ffc502deb9a333f08c73b2</t>
  </si>
  <si>
    <t>63ffc502deb9a333f08c73b3</t>
  </si>
  <si>
    <t>63ffc502deb9a333f08c73b4</t>
  </si>
  <si>
    <t>63ffc502deb9a333f08c73b5</t>
  </si>
  <si>
    <t>63ffc502deb9a333f08c73b6</t>
  </si>
  <si>
    <t>63ffc502deb9a333f08c73b7</t>
  </si>
  <si>
    <t>63ffc502deb9a333f08c73b8</t>
  </si>
  <si>
    <t>63ffc502deb9a333f08c73b9</t>
  </si>
  <si>
    <t>63ffc502deb9a333f08c73ba</t>
  </si>
  <si>
    <t>63ffc502deb9a333f08c73bb</t>
  </si>
  <si>
    <t>63ffc502deb9a333f08c73bc</t>
  </si>
  <si>
    <t>63ffc502deb9a333f08c73bd</t>
  </si>
  <si>
    <t>63ffc502deb9a333f08c73be</t>
  </si>
  <si>
    <t>63ffc502deb9a333f08c73bf</t>
  </si>
  <si>
    <t>63ffc502deb9a333f08c73c0</t>
  </si>
  <si>
    <t>63ffc502deb9a333f08c73c1</t>
  </si>
  <si>
    <t>63ffc502deb9a333f08c73c2</t>
  </si>
  <si>
    <t>63ffc502deb9a333f08c73c3</t>
  </si>
  <si>
    <t>63ffc502deb9a333f08c73c4</t>
  </si>
  <si>
    <t>63ffc502deb9a333f08c73c5</t>
  </si>
  <si>
    <t>63ffc502deb9a333f08c73c6</t>
  </si>
  <si>
    <t>63ffc502deb9a333f08c73c7</t>
  </si>
  <si>
    <t>63ffc502deb9a333f08c73c8</t>
  </si>
  <si>
    <t>63ffc502deb9a333f08c73c9</t>
  </si>
  <si>
    <t>63ffc502deb9a333f08c73ca</t>
  </si>
  <si>
    <t>63ffc502deb9a333f08c73cb</t>
  </si>
  <si>
    <t>63ffc502deb9a333f08c73cc</t>
  </si>
  <si>
    <t>63ffc502deb9a333f08c73cd</t>
  </si>
  <si>
    <t>63ffc502deb9a333f08c73ce</t>
  </si>
  <si>
    <t>63ffc502deb9a333f08c73cf</t>
  </si>
  <si>
    <t>63ffc502deb9a333f08c73d0</t>
  </si>
  <si>
    <t>63ffc502deb9a333f08c73d1</t>
  </si>
  <si>
    <t>63ffc502deb9a333f08c73d2</t>
  </si>
  <si>
    <t>63ffc502deb9a333f08c73d3</t>
  </si>
  <si>
    <t>63ffc502deb9a333f08c73d4</t>
  </si>
  <si>
    <t>63ffc502deb9a333f08c73d5</t>
  </si>
  <si>
    <t>63ffc502deb9a333f08c73d6</t>
  </si>
  <si>
    <t>63ffc502deb9a333f08c73d7</t>
  </si>
  <si>
    <t>63ffc502deb9a333f08c73d8</t>
  </si>
  <si>
    <t>63ffc502deb9a333f08c73d9</t>
  </si>
  <si>
    <t>63ffc502deb9a333f08c73da</t>
  </si>
  <si>
    <t>63ffc502deb9a333f08c73db</t>
  </si>
  <si>
    <t>63ffc502deb9a333f08c73dc</t>
  </si>
  <si>
    <t>63ffc502deb9a333f08c73dd</t>
  </si>
  <si>
    <t>63ffc502deb9a333f08c73de</t>
  </si>
  <si>
    <t xml:space="preserve">                            2-24                       </t>
  </si>
  <si>
    <t>63ffc502deb9a333f08c73df</t>
  </si>
  <si>
    <t>63ffc502deb9a333f08c73e0</t>
  </si>
  <si>
    <t xml:space="preserve">                            12-37                       </t>
  </si>
  <si>
    <t>63ffc502deb9a333f08c73e1</t>
  </si>
  <si>
    <t xml:space="preserve">                            8-38                       </t>
  </si>
  <si>
    <t>63ffc502deb9a333f08c73e2</t>
  </si>
  <si>
    <t>63ffc502deb9a333f08c73e3</t>
  </si>
  <si>
    <t xml:space="preserve">                            17-42                       </t>
  </si>
  <si>
    <t>63ffc502deb9a333f08c73e4</t>
  </si>
  <si>
    <t xml:space="preserve">                            14-42                       </t>
  </si>
  <si>
    <t>63ffc502deb9a333f08c73e5</t>
  </si>
  <si>
    <t>Macon</t>
  </si>
  <si>
    <t>63ffc502deb9a333f08c73e6</t>
  </si>
  <si>
    <t>63ffc502deb9a333f08c73e7</t>
  </si>
  <si>
    <t>63ffc502deb9a333f08c73e8</t>
  </si>
  <si>
    <t>63ffc502deb9a333f08c73e9</t>
  </si>
  <si>
    <t>63ffc502deb9a333f08c73ea</t>
  </si>
  <si>
    <t>63ffc502deb9a333f08c73eb</t>
  </si>
  <si>
    <t>63ffc502deb9a333f08c73ec</t>
  </si>
  <si>
    <t>63ffc502deb9a333f08c73ed</t>
  </si>
  <si>
    <t>63ffc502deb9a333f08c73ee</t>
  </si>
  <si>
    <t>63ffc502deb9a333f08c73ef</t>
  </si>
  <si>
    <t>63ffc502deb9a333f08c73f0</t>
  </si>
  <si>
    <t>63ffc502deb9a333f08c73f1</t>
  </si>
  <si>
    <t>63ffc502deb9a333f08c73f2</t>
  </si>
  <si>
    <t>63ffc502deb9a333f08c73f3</t>
  </si>
  <si>
    <t>63ffc502deb9a333f08c73f4</t>
  </si>
  <si>
    <t>63ffc502deb9a333f08c73f5</t>
  </si>
  <si>
    <t>63ffc502deb9a333f08c73f6</t>
  </si>
  <si>
    <t>63ffc502deb9a333f08c73f7</t>
  </si>
  <si>
    <t>63ffc502deb9a333f08c73f8</t>
  </si>
  <si>
    <t>63ffc502deb9a333f08c73f9</t>
  </si>
  <si>
    <t>63ffc502deb9a333f08c73fa</t>
  </si>
  <si>
    <t>63ffc502deb9a333f08c73fb</t>
  </si>
  <si>
    <t>63ffc502deb9a333f08c73fc</t>
  </si>
  <si>
    <t>63ffc502deb9a333f08c73fd</t>
  </si>
  <si>
    <t>63ffc502deb9a333f08c73fe</t>
  </si>
  <si>
    <t>63ffc502deb9a333f08c73ff</t>
  </si>
  <si>
    <t>63ffc502deb9a333f08c7400</t>
  </si>
  <si>
    <t>63ffc502deb9a333f08c7401</t>
  </si>
  <si>
    <t>63ffc502deb9a333f08c7402</t>
  </si>
  <si>
    <t>63ffc502deb9a333f08c7403</t>
  </si>
  <si>
    <t>63ffc502deb9a333f08c7404</t>
  </si>
  <si>
    <t>63ffc502deb9a333f08c7405</t>
  </si>
  <si>
    <t>63ffc502deb9a333f08c7406</t>
  </si>
  <si>
    <t>63ffc502deb9a333f08c7407</t>
  </si>
  <si>
    <t>63ffc502deb9a333f08c7408</t>
  </si>
  <si>
    <t>63ffc502deb9a333f08c7409</t>
  </si>
  <si>
    <t>63ffc502deb9a333f08c740a</t>
  </si>
  <si>
    <t>63ffc502deb9a333f08c740b</t>
  </si>
  <si>
    <t>63ffc502deb9a333f08c740c</t>
  </si>
  <si>
    <t>63ffc502deb9a333f08c740d</t>
  </si>
  <si>
    <t>63ffc502deb9a333f08c740e</t>
  </si>
  <si>
    <t>63ffc502deb9a333f08c740f</t>
  </si>
  <si>
    <t>63ffc502deb9a333f08c7410</t>
  </si>
  <si>
    <t>63ffc502deb9a333f08c7411</t>
  </si>
  <si>
    <t>63ffc502deb9a333f08c7412</t>
  </si>
  <si>
    <t>63ffc502deb9a333f08c7413</t>
  </si>
  <si>
    <t>63ffc502deb9a333f08c7414</t>
  </si>
  <si>
    <t>63ffc502deb9a333f08c7415</t>
  </si>
  <si>
    <t>63ffc502deb9a333f08c7416</t>
  </si>
  <si>
    <t>63ffc502deb9a333f08c7417</t>
  </si>
  <si>
    <t>63ffc502deb9a333f08c7418</t>
  </si>
  <si>
    <t>63ffc502deb9a333f08c7419</t>
  </si>
  <si>
    <t>63ffc502deb9a333f08c741a</t>
  </si>
  <si>
    <t>63ffc502deb9a333f08c741b</t>
  </si>
  <si>
    <t>63ffc502deb9a333f08c741c</t>
  </si>
  <si>
    <t>63ffc502deb9a333f08c741d</t>
  </si>
  <si>
    <t>63ffc502deb9a333f08c741e</t>
  </si>
  <si>
    <t>63ffc502deb9a333f08c741f</t>
  </si>
  <si>
    <t>63ffc502deb9a333f08c7420</t>
  </si>
  <si>
    <t xml:space="preserve">                            26-34                       </t>
  </si>
  <si>
    <t>63ffc502deb9a333f08c7421</t>
  </si>
  <si>
    <t>63ffc502deb9a333f08c7422</t>
  </si>
  <si>
    <t>63ffc502deb9a333f08c7423</t>
  </si>
  <si>
    <t>63ffc502deb9a333f08c7424</t>
  </si>
  <si>
    <t>63ffc502deb9a333f08c7425</t>
  </si>
  <si>
    <t>63ffc502deb9a333f08c7426</t>
  </si>
  <si>
    <t>63ffc502deb9a333f08c7427</t>
  </si>
  <si>
    <t>63ffc502deb9a333f08c7428</t>
  </si>
  <si>
    <t>63ffc502deb9a333f08c7429</t>
  </si>
  <si>
    <t>63ffc502deb9a333f08c742a</t>
  </si>
  <si>
    <t>63ffc502deb9a333f08c742b</t>
  </si>
  <si>
    <t>63ffc502deb9a333f08c742c</t>
  </si>
  <si>
    <t>63ffc502deb9a333f08c742d</t>
  </si>
  <si>
    <t>63ffc502deb9a333f08c742e</t>
  </si>
  <si>
    <t>63ffc502deb9a333f08c742f</t>
  </si>
  <si>
    <t>63ffc502deb9a333f08c7430</t>
  </si>
  <si>
    <t>63ffc502deb9a333f08c7431</t>
  </si>
  <si>
    <t>63ffc502deb9a333f08c7432</t>
  </si>
  <si>
    <t>63ffc502deb9a333f08c7433</t>
  </si>
  <si>
    <t>63ffc502deb9a333f08c7434</t>
  </si>
  <si>
    <t>63ffc502deb9a333f08c7435</t>
  </si>
  <si>
    <t>63ffc502deb9a333f08c7436</t>
  </si>
  <si>
    <t>63ffc502deb9a333f08c7437</t>
  </si>
  <si>
    <t>63ffc502deb9a333f08c7438</t>
  </si>
  <si>
    <t>63ffc502deb9a333f08c7439</t>
  </si>
  <si>
    <t>63ffc502deb9a333f08c743a</t>
  </si>
  <si>
    <t>63ffc502deb9a333f08c743b</t>
  </si>
  <si>
    <t>63ffc502deb9a333f08c743c</t>
  </si>
  <si>
    <t>63ffc502deb9a333f08c743d</t>
  </si>
  <si>
    <t>63ffc502deb9a333f08c743e</t>
  </si>
  <si>
    <t>63ffc502deb9a333f08c743f</t>
  </si>
  <si>
    <t>63ffc502deb9a333f08c7440</t>
  </si>
  <si>
    <t>63ffc502deb9a333f08c7441</t>
  </si>
  <si>
    <t>63ffc502deb9a333f08c7442</t>
  </si>
  <si>
    <t>63ffc502deb9a333f08c7443</t>
  </si>
  <si>
    <t>63ffc502deb9a333f08c7444</t>
  </si>
  <si>
    <t>63ffc502deb9a333f08c7445</t>
  </si>
  <si>
    <t>63ffc502deb9a333f08c7446</t>
  </si>
  <si>
    <t>63ffc502deb9a333f08c7447</t>
  </si>
  <si>
    <t>63ffc502deb9a333f08c7448</t>
  </si>
  <si>
    <t>63ffc502deb9a333f08c7449</t>
  </si>
  <si>
    <t>63ffc502deb9a333f08c744a</t>
  </si>
  <si>
    <t>63ffc502deb9a333f08c744b</t>
  </si>
  <si>
    <t>63ffc502deb9a333f08c744c</t>
  </si>
  <si>
    <t>63ffc502deb9a333f08c744d</t>
  </si>
  <si>
    <t>63ffc502deb9a333f08c744e</t>
  </si>
  <si>
    <t>63ffc502deb9a333f08c744f</t>
  </si>
  <si>
    <t>63ffc502deb9a333f08c7450</t>
  </si>
  <si>
    <t>63ffc502deb9a333f08c7451</t>
  </si>
  <si>
    <t xml:space="preserve">                            29-54                       </t>
  </si>
  <si>
    <t>63ffc502deb9a333f08c7452</t>
  </si>
  <si>
    <t>63ffc502deb9a333f08c7453</t>
  </si>
  <si>
    <t>63ffc502deb9a333f08c7454</t>
  </si>
  <si>
    <t>63ffc502deb9a333f08c7455</t>
  </si>
  <si>
    <t>Chambery</t>
  </si>
  <si>
    <t>63ffc502deb9a333f08c7456</t>
  </si>
  <si>
    <t>63ffc502deb9a333f08c7457</t>
  </si>
  <si>
    <t>63ffc502deb9a333f08c7458</t>
  </si>
  <si>
    <t>63ffc502deb9a333f08c7459</t>
  </si>
  <si>
    <t>63ffc502deb9a333f08c745a</t>
  </si>
  <si>
    <t>63ffc502deb9a333f08c745b</t>
  </si>
  <si>
    <t>63ffc502deb9a333f08c745c</t>
  </si>
  <si>
    <t>63ffc502deb9a333f08c745d</t>
  </si>
  <si>
    <t>63ffc502deb9a333f08c745e</t>
  </si>
  <si>
    <t>63ffc502deb9a333f08c745f</t>
  </si>
  <si>
    <t>63ffc502deb9a333f08c7460</t>
  </si>
  <si>
    <t>63ffc502deb9a333f08c7461</t>
  </si>
  <si>
    <t>63ffc502deb9a333f08c7462</t>
  </si>
  <si>
    <t>63ffc502deb9a333f08c7463</t>
  </si>
  <si>
    <t>63ffc502deb9a333f08c7464</t>
  </si>
  <si>
    <t>63ffc502deb9a333f08c7465</t>
  </si>
  <si>
    <t>63ffc502deb9a333f08c7466</t>
  </si>
  <si>
    <t>63ffc502deb9a333f08c7467</t>
  </si>
  <si>
    <t>63ffc502deb9a333f08c7468</t>
  </si>
  <si>
    <t>63ffc502deb9a333f08c7469</t>
  </si>
  <si>
    <t>63ffc502deb9a333f08c746a</t>
  </si>
  <si>
    <t>63ffc502deb9a333f08c746b</t>
  </si>
  <si>
    <t>63ffc502deb9a333f08c746c</t>
  </si>
  <si>
    <t>63ffc502deb9a333f08c746d</t>
  </si>
  <si>
    <t>63ffc502deb9a333f08c746e</t>
  </si>
  <si>
    <t>63ffc502deb9a333f08c746f</t>
  </si>
  <si>
    <t>63ffc502deb9a333f08c7470</t>
  </si>
  <si>
    <t>63ffc502deb9a333f08c7471</t>
  </si>
  <si>
    <t>63ffc502deb9a333f08c7472</t>
  </si>
  <si>
    <t>63ffc502deb9a333f08c7473</t>
  </si>
  <si>
    <t>63ffc502deb9a333f08c7474</t>
  </si>
  <si>
    <t>63ffc502deb9a333f08c7475</t>
  </si>
  <si>
    <t>63ffc502deb9a333f08c7476</t>
  </si>
  <si>
    <t>63ffc502deb9a333f08c7477</t>
  </si>
  <si>
    <t>63ffc502deb9a333f08c7478</t>
  </si>
  <si>
    <t>63ffc502deb9a333f08c7479</t>
  </si>
  <si>
    <t>63ffc502deb9a333f08c747a</t>
  </si>
  <si>
    <t>63ffc502deb9a333f08c747b</t>
  </si>
  <si>
    <t>63ffc502deb9a333f08c747c</t>
  </si>
  <si>
    <t>63ffc502deb9a333f08c747d</t>
  </si>
  <si>
    <t>63ffc502deb9a333f08c747e</t>
  </si>
  <si>
    <t>63ffc502deb9a333f08c747f</t>
  </si>
  <si>
    <t>63ffc502deb9a333f08c7480</t>
  </si>
  <si>
    <t>63ffc502deb9a333f08c7481</t>
  </si>
  <si>
    <t>63ffc502deb9a333f08c7482</t>
  </si>
  <si>
    <t>63ffc502deb9a333f08c7483</t>
  </si>
  <si>
    <t>63ffc502deb9a333f08c7484</t>
  </si>
  <si>
    <t>63ffc502deb9a333f08c7485</t>
  </si>
  <si>
    <t>63ffc502deb9a333f08c7486</t>
  </si>
  <si>
    <t>63ffc502deb9a333f08c7487</t>
  </si>
  <si>
    <t>63ffc502deb9a333f08c7488</t>
  </si>
  <si>
    <t>63ffc502deb9a333f08c7489</t>
  </si>
  <si>
    <t>63ffc502deb9a333f08c748a</t>
  </si>
  <si>
    <t>63ffc502deb9a333f08c748b</t>
  </si>
  <si>
    <t>63ffc502deb9a333f08c748c</t>
  </si>
  <si>
    <t>63ffc502deb9a333f08c748d</t>
  </si>
  <si>
    <t>63ffc502deb9a333f08c748e</t>
  </si>
  <si>
    <t>63ffc502deb9a333f08c748f</t>
  </si>
  <si>
    <t>63ffc502deb9a333f08c7490</t>
  </si>
  <si>
    <t>63ffc502deb9a333f08c7491</t>
  </si>
  <si>
    <t>63ffc502deb9a333f08c7492</t>
  </si>
  <si>
    <t>63ffc502deb9a333f08c7493</t>
  </si>
  <si>
    <t>63ffc502deb9a333f08c7494</t>
  </si>
  <si>
    <t>63ffc502deb9a333f08c7495</t>
  </si>
  <si>
    <t>63ffc502deb9a333f08c7496</t>
  </si>
  <si>
    <t>63ffc502deb9a333f08c7497</t>
  </si>
  <si>
    <t>63ffc502deb9a333f08c7498</t>
  </si>
  <si>
    <t>63ffc502deb9a333f08c7499</t>
  </si>
  <si>
    <t>63ffc502deb9a333f08c749a</t>
  </si>
  <si>
    <t>63ffc502deb9a333f08c749b</t>
  </si>
  <si>
    <t>63ffc502deb9a333f08c749c</t>
  </si>
  <si>
    <t xml:space="preserve">                            0-1                       </t>
  </si>
  <si>
    <t>63ffc502deb9a333f08c749d</t>
  </si>
  <si>
    <t>63ffc502deb9a333f08c749e</t>
  </si>
  <si>
    <t>63ffc502deb9a333f08c749f</t>
  </si>
  <si>
    <t>63ffc502deb9a333f08c74a0</t>
  </si>
  <si>
    <t>63ffc502deb9a333f08c74a1</t>
  </si>
  <si>
    <t>63ffc502deb9a333f08c74a2</t>
  </si>
  <si>
    <t>63ffc502deb9a333f08c74a3</t>
  </si>
  <si>
    <t>63ffc502deb9a333f08c74a4</t>
  </si>
  <si>
    <t>63ffc502deb9a333f08c74a5</t>
  </si>
  <si>
    <t>63ffc502deb9a333f08c74a6</t>
  </si>
  <si>
    <t>63ffc502deb9a333f08c74a7</t>
  </si>
  <si>
    <t>63ffc502deb9a333f08c74a8</t>
  </si>
  <si>
    <t>63ffc502deb9a333f08c74a9</t>
  </si>
  <si>
    <t>63ffc502deb9a333f08c74aa</t>
  </si>
  <si>
    <t>63ffc502deb9a333f08c74ab</t>
  </si>
  <si>
    <t>63ffc502deb9a333f08c74ac</t>
  </si>
  <si>
    <t>63ffc502deb9a333f08c74ad</t>
  </si>
  <si>
    <t>63ffc502deb9a333f08c74ae</t>
  </si>
  <si>
    <t>63ffc502deb9a333f08c74af</t>
  </si>
  <si>
    <t>63ffc502deb9a333f08c74b0</t>
  </si>
  <si>
    <t>63ffc502deb9a333f08c74b1</t>
  </si>
  <si>
    <t>63ffc502deb9a333f08c74b2</t>
  </si>
  <si>
    <t>63ffc502deb9a333f08c74b3</t>
  </si>
  <si>
    <t>63ffc502deb9a333f08c74b4</t>
  </si>
  <si>
    <t>63ffc502deb9a333f08c74b5</t>
  </si>
  <si>
    <t>63ffc502deb9a333f08c74b6</t>
  </si>
  <si>
    <t>63ffc502deb9a333f08c74b7</t>
  </si>
  <si>
    <t>63ffc502deb9a333f08c74b8</t>
  </si>
  <si>
    <t>63ffc502deb9a333f08c74b9</t>
  </si>
  <si>
    <t>63ffc502deb9a333f08c74ba</t>
  </si>
  <si>
    <t>63ffc502deb9a333f08c74bb</t>
  </si>
  <si>
    <t>63ffc502deb9a333f08c74bc</t>
  </si>
  <si>
    <t>63ffc502deb9a333f08c74bd</t>
  </si>
  <si>
    <t>63ffc502deb9a333f08c74be</t>
  </si>
  <si>
    <t>63ffc502deb9a333f08c74bf</t>
  </si>
  <si>
    <t>63ffc502deb9a333f08c74c0</t>
  </si>
  <si>
    <t>63ffc502deb9a333f08c74c1</t>
  </si>
  <si>
    <t>63ffc502deb9a333f08c74c2</t>
  </si>
  <si>
    <t>63ffc502deb9a333f08c74c3</t>
  </si>
  <si>
    <t>63ffc502deb9a333f08c74c4</t>
  </si>
  <si>
    <t>9</t>
  </si>
  <si>
    <t>63ffc502deb9a333f08c74c5</t>
  </si>
  <si>
    <t>63ffc502deb9a333f08c74c6</t>
  </si>
  <si>
    <t>63ffc502deb9a333f08c74c7</t>
  </si>
  <si>
    <t>63ffc502deb9a333f08c74c8</t>
  </si>
  <si>
    <t>63ffc502deb9a333f08c74c9</t>
  </si>
  <si>
    <t>63ffc502deb9a333f08c74ca</t>
  </si>
  <si>
    <t>63ffc502deb9a333f08c74cb</t>
  </si>
  <si>
    <t>63ffc502deb9a333f08c74cc</t>
  </si>
  <si>
    <t>63ffc502deb9a333f08c74cd</t>
  </si>
  <si>
    <t>63ffc502deb9a333f08c74ce</t>
  </si>
  <si>
    <t>63ffc502deb9a333f08c74cf</t>
  </si>
  <si>
    <t>63ffc502deb9a333f08c74d0</t>
  </si>
  <si>
    <t>63ffc502deb9a333f08c74d1</t>
  </si>
  <si>
    <t>63ffc502deb9a333f08c74d2</t>
  </si>
  <si>
    <t>63ffc502deb9a333f08c74d3</t>
  </si>
  <si>
    <t>63ffc502deb9a333f08c74d4</t>
  </si>
  <si>
    <t>63ffc502deb9a333f08c74d5</t>
  </si>
  <si>
    <t>63ffc502deb9a333f08c74d6</t>
  </si>
  <si>
    <t>63ffc502deb9a333f08c74d7</t>
  </si>
  <si>
    <t>63ffc502deb9a333f08c74d8</t>
  </si>
  <si>
    <t>63ffc502deb9a333f08c74d9</t>
  </si>
  <si>
    <t>63ffc502deb9a333f08c74da</t>
  </si>
  <si>
    <t>63ffc502deb9a333f08c74db</t>
  </si>
  <si>
    <t>63ffc502deb9a333f08c74dc</t>
  </si>
  <si>
    <t>63ffc502deb9a333f08c74dd</t>
  </si>
  <si>
    <t>63ffc502deb9a333f08c74de</t>
  </si>
  <si>
    <t>63ffc502deb9a333f08c74df</t>
  </si>
  <si>
    <t>63ffc502deb9a333f08c74e0</t>
  </si>
  <si>
    <t>63ffc502deb9a333f08c74e1</t>
  </si>
  <si>
    <t>63ffc502deb9a333f08c74e2</t>
  </si>
  <si>
    <t>63ffc502deb9a333f08c74e3</t>
  </si>
  <si>
    <t>63ffc502deb9a333f08c74e4</t>
  </si>
  <si>
    <t>63ffc502deb9a333f08c74e5</t>
  </si>
  <si>
    <t>63ffc502deb9a333f08c74e6</t>
  </si>
  <si>
    <t>63ffc502deb9a333f08c74e7</t>
  </si>
  <si>
    <t>63ffc502deb9a333f08c74e8</t>
  </si>
  <si>
    <t>63ffc502deb9a333f08c74e9</t>
  </si>
  <si>
    <t>63ffc502deb9a333f08c74ea</t>
  </si>
  <si>
    <t>63ffc502deb9a333f08c74eb</t>
  </si>
  <si>
    <t>63ffc502deb9a333f08c74ec</t>
  </si>
  <si>
    <t>63ffc502deb9a333f08c74ed</t>
  </si>
  <si>
    <t>63ffc502deb9a333f08c74ee</t>
  </si>
  <si>
    <t>63ffc502deb9a333f08c74ef</t>
  </si>
  <si>
    <t>63ffc502deb9a333f08c74f0</t>
  </si>
  <si>
    <t>63ffc502deb9a333f08c74f1</t>
  </si>
  <si>
    <t>63ffc502deb9a333f08c74f2</t>
  </si>
  <si>
    <t>63ffc502deb9a333f08c74f3</t>
  </si>
  <si>
    <t>63ffc502deb9a333f08c74f4</t>
  </si>
  <si>
    <t>63ffc502deb9a333f08c74f5</t>
  </si>
  <si>
    <t>63ffc502deb9a333f08c74f6</t>
  </si>
  <si>
    <t>63ffc502deb9a333f08c74f7</t>
  </si>
  <si>
    <t>63ffc502deb9a333f08c74f8</t>
  </si>
  <si>
    <t>63ffc502deb9a333f08c74f9</t>
  </si>
  <si>
    <t xml:space="preserve">                            32-60                       </t>
  </si>
  <si>
    <t>63ffc502deb9a333f08c74fa</t>
  </si>
  <si>
    <t xml:space="preserve">                            31-56                       </t>
  </si>
  <si>
    <t>63ffc502deb9a333f08c74fb</t>
  </si>
  <si>
    <t xml:space="preserve">                            26-38                       </t>
  </si>
  <si>
    <t>63ffc502deb9a333f08c74fc</t>
  </si>
  <si>
    <t>63ffc502deb9a333f08c74fd</t>
  </si>
  <si>
    <t>63ffc502deb9a333f08c74fe</t>
  </si>
  <si>
    <t>63ffc502deb9a333f08c74ff</t>
  </si>
  <si>
    <t>63ffc502deb9a333f08c7500</t>
  </si>
  <si>
    <t>63ffc502deb9a333f08c7501</t>
  </si>
  <si>
    <t>63ffc502deb9a333f08c7502</t>
  </si>
  <si>
    <t>63ffc502deb9a333f08c7503</t>
  </si>
  <si>
    <t>63ffc502deb9a333f08c7504</t>
  </si>
  <si>
    <t>63ffc502deb9a333f08c7505</t>
  </si>
  <si>
    <t>63ffc502deb9a333f08c7506</t>
  </si>
  <si>
    <t>63ffc502deb9a333f08c7507</t>
  </si>
  <si>
    <t>63ffc502deb9a333f08c7508</t>
  </si>
  <si>
    <t>63ffc502deb9a333f08c7509</t>
  </si>
  <si>
    <t>63ffc502deb9a333f08c750a</t>
  </si>
  <si>
    <t>63ffc502deb9a333f08c750b</t>
  </si>
  <si>
    <t>63ffc502deb9a333f08c750c</t>
  </si>
  <si>
    <t>63ffc502deb9a333f08c750d</t>
  </si>
  <si>
    <t>63ffc502deb9a333f08c750e</t>
  </si>
  <si>
    <t>63ffc502deb9a333f08c750f</t>
  </si>
  <si>
    <t xml:space="preserve">                            8-31                       </t>
  </si>
  <si>
    <t>63ffc502deb9a333f08c7510</t>
  </si>
  <si>
    <t>63ffc502deb9a333f08c7511</t>
  </si>
  <si>
    <t>63ffc502deb9a333f08c7512</t>
  </si>
  <si>
    <t>63ffc502deb9a333f08c7513</t>
  </si>
  <si>
    <t>63ffc502deb9a333f08c7514</t>
  </si>
  <si>
    <t>63ffc502deb9a333f08c7515</t>
  </si>
  <si>
    <t>63ffc502deb9a333f08c7516</t>
  </si>
  <si>
    <t>63ffc502deb9a333f08c7517</t>
  </si>
  <si>
    <t>63ffc502deb9a333f08c7518</t>
  </si>
  <si>
    <t>63ffc502deb9a333f08c7519</t>
  </si>
  <si>
    <t>63ffc502deb9a333f08c751a</t>
  </si>
  <si>
    <t>63ffc502deb9a333f08c751b</t>
  </si>
  <si>
    <t>63ffc502deb9a333f08c751c</t>
  </si>
  <si>
    <t>63ffc502deb9a333f08c751d</t>
  </si>
  <si>
    <t>63ffc502deb9a333f08c751e</t>
  </si>
  <si>
    <t>63ffc502deb9a333f08c751f</t>
  </si>
  <si>
    <t>63ffc502deb9a333f08c7520</t>
  </si>
  <si>
    <t>63ffc502deb9a333f08c7521</t>
  </si>
  <si>
    <t>63ffc502deb9a333f08c7522</t>
  </si>
  <si>
    <t>63ffc502deb9a333f08c7523</t>
  </si>
  <si>
    <t>63ffc502deb9a333f08c7524</t>
  </si>
  <si>
    <t>63ffc502deb9a333f08c7525</t>
  </si>
  <si>
    <t>63ffc502deb9a333f08c7526</t>
  </si>
  <si>
    <t>63ffc502deb9a333f08c7527</t>
  </si>
  <si>
    <t>63ffc502deb9a333f08c7528</t>
  </si>
  <si>
    <t>63ffc502deb9a333f08c7529</t>
  </si>
  <si>
    <t>63ffc502deb9a333f08c752a</t>
  </si>
  <si>
    <t>63ffc502deb9a333f08c752b</t>
  </si>
  <si>
    <t>63ffc502deb9a333f08c752c</t>
  </si>
  <si>
    <t>63ffc502deb9a333f08c752d</t>
  </si>
  <si>
    <t>63ffc502deb9a333f08c752e</t>
  </si>
  <si>
    <t>63ffc502deb9a333f08c752f</t>
  </si>
  <si>
    <t>63ffc502deb9a333f08c7530</t>
  </si>
  <si>
    <t>63ffc502deb9a333f08c7531</t>
  </si>
  <si>
    <t xml:space="preserve">                            39-62                       </t>
  </si>
  <si>
    <t>63ffc502deb9a333f08c7532</t>
  </si>
  <si>
    <t xml:space="preserve">                            34-53                       </t>
  </si>
  <si>
    <t>63ffc502deb9a333f08c7533</t>
  </si>
  <si>
    <t>63ffc502deb9a333f08c7534</t>
  </si>
  <si>
    <t>63ffc502deb9a333f08c7535</t>
  </si>
  <si>
    <t>63ffc502deb9a333f08c7536</t>
  </si>
  <si>
    <t>63ffc502deb9a333f08c7537</t>
  </si>
  <si>
    <t>63ffc502deb9a333f08c7538</t>
  </si>
  <si>
    <t>63ffc502deb9a333f08c7539</t>
  </si>
  <si>
    <t>63ffc502deb9a333f08c753a</t>
  </si>
  <si>
    <t>63ffc502deb9a333f08c753b</t>
  </si>
  <si>
    <t>63ffc502deb9a333f08c753c</t>
  </si>
  <si>
    <t>63ffc502deb9a333f08c753d</t>
  </si>
  <si>
    <t>63ffc502deb9a333f08c753e</t>
  </si>
  <si>
    <t>63ffc502deb9a333f08c753f</t>
  </si>
  <si>
    <t>63ffc502deb9a333f08c7540</t>
  </si>
  <si>
    <t>63ffc502deb9a333f08c7541</t>
  </si>
  <si>
    <t>63ffc502deb9a333f08c7542</t>
  </si>
  <si>
    <t>63ffc502deb9a333f08c7543</t>
  </si>
  <si>
    <t>63ffc502deb9a333f08c7544</t>
  </si>
  <si>
    <t>63ffc502deb9a333f08c7545</t>
  </si>
  <si>
    <t>63ffc502deb9a333f08c7546</t>
  </si>
  <si>
    <t>63ffc502deb9a333f08c7547</t>
  </si>
  <si>
    <t>63ffc502deb9a333f08c7548</t>
  </si>
  <si>
    <t>63ffc502deb9a333f08c7549</t>
  </si>
  <si>
    <t>63ffc502deb9a333f08c754a</t>
  </si>
  <si>
    <t>63ffc502deb9a333f08c754b</t>
  </si>
  <si>
    <t>63ffc502deb9a333f08c754c</t>
  </si>
  <si>
    <t>63ffc502deb9a333f08c754d</t>
  </si>
  <si>
    <t>63ffc502deb9a333f08c754e</t>
  </si>
  <si>
    <t xml:space="preserve">                            17-18                       </t>
  </si>
  <si>
    <t>63ffc502deb9a333f08c754f</t>
  </si>
  <si>
    <t>63ffc502deb9a333f08c7550</t>
  </si>
  <si>
    <t>63ffc502deb9a333f08c7551</t>
  </si>
  <si>
    <t>63ffc502deb9a333f08c7552</t>
  </si>
  <si>
    <t>63ffc502deb9a333f08c7553</t>
  </si>
  <si>
    <t>63ffc502deb9a333f08c7554</t>
  </si>
  <si>
    <t>63ffc502deb9a333f08c7555</t>
  </si>
  <si>
    <t>63ffc502deb9a333f08c7556</t>
  </si>
  <si>
    <t>63ffc502deb9a333f08c7557</t>
  </si>
  <si>
    <t>63ffc502deb9a333f08c7558</t>
  </si>
  <si>
    <t>63ffc502deb9a333f08c7559</t>
  </si>
  <si>
    <t>63ffc502deb9a333f08c755a</t>
  </si>
  <si>
    <t>63ffc502deb9a333f08c755b</t>
  </si>
  <si>
    <t>63ffc502deb9a333f08c755c</t>
  </si>
  <si>
    <t>63ffc502deb9a333f08c755d</t>
  </si>
  <si>
    <t>63ffc502deb9a333f08c755e</t>
  </si>
  <si>
    <t>63ffc502deb9a333f08c755f</t>
  </si>
  <si>
    <t>63ffc502deb9a333f08c7560</t>
  </si>
  <si>
    <t>63ffc502deb9a333f08c7561</t>
  </si>
  <si>
    <t>63ffc502deb9a333f08c7562</t>
  </si>
  <si>
    <t>63ffc502deb9a333f08c7563</t>
  </si>
  <si>
    <t>63ffc502deb9a333f08c7564</t>
  </si>
  <si>
    <t>63ffc502deb9a333f08c7565</t>
  </si>
  <si>
    <t>63ffc502deb9a333f08c7566</t>
  </si>
  <si>
    <t>63ffc502deb9a333f08c7567</t>
  </si>
  <si>
    <t>63ffc502deb9a333f08c7568</t>
  </si>
  <si>
    <t xml:space="preserve">                            25-45                       </t>
  </si>
  <si>
    <t>63ffc502deb9a333f08c7569</t>
  </si>
  <si>
    <t xml:space="preserve">                            33-60                       </t>
  </si>
  <si>
    <t>63ffc502deb9a333f08c756a</t>
  </si>
  <si>
    <t xml:space="preserve">                            30-54                       </t>
  </si>
  <si>
    <t>63ffc502deb9a333f08c756b</t>
  </si>
  <si>
    <t>63ffc502deb9a333f08c756c</t>
  </si>
  <si>
    <t>63ffc502deb9a333f08c756d</t>
  </si>
  <si>
    <t>63ffc502deb9a333f08c756e</t>
  </si>
  <si>
    <t>63ffc502deb9a333f08c756f</t>
  </si>
  <si>
    <t>63ffc502deb9a333f08c7570</t>
  </si>
  <si>
    <t>63ffc502deb9a333f08c7571</t>
  </si>
  <si>
    <t>63ffc502deb9a333f08c7572</t>
  </si>
  <si>
    <t>63ffc502deb9a333f08c7573</t>
  </si>
  <si>
    <t>63ffc502deb9a333f08c7574</t>
  </si>
  <si>
    <t>63ffc502deb9a333f08c7575</t>
  </si>
  <si>
    <t>63ffc502deb9a333f08c7576</t>
  </si>
  <si>
    <t>63ffc502deb9a333f08c7577</t>
  </si>
  <si>
    <t>63ffc502deb9a333f08c7578</t>
  </si>
  <si>
    <t>63ffc502deb9a333f08c7579</t>
  </si>
  <si>
    <t>63ffc502deb9a333f08c757a</t>
  </si>
  <si>
    <t>63ffc502deb9a333f08c757b</t>
  </si>
  <si>
    <t>63ffc502deb9a333f08c757c</t>
  </si>
  <si>
    <t>63ffc502deb9a333f08c757d</t>
  </si>
  <si>
    <t>63ffc502deb9a333f08c757e</t>
  </si>
  <si>
    <t>63ffc502deb9a333f08c757f</t>
  </si>
  <si>
    <t>63ffc502deb9a333f08c7580</t>
  </si>
  <si>
    <t>63ffc502deb9a333f08c7581</t>
  </si>
  <si>
    <t>63ffc502deb9a333f08c7582</t>
  </si>
  <si>
    <t>63ffc502deb9a333f08c7583</t>
  </si>
  <si>
    <t>63ffc502deb9a333f08c7584</t>
  </si>
  <si>
    <t>63ffc502deb9a333f08c7585</t>
  </si>
  <si>
    <t>63ffc502deb9a333f08c7586</t>
  </si>
  <si>
    <t>63ffc502deb9a333f08c7587</t>
  </si>
  <si>
    <t>63ffc502deb9a333f08c7588</t>
  </si>
  <si>
    <t>63ffc502deb9a333f08c7589</t>
  </si>
  <si>
    <t>63ffc502deb9a333f08c758a</t>
  </si>
  <si>
    <t>63ffc502deb9a333f08c758b</t>
  </si>
  <si>
    <t>63ffc502deb9a333f08c758c</t>
  </si>
  <si>
    <t>63ffc502deb9a333f08c758d</t>
  </si>
  <si>
    <t>63ffc502deb9a333f08c758e</t>
  </si>
  <si>
    <t>63ffc502deb9a333f08c758f</t>
  </si>
  <si>
    <t>63ffc502deb9a333f08c7590</t>
  </si>
  <si>
    <t>63ffc502deb9a333f08c7591</t>
  </si>
  <si>
    <t>63ffc502deb9a333f08c7592</t>
  </si>
  <si>
    <t>63ffc502deb9a333f08c7593</t>
  </si>
  <si>
    <t>63ffc502deb9a333f08c7594</t>
  </si>
  <si>
    <t>63ffc502deb9a333f08c7595</t>
  </si>
  <si>
    <t>63ffc502deb9a333f08c7596</t>
  </si>
  <si>
    <t>63ffc502deb9a333f08c7597</t>
  </si>
  <si>
    <t>63ffc502deb9a333f08c7598</t>
  </si>
  <si>
    <t>63ffc502deb9a333f08c7599</t>
  </si>
  <si>
    <t>63ffc502deb9a333f08c759a</t>
  </si>
  <si>
    <t>63ffc502deb9a333f08c759b</t>
  </si>
  <si>
    <t>63ffc502deb9a333f08c759c</t>
  </si>
  <si>
    <t>63ffc502deb9a333f08c759d</t>
  </si>
  <si>
    <t>63ffc502deb9a333f08c759e</t>
  </si>
  <si>
    <t>63ffc502deb9a333f08c759f</t>
  </si>
  <si>
    <t>63ffc502deb9a333f08c75a0</t>
  </si>
  <si>
    <t xml:space="preserve">                            25-48                       </t>
  </si>
  <si>
    <t>63ffc502deb9a333f08c75a1</t>
  </si>
  <si>
    <t xml:space="preserve">                            37-65                       </t>
  </si>
  <si>
    <t>63ffc502deb9a333f08c75a2</t>
  </si>
  <si>
    <t xml:space="preserve">                            33-59                       </t>
  </si>
  <si>
    <t>63ffc502deb9a333f08c75a3</t>
  </si>
  <si>
    <t>63ffc502deb9a333f08c75a4</t>
  </si>
  <si>
    <t>63ffc502deb9a333f08c75a5</t>
  </si>
  <si>
    <t>63ffc502deb9a333f08c75a6</t>
  </si>
  <si>
    <t>63ffc502deb9a333f08c75a7</t>
  </si>
  <si>
    <t>63ffc502deb9a333f08c75a8</t>
  </si>
  <si>
    <t>63ffc502deb9a333f08c75a9</t>
  </si>
  <si>
    <t>63ffc502deb9a333f08c75aa</t>
  </si>
  <si>
    <t>63ffc502deb9a333f08c75ab</t>
  </si>
  <si>
    <t>63ffc502deb9a333f08c75ac</t>
  </si>
  <si>
    <t>63ffc502deb9a333f08c75ad</t>
  </si>
  <si>
    <t>63ffc502deb9a333f08c75ae</t>
  </si>
  <si>
    <t>63ffc502deb9a333f08c75af</t>
  </si>
  <si>
    <t>63ffc502deb9a333f08c75b0</t>
  </si>
  <si>
    <t>63ffc502deb9a333f08c75b1</t>
  </si>
  <si>
    <t>63ffc502deb9a333f08c75b2</t>
  </si>
  <si>
    <t>63ffc502deb9a333f08c75b3</t>
  </si>
  <si>
    <t>63ffc502deb9a333f08c75b4</t>
  </si>
  <si>
    <t>63ffc502deb9a333f08c75b5</t>
  </si>
  <si>
    <t>63ffc502deb9a333f08c75b6</t>
  </si>
  <si>
    <t>63ffc502deb9a333f08c75b7</t>
  </si>
  <si>
    <t>63ffc502deb9a333f08c75b8</t>
  </si>
  <si>
    <t>63ffc502deb9a333f08c75b9</t>
  </si>
  <si>
    <t>63ffc502deb9a333f08c75ba</t>
  </si>
  <si>
    <t>63ffc502deb9a333f08c75bb</t>
  </si>
  <si>
    <t>63ffc502deb9a333f08c75bc</t>
  </si>
  <si>
    <t>63ffc502deb9a333f08c75bd</t>
  </si>
  <si>
    <t>63ffc502deb9a333f08c75be</t>
  </si>
  <si>
    <t>63ffc502deb9a333f08c75bf</t>
  </si>
  <si>
    <t>63ffc502deb9a333f08c75c0</t>
  </si>
  <si>
    <t>63ffc502deb9a333f08c75c1</t>
  </si>
  <si>
    <t>63ffc502deb9a333f08c75c2</t>
  </si>
  <si>
    <t>63ffc502deb9a333f08c75c3</t>
  </si>
  <si>
    <t>63ffc502deb9a333f08c75c4</t>
  </si>
  <si>
    <t>63ffc502deb9a333f08c75c5</t>
  </si>
  <si>
    <t>63ffc502deb9a333f08c75c6</t>
  </si>
  <si>
    <t>63ffc502deb9a333f08c75c7</t>
  </si>
  <si>
    <t>63ffc502deb9a333f08c75c8</t>
  </si>
  <si>
    <t>63ffc502deb9a333f08c75c9</t>
  </si>
  <si>
    <t>63ffc502deb9a333f08c75ca</t>
  </si>
  <si>
    <t>63ffc502deb9a333f08c75cb</t>
  </si>
  <si>
    <t>63ffc502deb9a333f08c75cc</t>
  </si>
  <si>
    <t>63ffc502deb9a333f08c75cd</t>
  </si>
  <si>
    <t>63ffc502deb9a333f08c75ce</t>
  </si>
  <si>
    <t>63ffc502deb9a333f08c75cf</t>
  </si>
  <si>
    <t>63ffc502deb9a333f08c75d0</t>
  </si>
  <si>
    <t>63ffc502deb9a333f08c75d1</t>
  </si>
  <si>
    <t>63ffc502deb9a333f08c75d2</t>
  </si>
  <si>
    <t>63ffc502deb9a333f08c75d3</t>
  </si>
  <si>
    <t>63ffc502deb9a333f08c75d4</t>
  </si>
  <si>
    <t>63ffc502deb9a333f08c75d5</t>
  </si>
  <si>
    <t>63ffc502deb9a333f08c75d6</t>
  </si>
  <si>
    <t>63ffc502deb9a333f08c75d7</t>
  </si>
  <si>
    <t xml:space="preserve">                            16-39                       </t>
  </si>
  <si>
    <t>63ffc502deb9a333f08c75d8</t>
  </si>
  <si>
    <t>63ffc502deb9a333f08c75d9</t>
  </si>
  <si>
    <t>63ffc502deb9a333f08c75da</t>
  </si>
  <si>
    <t>63ffc502deb9a333f08c75db</t>
  </si>
  <si>
    <t>63ffc502deb9a333f08c75dc</t>
  </si>
  <si>
    <t>63ffc502deb9a333f08c75dd</t>
  </si>
  <si>
    <t>63ffc502deb9a333f08c75de</t>
  </si>
  <si>
    <t>63ffc502deb9a333f08c75df</t>
  </si>
  <si>
    <t>63ffc502deb9a333f08c75e0</t>
  </si>
  <si>
    <t>63ffc502deb9a333f08c75e1</t>
  </si>
  <si>
    <t>63ffc502deb9a333f08c75e2</t>
  </si>
  <si>
    <t>63ffc502deb9a333f08c75e3</t>
  </si>
  <si>
    <t>63ffc502deb9a333f08c75e4</t>
  </si>
  <si>
    <t>63ffc502deb9a333f08c75e5</t>
  </si>
  <si>
    <t>63ffc502deb9a333f08c75e6</t>
  </si>
  <si>
    <t>63ffc502deb9a333f08c75e7</t>
  </si>
  <si>
    <t>63ffc502deb9a333f08c75e8</t>
  </si>
  <si>
    <t>63ffc502deb9a333f08c75e9</t>
  </si>
  <si>
    <t>63ffc502deb9a333f08c75ea</t>
  </si>
  <si>
    <t>63ffc502deb9a333f08c75eb</t>
  </si>
  <si>
    <t>63ffc502deb9a333f08c75ec</t>
  </si>
  <si>
    <t>63ffc502deb9a333f08c75ed</t>
  </si>
  <si>
    <t>63ffc502deb9a333f08c75ee</t>
  </si>
  <si>
    <t>63ffc502deb9a333f08c75ef</t>
  </si>
  <si>
    <t>63ffc502deb9a333f08c75f0</t>
  </si>
  <si>
    <t>63ffc502deb9a333f08c75f1</t>
  </si>
  <si>
    <t>63ffc502deb9a333f08c75f2</t>
  </si>
  <si>
    <t>63ffc502deb9a333f08c75f3</t>
  </si>
  <si>
    <t>63ffc502deb9a333f08c75f4</t>
  </si>
  <si>
    <t>63ffc502deb9a333f08c75f5</t>
  </si>
  <si>
    <t>63ffc502deb9a333f08c75f6</t>
  </si>
  <si>
    <t>63ffc502deb9a333f08c75f7</t>
  </si>
  <si>
    <t>63ffc502deb9a333f08c75f8</t>
  </si>
  <si>
    <t xml:space="preserve">                            20-26                       </t>
  </si>
  <si>
    <t>63ffc502deb9a333f08c75f9</t>
  </si>
  <si>
    <t>63ffc502deb9a333f08c75fa</t>
  </si>
  <si>
    <t>63ffc502deb9a333f08c75fb</t>
  </si>
  <si>
    <t>63ffc502deb9a333f08c75fc</t>
  </si>
  <si>
    <t>63ffc502deb9a333f08c75fd</t>
  </si>
  <si>
    <t>63ffc502deb9a333f08c75fe</t>
  </si>
  <si>
    <t>63ffc502deb9a333f08c75ff</t>
  </si>
  <si>
    <t>63ffc502deb9a333f08c7600</t>
  </si>
  <si>
    <t>63ffc502deb9a333f08c7601</t>
  </si>
  <si>
    <t>63ffc502deb9a333f08c7602</t>
  </si>
  <si>
    <t>63ffc502deb9a333f08c7603</t>
  </si>
  <si>
    <t>63ffc502deb9a333f08c7604</t>
  </si>
  <si>
    <t>63ffc502deb9a333f08c7605</t>
  </si>
  <si>
    <t>63ffc502deb9a333f08c7606</t>
  </si>
  <si>
    <t>63ffc502deb9a333f08c7607</t>
  </si>
  <si>
    <t>63ffc502deb9a333f08c7608</t>
  </si>
  <si>
    <t>63ffc502deb9a333f08c7609</t>
  </si>
  <si>
    <t>63ffc502deb9a333f08c760a</t>
  </si>
  <si>
    <t>63ffc502deb9a333f08c760b</t>
  </si>
  <si>
    <t>63ffc502deb9a333f08c760c</t>
  </si>
  <si>
    <t>63ffc502deb9a333f08c760d</t>
  </si>
  <si>
    <t>63ffc502deb9a333f08c760e</t>
  </si>
  <si>
    <t>63ffc502deb9a333f08c760f</t>
  </si>
  <si>
    <t>63ffc502deb9a333f08c7610</t>
  </si>
  <si>
    <t>63ffc502deb9a333f08c7611</t>
  </si>
  <si>
    <t xml:space="preserve">                            34-58                       </t>
  </si>
  <si>
    <t>63ffc502deb9a333f08c7612</t>
  </si>
  <si>
    <t>63ffc502deb9a333f08c7613</t>
  </si>
  <si>
    <t xml:space="preserve">                            32-36                       </t>
  </si>
  <si>
    <t>63ffc502deb9a333f08c7614</t>
  </si>
  <si>
    <t>63ffc502deb9a333f08c7615</t>
  </si>
  <si>
    <t>63ffc502deb9a333f08c7616</t>
  </si>
  <si>
    <t>63ffc502deb9a333f08c7617</t>
  </si>
  <si>
    <t>63ffc502deb9a333f08c7618</t>
  </si>
  <si>
    <t>63ffc502deb9a333f08c7619</t>
  </si>
  <si>
    <t>63ffc502deb9a333f08c761a</t>
  </si>
  <si>
    <t>63ffc502deb9a333f08c761b</t>
  </si>
  <si>
    <t>63ffc502deb9a333f08c761c</t>
  </si>
  <si>
    <t>63ffc502deb9a333f08c761d</t>
  </si>
  <si>
    <t>63ffc502deb9a333f08c761e</t>
  </si>
  <si>
    <t>63ffc502deb9a333f08c761f</t>
  </si>
  <si>
    <t>63ffc502deb9a333f08c7620</t>
  </si>
  <si>
    <t>63ffc502deb9a333f08c7621</t>
  </si>
  <si>
    <t>63ffc502deb9a333f08c7622</t>
  </si>
  <si>
    <t>63ffc502deb9a333f08c7623</t>
  </si>
  <si>
    <t>63ffc502deb9a333f08c7624</t>
  </si>
  <si>
    <t>63ffc502deb9a333f08c7625</t>
  </si>
  <si>
    <t>63ffc502deb9a333f08c7626</t>
  </si>
  <si>
    <t>63ffc502deb9a333f08c7627</t>
  </si>
  <si>
    <t>63ffc502deb9a333f08c7628</t>
  </si>
  <si>
    <t>63ffc502deb9a333f08c7629</t>
  </si>
  <si>
    <t>63ffc502deb9a333f08c762a</t>
  </si>
  <si>
    <t>63ffc502deb9a333f08c762b</t>
  </si>
  <si>
    <t>63ffc502deb9a333f08c762c</t>
  </si>
  <si>
    <t>63ffc502deb9a333f08c762d</t>
  </si>
  <si>
    <t>63ffc502deb9a333f08c762e</t>
  </si>
  <si>
    <t>63ffc502deb9a333f08c762f</t>
  </si>
  <si>
    <t>63ffc502deb9a333f08c7630</t>
  </si>
  <si>
    <t>63ffc502deb9a333f08c7631</t>
  </si>
  <si>
    <t>63ffc502deb9a333f08c7632</t>
  </si>
  <si>
    <t>63ffc502deb9a333f08c7633</t>
  </si>
  <si>
    <t>63ffc502deb9a333f08c7634</t>
  </si>
  <si>
    <t>63ffc502deb9a333f08c7635</t>
  </si>
  <si>
    <t>63ffc502deb9a333f08c7636</t>
  </si>
  <si>
    <t>63ffc502deb9a333f08c7637</t>
  </si>
  <si>
    <t>63ffc502deb9a333f08c7638</t>
  </si>
  <si>
    <t>63ffc502deb9a333f08c7639</t>
  </si>
  <si>
    <t>63ffc502deb9a333f08c763a</t>
  </si>
  <si>
    <t>63ffc502deb9a333f08c763b</t>
  </si>
  <si>
    <t>63ffc502deb9a333f08c763c</t>
  </si>
  <si>
    <t>63ffc502deb9a333f08c763d</t>
  </si>
  <si>
    <t>63ffc502deb9a333f08c763e</t>
  </si>
  <si>
    <t>63ffc502deb9a333f08c763f</t>
  </si>
  <si>
    <t>63ffc502deb9a333f08c7640</t>
  </si>
  <si>
    <t>63ffc502deb9a333f08c7641</t>
  </si>
  <si>
    <t>63ffc502deb9a333f08c7642</t>
  </si>
  <si>
    <t>63ffc502deb9a333f08c7643</t>
  </si>
  <si>
    <t>63ffc502deb9a333f08c7644</t>
  </si>
  <si>
    <t>63ffc502deb9a333f08c7645</t>
  </si>
  <si>
    <t>63ffc502deb9a333f08c7646</t>
  </si>
  <si>
    <t>63ffc502deb9a333f08c7647</t>
  </si>
  <si>
    <t>63ffc502deb9a333f08c7648</t>
  </si>
  <si>
    <t xml:space="preserve">                            22-55                       </t>
  </si>
  <si>
    <t>63ffc502deb9a333f08c7649</t>
  </si>
  <si>
    <t xml:space="preserve">                            28-57                       </t>
  </si>
  <si>
    <t>63ffc502deb9a333f08c764a</t>
  </si>
  <si>
    <t xml:space="preserve">                            25-50                       </t>
  </si>
  <si>
    <t>63ffc502deb9a333f08c764b</t>
  </si>
  <si>
    <t>63ffc502deb9a333f08c764c</t>
  </si>
  <si>
    <t>63ffc502deb9a333f08c764d</t>
  </si>
  <si>
    <t>63ffc502deb9a333f08c764e</t>
  </si>
  <si>
    <t>63ffc502deb9a333f08c764f</t>
  </si>
  <si>
    <t>63ffc502deb9a333f08c7650</t>
  </si>
  <si>
    <t>63ffc502deb9a333f08c7651</t>
  </si>
  <si>
    <t>63ffc502deb9a333f08c7652</t>
  </si>
  <si>
    <t>63ffc502deb9a333f08c7653</t>
  </si>
  <si>
    <t>63ffc502deb9a333f08c7654</t>
  </si>
  <si>
    <t>63ffc502deb9a333f08c7655</t>
  </si>
  <si>
    <t>63ffc502deb9a333f08c7656</t>
  </si>
  <si>
    <t>63ffc502deb9a333f08c7657</t>
  </si>
  <si>
    <t>63ffc502deb9a333f08c7658</t>
  </si>
  <si>
    <t>63ffc502deb9a333f08c7659</t>
  </si>
  <si>
    <t>63ffc502deb9a333f08c765a</t>
  </si>
  <si>
    <t>63ffc502deb9a333f08c765b</t>
  </si>
  <si>
    <t>63ffc502deb9a333f08c765c</t>
  </si>
  <si>
    <t>63ffc502deb9a333f08c765d</t>
  </si>
  <si>
    <t>63ffc502deb9a333f08c765e</t>
  </si>
  <si>
    <t>63ffc502deb9a333f08c765f</t>
  </si>
  <si>
    <t>63ffc502deb9a333f08c7660</t>
  </si>
  <si>
    <t>63ffc502deb9a333f08c7661</t>
  </si>
  <si>
    <t>63ffc502deb9a333f08c7662</t>
  </si>
  <si>
    <t>63ffc502deb9a333f08c7663</t>
  </si>
  <si>
    <t>63ffc502deb9a333f08c7664</t>
  </si>
  <si>
    <t>63ffc502deb9a333f08c7665</t>
  </si>
  <si>
    <t>63ffc502deb9a333f08c7666</t>
  </si>
  <si>
    <t>63ffc502deb9a333f08c7667</t>
  </si>
  <si>
    <t>63ffc502deb9a333f08c7668</t>
  </si>
  <si>
    <t>63ffc502deb9a333f08c7669</t>
  </si>
  <si>
    <t>63ffc502deb9a333f08c766a</t>
  </si>
  <si>
    <t>63ffc502deb9a333f08c766b</t>
  </si>
  <si>
    <t>63ffc502deb9a333f08c766c</t>
  </si>
  <si>
    <t>63ffc502deb9a333f08c766d</t>
  </si>
  <si>
    <t xml:space="preserve">                            0-10                       </t>
  </si>
  <si>
    <t>63ffc502deb9a333f08c766e</t>
  </si>
  <si>
    <t>63ffc502deb9a333f08c766f</t>
  </si>
  <si>
    <t>63ffc502deb9a333f08c7670</t>
  </si>
  <si>
    <t>63ffc502deb9a333f08c7671</t>
  </si>
  <si>
    <t>63ffc502deb9a333f08c7672</t>
  </si>
  <si>
    <t>63ffc502deb9a333f08c7673</t>
  </si>
  <si>
    <t>63ffc502deb9a333f08c7674</t>
  </si>
  <si>
    <t>63ffc502deb9a333f08c7675</t>
  </si>
  <si>
    <t>63ffc502deb9a333f08c7676</t>
  </si>
  <si>
    <t>63ffc502deb9a333f08c7677</t>
  </si>
  <si>
    <t>63ffc502deb9a333f08c7678</t>
  </si>
  <si>
    <t>63ffc502deb9a333f08c7679</t>
  </si>
  <si>
    <t>63ffc502deb9a333f08c767a</t>
  </si>
  <si>
    <t>63ffc502deb9a333f08c767b</t>
  </si>
  <si>
    <t>63ffc502deb9a333f08c767c</t>
  </si>
  <si>
    <t>63ffc502deb9a333f08c767d</t>
  </si>
  <si>
    <t>63ffc502deb9a333f08c767e</t>
  </si>
  <si>
    <t>63ffc502deb9a333f08c767f</t>
  </si>
  <si>
    <t>63ffc502deb9a333f08c7680</t>
  </si>
  <si>
    <t xml:space="preserve">                            21-53                       </t>
  </si>
  <si>
    <t>63ffc502deb9a333f08c7681</t>
  </si>
  <si>
    <t>63ffc502deb9a333f08c7682</t>
  </si>
  <si>
    <t>63ffc502deb9a333f08c7683</t>
  </si>
  <si>
    <t>63ffc502deb9a333f08c7684</t>
  </si>
  <si>
    <t>63ffc502deb9a333f08c7685</t>
  </si>
  <si>
    <t>63ffc502deb9a333f08c7686</t>
  </si>
  <si>
    <t>63ffc502deb9a333f08c7687</t>
  </si>
  <si>
    <t>63ffc502deb9a333f08c7688</t>
  </si>
  <si>
    <t>63ffc502deb9a333f08c7689</t>
  </si>
  <si>
    <t>63ffc502deb9a333f08c768a</t>
  </si>
  <si>
    <t>63ffc502deb9a333f08c768b</t>
  </si>
  <si>
    <t>63ffc502deb9a333f08c768c</t>
  </si>
  <si>
    <t>63ffc502deb9a333f08c768d</t>
  </si>
  <si>
    <t>63ffc502deb9a333f08c768e</t>
  </si>
  <si>
    <t>63ffc502deb9a333f08c768f</t>
  </si>
  <si>
    <t>63ffc502deb9a333f08c7690</t>
  </si>
  <si>
    <t>63ffc502deb9a333f08c7691</t>
  </si>
  <si>
    <t>63ffc502deb9a333f08c7692</t>
  </si>
  <si>
    <t>63ffc502deb9a333f08c7693</t>
  </si>
  <si>
    <t>63ffc502deb9a333f08c7694</t>
  </si>
  <si>
    <t>63ffc502deb9a333f08c7695</t>
  </si>
  <si>
    <t>63ffc502deb9a333f08c7696</t>
  </si>
  <si>
    <t>63ffc502deb9a333f08c7697</t>
  </si>
  <si>
    <t>63ffc502deb9a333f08c7698</t>
  </si>
  <si>
    <t>63ffc502deb9a333f08c7699</t>
  </si>
  <si>
    <t>63ffc502deb9a333f08c769a</t>
  </si>
  <si>
    <t>63ffc502deb9a333f08c769b</t>
  </si>
  <si>
    <t>63ffc502deb9a333f08c769c</t>
  </si>
  <si>
    <t>63ffc502deb9a333f08c769d</t>
  </si>
  <si>
    <t>63ffc502deb9a333f08c769e</t>
  </si>
  <si>
    <t>63ffc502deb9a333f08c769f</t>
  </si>
  <si>
    <t>63ffc502deb9a333f08c76a0</t>
  </si>
  <si>
    <t>63ffc502deb9a333f08c76a1</t>
  </si>
  <si>
    <t>63ffc502deb9a333f08c76a2</t>
  </si>
  <si>
    <t>63ffc502deb9a333f08c76a3</t>
  </si>
  <si>
    <t>63ffc502deb9a333f08c76a4</t>
  </si>
  <si>
    <t>63ffc502deb9a333f08c76a5</t>
  </si>
  <si>
    <t>63ffc502deb9a333f08c76a6</t>
  </si>
  <si>
    <t>63ffc502deb9a333f08c76a7</t>
  </si>
  <si>
    <t>63ffc502deb9a333f08c76a8</t>
  </si>
  <si>
    <t>63ffc502deb9a333f08c76a9</t>
  </si>
  <si>
    <t>63ffc502deb9a333f08c76aa</t>
  </si>
  <si>
    <t>63ffc502deb9a333f08c76ab</t>
  </si>
  <si>
    <t>63ffc502deb9a333f08c76ac</t>
  </si>
  <si>
    <t>63ffc502deb9a333f08c76ad</t>
  </si>
  <si>
    <t>63ffc502deb9a333f08c76ae</t>
  </si>
  <si>
    <t>63ffc502deb9a333f08c76af</t>
  </si>
  <si>
    <t>63ffc502deb9a333f08c76b0</t>
  </si>
  <si>
    <t>63ffc502deb9a333f08c76b1</t>
  </si>
  <si>
    <t>63ffc502deb9a333f08c76b2</t>
  </si>
  <si>
    <t xml:space="preserve">                            10-32                       </t>
  </si>
  <si>
    <t>63ffc502deb9a333f08c76b3</t>
  </si>
  <si>
    <t xml:space="preserve">                            8-34                       </t>
  </si>
  <si>
    <t>63ffc502deb9a333f08c76b4</t>
  </si>
  <si>
    <t xml:space="preserve">                            7-31                       </t>
  </si>
  <si>
    <t>63ffc502deb9a333f08c76b5</t>
  </si>
  <si>
    <t>63ffc502deb9a333f08c76b6</t>
  </si>
  <si>
    <t>63ffc502deb9a333f08c76b7</t>
  </si>
  <si>
    <t>63ffc502deb9a333f08c76b8</t>
  </si>
  <si>
    <t xml:space="preserve">                            19-52                       </t>
  </si>
  <si>
    <t>63ffc502deb9a333f08c76b9</t>
  </si>
  <si>
    <t xml:space="preserve">                            33-68                       </t>
  </si>
  <si>
    <t>63ffc502deb9a333f08c76ba</t>
  </si>
  <si>
    <t xml:space="preserve">                            37-67                       </t>
  </si>
  <si>
    <t>63ffc502deb9a333f08c76bb</t>
  </si>
  <si>
    <t xml:space="preserve">                            44-66                       </t>
  </si>
  <si>
    <t>63ffc502deb9a333f08c76bc</t>
  </si>
  <si>
    <t xml:space="preserve">                            43-67                       </t>
  </si>
  <si>
    <t>63ffc502deb9a333f08c76bd</t>
  </si>
  <si>
    <t>63ffc502deb9a333f08c76be</t>
  </si>
  <si>
    <t>63ffc502deb9a333f08c76bf</t>
  </si>
  <si>
    <t xml:space="preserve">                            21-43                       </t>
  </si>
  <si>
    <t>63ffc502deb9a333f08c76c0</t>
  </si>
  <si>
    <t xml:space="preserve">                            13-48                       </t>
  </si>
  <si>
    <t>63ffc502deb9a333f08c76c1</t>
  </si>
  <si>
    <t>63ffc502deb9a333f08c76c2</t>
  </si>
  <si>
    <t>63ffc502deb9a333f08c76c3</t>
  </si>
  <si>
    <t>63ffc502deb9a333f08c76c4</t>
  </si>
  <si>
    <t>63ffc502deb9a333f08c76c5</t>
  </si>
  <si>
    <t>63ffc502deb9a333f08c76c6</t>
  </si>
  <si>
    <t>63ffc502deb9a333f08c76c7</t>
  </si>
  <si>
    <t>63ffc502deb9a333f08c76c8</t>
  </si>
  <si>
    <t>63ffc502deb9a333f08c76c9</t>
  </si>
  <si>
    <t>63ffc502deb9a333f08c76ca</t>
  </si>
  <si>
    <t>63ffc502deb9a333f08c76cb</t>
  </si>
  <si>
    <t>63ffc502deb9a333f08c76cc</t>
  </si>
  <si>
    <t>63ffc502deb9a333f08c76cd</t>
  </si>
  <si>
    <t>63ffc502deb9a333f08c76ce</t>
  </si>
  <si>
    <t>63ffc502deb9a333f08c76cf</t>
  </si>
  <si>
    <t xml:space="preserve">                            26-53                       </t>
  </si>
  <si>
    <t>63ffc502deb9a333f08c76d0</t>
  </si>
  <si>
    <t xml:space="preserve">                            29-43                       </t>
  </si>
  <si>
    <t>63ffc502deb9a333f08c76d1</t>
  </si>
  <si>
    <t xml:space="preserve">                            25-39                       </t>
  </si>
  <si>
    <t>63ffc502deb9a333f08c76d2</t>
  </si>
  <si>
    <t xml:space="preserve">                            21-34                       </t>
  </si>
  <si>
    <t>63ffc502deb9a333f08c76d3</t>
  </si>
  <si>
    <t>63ffc502deb9a333f08c76d4</t>
  </si>
  <si>
    <t>63ffc502deb9a333f08c76d5</t>
  </si>
  <si>
    <t>63ffc502deb9a333f08c76d6</t>
  </si>
  <si>
    <t>63ffc502deb9a333f08c76d7</t>
  </si>
  <si>
    <t>63ffc502deb9a333f08c76d8</t>
  </si>
  <si>
    <t>63ffc502deb9a333f08c76d9</t>
  </si>
  <si>
    <t>63ffc502deb9a333f08c76da</t>
  </si>
  <si>
    <t>63ffc502deb9a333f08c76db</t>
  </si>
  <si>
    <t>63ffc502deb9a333f08c76dc</t>
  </si>
  <si>
    <t>63ffc502deb9a333f08c76dd</t>
  </si>
  <si>
    <t>63ffc502deb9a333f08c76de</t>
  </si>
  <si>
    <t>63ffc502deb9a333f08c76df</t>
  </si>
  <si>
    <t>63ffc502deb9a333f08c76e0</t>
  </si>
  <si>
    <t>63ffc502deb9a333f08c76e1</t>
  </si>
  <si>
    <t xml:space="preserve">                            28-36                       </t>
  </si>
  <si>
    <t>63ffc502deb9a333f08c76e2</t>
  </si>
  <si>
    <t>63ffc503deb9a333f08c76e3</t>
  </si>
  <si>
    <t xml:space="preserve">                            13-37                       </t>
  </si>
  <si>
    <t>63ffc503deb9a333f08c76e4</t>
  </si>
  <si>
    <t>63ffc503deb9a333f08c76e5</t>
  </si>
  <si>
    <t>63ffc503deb9a333f08c76e6</t>
  </si>
  <si>
    <t>63ffc503deb9a333f08c76e7</t>
  </si>
  <si>
    <t>63ffc503deb9a333f08c76e8</t>
  </si>
  <si>
    <t>63ffc503deb9a333f08c76e9</t>
  </si>
  <si>
    <t>63ffc503deb9a333f08c76ea</t>
  </si>
  <si>
    <t>63ffc503deb9a333f08c76eb</t>
  </si>
  <si>
    <t>63ffc503deb9a333f08c76ec</t>
  </si>
  <si>
    <t>63ffc503deb9a333f08c76ed</t>
  </si>
  <si>
    <t>63ffc503deb9a333f08c76ee</t>
  </si>
  <si>
    <t>63ffc503deb9a333f08c76ef</t>
  </si>
  <si>
    <t>63ffc503deb9a333f08c76f0</t>
  </si>
  <si>
    <t>63ffc503deb9a333f08c76f1</t>
  </si>
  <si>
    <t>63ffc503deb9a333f08c76f2</t>
  </si>
  <si>
    <t>63ffc503deb9a333f08c76f3</t>
  </si>
  <si>
    <t>63ffc503deb9a333f08c76f4</t>
  </si>
  <si>
    <t xml:space="preserve">                            13-41                       </t>
  </si>
  <si>
    <t>63ffc503deb9a333f08c76f5</t>
  </si>
  <si>
    <t>63ffc503deb9a333f08c76f6</t>
  </si>
  <si>
    <t>63ffc503deb9a333f08c76f7</t>
  </si>
  <si>
    <t>63ffc503deb9a333f08c76f8</t>
  </si>
  <si>
    <t>63ffc503deb9a333f08c76f9</t>
  </si>
  <si>
    <t>63ffc503deb9a333f08c76fa</t>
  </si>
  <si>
    <t xml:space="preserve">                            24-29                       </t>
  </si>
  <si>
    <t>63ffc503deb9a333f08c76fb</t>
  </si>
  <si>
    <t>63ffc503deb9a333f08c76fc</t>
  </si>
  <si>
    <t>63ffc503deb9a333f08c76fd</t>
  </si>
  <si>
    <t>63ffc503deb9a333f08c76fe</t>
  </si>
  <si>
    <t>63ffc503deb9a333f08c76ff</t>
  </si>
  <si>
    <t>63ffc503deb9a333f08c7700</t>
  </si>
  <si>
    <t>63ffc503deb9a333f08c7701</t>
  </si>
  <si>
    <t>63ffc503deb9a333f08c7702</t>
  </si>
  <si>
    <t>63ffc503deb9a333f08c7703</t>
  </si>
  <si>
    <t>63ffc503deb9a333f08c7704</t>
  </si>
  <si>
    <t>63ffc503deb9a333f08c7705</t>
  </si>
  <si>
    <t>63ffc503deb9a333f08c7706</t>
  </si>
  <si>
    <t>63ffc503deb9a333f08c7707</t>
  </si>
  <si>
    <t>63ffc503deb9a333f08c7708</t>
  </si>
  <si>
    <t>63ffc503deb9a333f08c7709</t>
  </si>
  <si>
    <t>63ffc503deb9a333f08c770a</t>
  </si>
  <si>
    <t>63ffc503deb9a333f08c770b</t>
  </si>
  <si>
    <t>63ffc503deb9a333f08c770c</t>
  </si>
  <si>
    <t>63ffc503deb9a333f08c770d</t>
  </si>
  <si>
    <t>63ffc503deb9a333f08c770e</t>
  </si>
  <si>
    <t>63ffc503deb9a333f08c770f</t>
  </si>
  <si>
    <t>63ffc503deb9a333f08c7710</t>
  </si>
  <si>
    <t>63ffc503deb9a333f08c7711</t>
  </si>
  <si>
    <t>63ffc503deb9a333f08c7712</t>
  </si>
  <si>
    <t>63ffc503deb9a333f08c7713</t>
  </si>
  <si>
    <t>63ffc503deb9a333f08c7714</t>
  </si>
  <si>
    <t>63ffc503deb9a333f08c7715</t>
  </si>
  <si>
    <t>63ffc503deb9a333f08c7716</t>
  </si>
  <si>
    <t>63ffc503deb9a333f08c7717</t>
  </si>
  <si>
    <t>63ffc503deb9a333f08c7718</t>
  </si>
  <si>
    <t>63ffc503deb9a333f08c7719</t>
  </si>
  <si>
    <t>63ffc503deb9a333f08c771a</t>
  </si>
  <si>
    <t>63ffc503deb9a333f08c771b</t>
  </si>
  <si>
    <t>63ffc503deb9a333f08c771c</t>
  </si>
  <si>
    <t>63ffc503deb9a333f08c771d</t>
  </si>
  <si>
    <t>63ffc503deb9a333f08c771e</t>
  </si>
  <si>
    <t>63ffc503deb9a333f08c771f</t>
  </si>
  <si>
    <t>63ffc503deb9a333f08c7720</t>
  </si>
  <si>
    <t>63ffc503deb9a333f08c7721</t>
  </si>
  <si>
    <t>63ffc503deb9a333f08c7722</t>
  </si>
  <si>
    <t>63ffc503deb9a333f08c7723</t>
  </si>
  <si>
    <t>63ffc503deb9a333f08c7724</t>
  </si>
  <si>
    <t>63ffc503deb9a333f08c7725</t>
  </si>
  <si>
    <t>63ffc503deb9a333f08c7726</t>
  </si>
  <si>
    <t>63ffc503deb9a333f08c7727</t>
  </si>
  <si>
    <t>63ffc503deb9a333f08c7728</t>
  </si>
  <si>
    <t>63ffc503deb9a333f08c7729</t>
  </si>
  <si>
    <t>63ffc503deb9a333f08c772a</t>
  </si>
  <si>
    <t>63ffc503deb9a333f08c772b</t>
  </si>
  <si>
    <t>63ffc503deb9a333f08c772c</t>
  </si>
  <si>
    <t>63ffc503deb9a333f08c772d</t>
  </si>
  <si>
    <t>63ffc503deb9a333f08c772e</t>
  </si>
  <si>
    <t>63ffc503deb9a333f08c772f</t>
  </si>
  <si>
    <t>63ffc503deb9a333f08c7730</t>
  </si>
  <si>
    <t>63ffc503deb9a333f08c7731</t>
  </si>
  <si>
    <t>63ffc503deb9a333f08c7732</t>
  </si>
  <si>
    <t>63ffc503deb9a333f08c7733</t>
  </si>
  <si>
    <t>63ffc503deb9a333f08c7734</t>
  </si>
  <si>
    <t>63ffc503deb9a333f08c7735</t>
  </si>
  <si>
    <t>63ffc503deb9a333f08c7736</t>
  </si>
  <si>
    <t>63ffc503deb9a333f08c7737</t>
  </si>
  <si>
    <t>63ffc503deb9a333f08c7738</t>
  </si>
  <si>
    <t>63ffc503deb9a333f08c7739</t>
  </si>
  <si>
    <t>63ffc503deb9a333f08c773a</t>
  </si>
  <si>
    <t>63ffc503deb9a333f08c773b</t>
  </si>
  <si>
    <t>63ffc503deb9a333f08c773c</t>
  </si>
  <si>
    <t>63ffc503deb9a333f08c773d</t>
  </si>
  <si>
    <t>63ffc503deb9a333f08c773e</t>
  </si>
  <si>
    <t>63ffc503deb9a333f08c773f</t>
  </si>
  <si>
    <t>63ffc503deb9a333f08c7740</t>
  </si>
  <si>
    <t>63ffc503deb9a333f08c7741</t>
  </si>
  <si>
    <t>63ffc503deb9a333f08c7742</t>
  </si>
  <si>
    <t>63ffc503deb9a333f08c7743</t>
  </si>
  <si>
    <t>63ffc503deb9a333f08c7744</t>
  </si>
  <si>
    <t>63ffc503deb9a333f08c7745</t>
  </si>
  <si>
    <t>63ffc503deb9a333f08c7746</t>
  </si>
  <si>
    <t>63ffc503deb9a333f08c7747</t>
  </si>
  <si>
    <t>63ffc503deb9a333f08c7748</t>
  </si>
  <si>
    <t>63ffc503deb9a333f08c7749</t>
  </si>
  <si>
    <t>63ffc503deb9a333f08c774a</t>
  </si>
  <si>
    <t>63ffc503deb9a333f08c774b</t>
  </si>
  <si>
    <t>63ffc503deb9a333f08c774c</t>
  </si>
  <si>
    <t>63ffc503deb9a333f08c774d</t>
  </si>
  <si>
    <t>63ffc503deb9a333f08c774e</t>
  </si>
  <si>
    <t>63ffc503deb9a333f08c774f</t>
  </si>
  <si>
    <t>63ffc503deb9a333f08c7750</t>
  </si>
  <si>
    <t>63ffc503deb9a333f08c7751</t>
  </si>
  <si>
    <t>63ffc503deb9a333f08c7752</t>
  </si>
  <si>
    <t>63ffc503deb9a333f08c7753</t>
  </si>
  <si>
    <t>63ffc503deb9a333f08c7754</t>
  </si>
  <si>
    <t>63ffc503deb9a333f08c7755</t>
  </si>
  <si>
    <t>63ffc503deb9a333f08c7756</t>
  </si>
  <si>
    <t>63ffc503deb9a333f08c7757</t>
  </si>
  <si>
    <t>63ffc503deb9a333f08c7758</t>
  </si>
  <si>
    <t>63ffc503deb9a333f08c7759</t>
  </si>
  <si>
    <t>63ffc503deb9a333f08c775a</t>
  </si>
  <si>
    <t>63ffc503deb9a333f08c775b</t>
  </si>
  <si>
    <t>63ffc503deb9a333f08c775c</t>
  </si>
  <si>
    <t>63ffc503deb9a333f08c775d</t>
  </si>
  <si>
    <t>63ffc503deb9a333f08c775e</t>
  </si>
  <si>
    <t>63ffc503deb9a333f08c775f</t>
  </si>
  <si>
    <t>63ffc503deb9a333f08c7760</t>
  </si>
  <si>
    <t>63ffc503deb9a333f08c7761</t>
  </si>
  <si>
    <t>63ffc503deb9a333f08c7762</t>
  </si>
  <si>
    <t xml:space="preserve">                            23-38                       </t>
  </si>
  <si>
    <t>63ffc503deb9a333f08c7763</t>
  </si>
  <si>
    <t>63ffc503deb9a333f08c7764</t>
  </si>
  <si>
    <t>63ffc503deb9a333f08c7765</t>
  </si>
  <si>
    <t>63ffc503deb9a333f08c7766</t>
  </si>
  <si>
    <t>63ffc503deb9a333f08c7767</t>
  </si>
  <si>
    <t>63ffc503deb9a333f08c7768</t>
  </si>
  <si>
    <t>63ffc503deb9a333f08c7769</t>
  </si>
  <si>
    <t>63ffc503deb9a333f08c776a</t>
  </si>
  <si>
    <t>63ffc503deb9a333f08c776b</t>
  </si>
  <si>
    <t>63ffc503deb9a333f08c776c</t>
  </si>
  <si>
    <t>63ffc503deb9a333f08c776d</t>
  </si>
  <si>
    <t>63ffc503deb9a333f08c776e</t>
  </si>
  <si>
    <t>63ffc503deb9a333f08c776f</t>
  </si>
  <si>
    <t>63ffc503deb9a333f08c7770</t>
  </si>
  <si>
    <t>63ffc503deb9a333f08c7771</t>
  </si>
  <si>
    <t>63ffc503deb9a333f08c7772</t>
  </si>
  <si>
    <t>63ffc503deb9a333f08c7773</t>
  </si>
  <si>
    <t>63ffc503deb9a333f08c7774</t>
  </si>
  <si>
    <t>63ffc503deb9a333f08c7775</t>
  </si>
  <si>
    <t>63ffc503deb9a333f08c7776</t>
  </si>
  <si>
    <t>63ffc503deb9a333f08c7777</t>
  </si>
  <si>
    <t>63ffc503deb9a333f08c7778</t>
  </si>
  <si>
    <t>63ffc503deb9a333f08c7779</t>
  </si>
  <si>
    <t>63ffc503deb9a333f08c777a</t>
  </si>
  <si>
    <t>63ffc503deb9a333f08c777b</t>
  </si>
  <si>
    <t>63ffc503deb9a333f08c777c</t>
  </si>
  <si>
    <t>63ffc503deb9a333f08c777d</t>
  </si>
  <si>
    <t>63ffc503deb9a333f08c777e</t>
  </si>
  <si>
    <t>63ffc503deb9a333f08c777f</t>
  </si>
  <si>
    <t>63ffc503deb9a333f08c7780</t>
  </si>
  <si>
    <t>63ffc503deb9a333f08c7781</t>
  </si>
  <si>
    <t>63ffc503deb9a333f08c7782</t>
  </si>
  <si>
    <t>63ffc503deb9a333f08c7783</t>
  </si>
  <si>
    <t>63ffc503deb9a333f08c7784</t>
  </si>
  <si>
    <t>63ffc503deb9a333f08c7785</t>
  </si>
  <si>
    <t>63ffc503deb9a333f08c7786</t>
  </si>
  <si>
    <t>63ffc503deb9a333f08c7787</t>
  </si>
  <si>
    <t>63ffc503deb9a333f08c7788</t>
  </si>
  <si>
    <t>63ffc503deb9a333f08c7789</t>
  </si>
  <si>
    <t>63ffc503deb9a333f08c778a</t>
  </si>
  <si>
    <t>63ffc503deb9a333f08c778b</t>
  </si>
  <si>
    <t>63ffc503deb9a333f08c778c</t>
  </si>
  <si>
    <t>63ffc503deb9a333f08c778d</t>
  </si>
  <si>
    <t>63ffc503deb9a333f08c778e</t>
  </si>
  <si>
    <t>63ffc503deb9a333f08c778f</t>
  </si>
  <si>
    <t>63ffc503deb9a333f08c7790</t>
  </si>
  <si>
    <t>63ffc503deb9a333f08c7791</t>
  </si>
  <si>
    <t>63ffc503deb9a333f08c7792</t>
  </si>
  <si>
    <t>63ffc503deb9a333f08c7793</t>
  </si>
  <si>
    <t>63ffc503deb9a333f08c7794</t>
  </si>
  <si>
    <t>63ffc503deb9a333f08c7795</t>
  </si>
  <si>
    <t>63ffc503deb9a333f08c7796</t>
  </si>
  <si>
    <t>63ffc503deb9a333f08c7797</t>
  </si>
  <si>
    <t>63ffc503deb9a333f08c7798</t>
  </si>
  <si>
    <t>63ffc503deb9a333f08c7799</t>
  </si>
  <si>
    <t xml:space="preserve">                            23-42                       </t>
  </si>
  <si>
    <t>63ffc503deb9a333f08c779a</t>
  </si>
  <si>
    <t>63ffc503deb9a333f08c779b</t>
  </si>
  <si>
    <t>63ffc503deb9a333f08c779c</t>
  </si>
  <si>
    <t>63ffc503deb9a333f08c779d</t>
  </si>
  <si>
    <t>Epinal</t>
  </si>
  <si>
    <t>63ffc503deb9a333f08c779e</t>
  </si>
  <si>
    <t>63ffc503deb9a333f08c779f</t>
  </si>
  <si>
    <t>63ffc503deb9a333f08c77a0</t>
  </si>
  <si>
    <t>63ffc503deb9a333f08c77a1</t>
  </si>
  <si>
    <t>63ffc503deb9a333f08c77a2</t>
  </si>
  <si>
    <t>63ffc503deb9a333f08c77a3</t>
  </si>
  <si>
    <t>63ffc503deb9a333f08c77a4</t>
  </si>
  <si>
    <t>63ffc503deb9a333f08c77a5</t>
  </si>
  <si>
    <t>63ffc503deb9a333f08c77a6</t>
  </si>
  <si>
    <t>63ffc503deb9a333f08c77a7</t>
  </si>
  <si>
    <t>63ffc503deb9a333f08c77a8</t>
  </si>
  <si>
    <t>63ffc503deb9a333f08c77a9</t>
  </si>
  <si>
    <t>63ffc503deb9a333f08c77aa</t>
  </si>
  <si>
    <t>63ffc503deb9a333f08c77ab</t>
  </si>
  <si>
    <t>63ffc503deb9a333f08c77ac</t>
  </si>
  <si>
    <t>63ffc503deb9a333f08c77ad</t>
  </si>
  <si>
    <t>63ffc503deb9a333f08c77ae</t>
  </si>
  <si>
    <t>63ffc503deb9a333f08c77af</t>
  </si>
  <si>
    <t>63ffc503deb9a333f08c77b0</t>
  </si>
  <si>
    <t>63ffc503deb9a333f08c77b1</t>
  </si>
  <si>
    <t>63ffc503deb9a333f08c77b2</t>
  </si>
  <si>
    <t>63ffc503deb9a333f08c77b3</t>
  </si>
  <si>
    <t>63ffc503deb9a333f08c77b4</t>
  </si>
  <si>
    <t>63ffc503deb9a333f08c77b5</t>
  </si>
  <si>
    <t>63ffc503deb9a333f08c77b6</t>
  </si>
  <si>
    <t>63ffc503deb9a333f08c77b7</t>
  </si>
  <si>
    <t>63ffc503deb9a333f08c77b8</t>
  </si>
  <si>
    <t xml:space="preserve">                            20-22                       </t>
  </si>
  <si>
    <t>63ffc503deb9a333f08c77b9</t>
  </si>
  <si>
    <t>63ffc503deb9a333f08c77ba</t>
  </si>
  <si>
    <t>63ffc503deb9a333f08c77bb</t>
  </si>
  <si>
    <t>63ffc503deb9a333f08c77bc</t>
  </si>
  <si>
    <t>63ffc503deb9a333f08c77bd</t>
  </si>
  <si>
    <t>63ffc503deb9a333f08c77be</t>
  </si>
  <si>
    <t>63ffc503deb9a333f08c77bf</t>
  </si>
  <si>
    <t>63ffc503deb9a333f08c77c0</t>
  </si>
  <si>
    <t>63ffc503deb9a333f08c77c1</t>
  </si>
  <si>
    <t>63ffc503deb9a333f08c77c2</t>
  </si>
  <si>
    <t>63ffc503deb9a333f08c77c3</t>
  </si>
  <si>
    <t>63ffc503deb9a333f08c77c4</t>
  </si>
  <si>
    <t>63ffc503deb9a333f08c77c5</t>
  </si>
  <si>
    <t>63ffc503deb9a333f08c77c6</t>
  </si>
  <si>
    <t>63ffc503deb9a333f08c77c7</t>
  </si>
  <si>
    <t>63ffc503deb9a333f08c77c8</t>
  </si>
  <si>
    <t>63ffc503deb9a333f08c77c9</t>
  </si>
  <si>
    <t>63ffc503deb9a333f08c77ca</t>
  </si>
  <si>
    <t>63ffc503deb9a333f08c77cb</t>
  </si>
  <si>
    <t>63ffc503deb9a333f08c77cc</t>
  </si>
  <si>
    <t>63ffc503deb9a333f08c77cd</t>
  </si>
  <si>
    <t>63ffc503deb9a333f08c77ce</t>
  </si>
  <si>
    <t>63ffc503deb9a333f08c77cf</t>
  </si>
  <si>
    <t>63ffc503deb9a333f08c77d0</t>
  </si>
  <si>
    <t>63ffc503deb9a333f08c77d1</t>
  </si>
  <si>
    <t xml:space="preserve">                            29-42                       </t>
  </si>
  <si>
    <t>63ffc503deb9a333f08c77d2</t>
  </si>
  <si>
    <t>63ffc503deb9a333f08c77d3</t>
  </si>
  <si>
    <t xml:space="preserve">                            31-43                       </t>
  </si>
  <si>
    <t>63ffc503deb9a333f08c77d4</t>
  </si>
  <si>
    <t>63ffc503deb9a333f08c77d5</t>
  </si>
  <si>
    <t>63ffc503deb9a333f08c77d6</t>
  </si>
  <si>
    <t>63ffc503deb9a333f08c77d7</t>
  </si>
  <si>
    <t>63ffc503deb9a333f08c77d8</t>
  </si>
  <si>
    <t>63ffc503deb9a333f08c77d9</t>
  </si>
  <si>
    <t>63ffc503deb9a333f08c77da</t>
  </si>
  <si>
    <t>63ffc503deb9a333f08c77db</t>
  </si>
  <si>
    <t>63ffc503deb9a333f08c77dc</t>
  </si>
  <si>
    <t>63ffc503deb9a333f08c77dd</t>
  </si>
  <si>
    <t>63ffc503deb9a333f08c77de</t>
  </si>
  <si>
    <t>63ffc503deb9a333f08c77df</t>
  </si>
  <si>
    <t>63ffc503deb9a333f08c77e0</t>
  </si>
  <si>
    <t>63ffc503deb9a333f08c77e1</t>
  </si>
  <si>
    <t>63ffc503deb9a333f08c77e2</t>
  </si>
  <si>
    <t>63ffc503deb9a333f08c77e3</t>
  </si>
  <si>
    <t>63ffc503deb9a333f08c77e4</t>
  </si>
  <si>
    <t>63ffc503deb9a333f08c77e5</t>
  </si>
  <si>
    <t>63ffc503deb9a333f08c77e6</t>
  </si>
  <si>
    <t>63ffc503deb9a333f08c77e7</t>
  </si>
  <si>
    <t>63ffc503deb9a333f08c77e8</t>
  </si>
  <si>
    <t>63ffc503deb9a333f08c77e9</t>
  </si>
  <si>
    <t>63ffc503deb9a333f08c77ea</t>
  </si>
  <si>
    <t>63ffc503deb9a333f08c77eb</t>
  </si>
  <si>
    <t>63ffc503deb9a333f08c77ec</t>
  </si>
  <si>
    <t>63ffc503deb9a333f08c77ed</t>
  </si>
  <si>
    <t>63ffc503deb9a333f08c77ee</t>
  </si>
  <si>
    <t>63ffc503deb9a333f08c77ef</t>
  </si>
  <si>
    <t>63ffc503deb9a333f08c77f0</t>
  </si>
  <si>
    <t>63ffc503deb9a333f08c77f1</t>
  </si>
  <si>
    <t>63ffc503deb9a333f08c77f2</t>
  </si>
  <si>
    <t>63ffc503deb9a333f08c77f3</t>
  </si>
  <si>
    <t>63ffc503deb9a333f08c77f4</t>
  </si>
  <si>
    <t>63ffc503deb9a333f08c77f5</t>
  </si>
  <si>
    <t>63ffc503deb9a333f08c77f6</t>
  </si>
  <si>
    <t>63ffc503deb9a333f08c77f7</t>
  </si>
  <si>
    <t>63ffc503deb9a333f08c77f8</t>
  </si>
  <si>
    <t>63ffc503deb9a333f08c77f9</t>
  </si>
  <si>
    <t>63ffc503deb9a333f08c77fa</t>
  </si>
  <si>
    <t>63ffc503deb9a333f08c77fb</t>
  </si>
  <si>
    <t>63ffc503deb9a333f08c77fc</t>
  </si>
  <si>
    <t>63ffc503deb9a333f08c77fd</t>
  </si>
  <si>
    <t>63ffc503deb9a333f08c77fe</t>
  </si>
  <si>
    <t>63ffc503deb9a333f08c77ff</t>
  </si>
  <si>
    <t>63ffc503deb9a333f08c7800</t>
  </si>
  <si>
    <t>63ffc503deb9a333f08c7801</t>
  </si>
  <si>
    <t>63ffc503deb9a333f08c7802</t>
  </si>
  <si>
    <t>63ffc503deb9a333f08c7803</t>
  </si>
  <si>
    <t>63ffc503deb9a333f08c7804</t>
  </si>
  <si>
    <t>63ffc503deb9a333f08c7805</t>
  </si>
  <si>
    <t>63ffc503deb9a333f08c7806</t>
  </si>
  <si>
    <t>63ffc503deb9a333f08c7807</t>
  </si>
  <si>
    <t>63ffc503deb9a333f08c7808</t>
  </si>
  <si>
    <t>63ffc503deb9a333f08c7809</t>
  </si>
  <si>
    <t>63ffc503deb9a333f08c780a</t>
  </si>
  <si>
    <t>63ffc503deb9a333f08c780b</t>
  </si>
  <si>
    <t>63ffc503deb9a333f08c780c</t>
  </si>
  <si>
    <t>63ffc503deb9a333f08c780d</t>
  </si>
  <si>
    <t>63ffc503deb9a333f08c780e</t>
  </si>
  <si>
    <t>63ffc503deb9a333f08c780f</t>
  </si>
  <si>
    <t>63ffc503deb9a333f08c7810</t>
  </si>
  <si>
    <t>63ffc503deb9a333f08c7811</t>
  </si>
  <si>
    <t>63ffc503deb9a333f08c7812</t>
  </si>
  <si>
    <t>63ffc503deb9a333f08c7813</t>
  </si>
  <si>
    <t>63ffc503deb9a333f08c7814</t>
  </si>
  <si>
    <t>63ffc503deb9a333f08c7815</t>
  </si>
  <si>
    <t>63ffc503deb9a333f08c7816</t>
  </si>
  <si>
    <t>63ffc503deb9a333f08c7817</t>
  </si>
  <si>
    <t>63ffc503deb9a333f08c7818</t>
  </si>
  <si>
    <t>63ffc503deb9a333f08c7819</t>
  </si>
  <si>
    <t>63ffc503deb9a333f08c781a</t>
  </si>
  <si>
    <t>63ffc503deb9a333f08c781b</t>
  </si>
  <si>
    <t>63ffc503deb9a333f08c781c</t>
  </si>
  <si>
    <t>63ffc503deb9a333f08c781d</t>
  </si>
  <si>
    <t>63ffc503deb9a333f08c781e</t>
  </si>
  <si>
    <t>63ffc503deb9a333f08c781f</t>
  </si>
  <si>
    <t>63ffc503deb9a333f08c7820</t>
  </si>
  <si>
    <t>63ffc503deb9a333f08c7821</t>
  </si>
  <si>
    <t>63ffc503deb9a333f08c7822</t>
  </si>
  <si>
    <t>63ffc503deb9a333f08c7823</t>
  </si>
  <si>
    <t>63ffc503deb9a333f08c7824</t>
  </si>
  <si>
    <t>63ffc503deb9a333f08c7825</t>
  </si>
  <si>
    <t>63ffc503deb9a333f08c7826</t>
  </si>
  <si>
    <t>63ffc503deb9a333f08c7827</t>
  </si>
  <si>
    <t>63ffc503deb9a333f08c7828</t>
  </si>
  <si>
    <t>63ffc503deb9a333f08c7829</t>
  </si>
  <si>
    <t>63ffc503deb9a333f08c782a</t>
  </si>
  <si>
    <t>63ffc503deb9a333f08c782b</t>
  </si>
  <si>
    <t>63ffc503deb9a333f08c782c</t>
  </si>
  <si>
    <t>63ffc503deb9a333f08c782d</t>
  </si>
  <si>
    <t>63ffc503deb9a333f08c782e</t>
  </si>
  <si>
    <t>63ffc503deb9a333f08c782f</t>
  </si>
  <si>
    <t>63ffc503deb9a333f08c7830</t>
  </si>
  <si>
    <t>63ffc503deb9a333f08c7831</t>
  </si>
  <si>
    <t>63ffc503deb9a333f08c7832</t>
  </si>
  <si>
    <t>63ffc503deb9a333f08c7833</t>
  </si>
  <si>
    <t>63ffc503deb9a333f08c7834</t>
  </si>
  <si>
    <t>63ffc503deb9a333f08c7835</t>
  </si>
  <si>
    <t>63ffc503deb9a333f08c7836</t>
  </si>
  <si>
    <t>63ffc503deb9a333f08c7837</t>
  </si>
  <si>
    <t>63ffc503deb9a333f08c7838</t>
  </si>
  <si>
    <t>63ffc503deb9a333f08c7839</t>
  </si>
  <si>
    <t>63ffc503deb9a333f08c783a</t>
  </si>
  <si>
    <t>63ffc503deb9a333f08c783b</t>
  </si>
  <si>
    <t>63ffc503deb9a333f08c783c</t>
  </si>
  <si>
    <t>63ffc503deb9a333f08c783d</t>
  </si>
  <si>
    <t>63ffc503deb9a333f08c783e</t>
  </si>
  <si>
    <t>63ffc503deb9a333f08c783f</t>
  </si>
  <si>
    <t>63ffc503deb9a333f08c7840</t>
  </si>
  <si>
    <t xml:space="preserve">                            21-35                       </t>
  </si>
  <si>
    <t>63ffc503deb9a333f08c7841</t>
  </si>
  <si>
    <t xml:space="preserve">                            23-44                       </t>
  </si>
  <si>
    <t>63ffc503deb9a333f08c7842</t>
  </si>
  <si>
    <t xml:space="preserve">                            25-42                       </t>
  </si>
  <si>
    <t>63ffc503deb9a333f08c7843</t>
  </si>
  <si>
    <t xml:space="preserve">                            28-42                       </t>
  </si>
  <si>
    <t>63ffc503deb9a333f08c7844</t>
  </si>
  <si>
    <t xml:space="preserve">                            32-45                       </t>
  </si>
  <si>
    <t>63ffc503deb9a333f08c7845</t>
  </si>
  <si>
    <t>Evry-Courcouronnes</t>
  </si>
  <si>
    <t>63ffc503deb9a333f08c7846</t>
  </si>
  <si>
    <t>63ffc503deb9a333f08c7847</t>
  </si>
  <si>
    <t>63ffc503deb9a333f08c7848</t>
  </si>
  <si>
    <t>63ffc503deb9a333f08c7849</t>
  </si>
  <si>
    <t xml:space="preserve">                            26-31                       </t>
  </si>
  <si>
    <t>63ffc503deb9a333f08c784a</t>
  </si>
  <si>
    <t xml:space="preserve">                            24-27                       </t>
  </si>
  <si>
    <t>63ffc503deb9a333f08c784b</t>
  </si>
  <si>
    <t>63ffc503deb9a333f08c784c</t>
  </si>
  <si>
    <t>63ffc503deb9a333f08c784d</t>
  </si>
  <si>
    <t>63ffc503deb9a333f08c784e</t>
  </si>
  <si>
    <t>63ffc503deb9a333f08c784f</t>
  </si>
  <si>
    <t>63ffc503deb9a333f08c7850</t>
  </si>
  <si>
    <t>63ffc503deb9a333f08c7851</t>
  </si>
  <si>
    <t>63ffc503deb9a333f08c7852</t>
  </si>
  <si>
    <t>63ffc503deb9a333f08c7853</t>
  </si>
  <si>
    <t>63ffc503deb9a333f08c7854</t>
  </si>
  <si>
    <t>63ffc503deb9a333f08c7855</t>
  </si>
  <si>
    <t>63ffc503deb9a333f08c7856</t>
  </si>
  <si>
    <t>63ffc503deb9a333f08c7857</t>
  </si>
  <si>
    <t>63ffc503deb9a333f08c7858</t>
  </si>
  <si>
    <t>63ffc503deb9a333f08c7859</t>
  </si>
  <si>
    <t>63ffc503deb9a333f08c785a</t>
  </si>
  <si>
    <t>63ffc503deb9a333f08c785b</t>
  </si>
  <si>
    <t>63ffc503deb9a333f08c785c</t>
  </si>
  <si>
    <t>63ffc503deb9a333f08c785d</t>
  </si>
  <si>
    <t>63ffc503deb9a333f08c785e</t>
  </si>
  <si>
    <t>63ffc503deb9a333f08c785f</t>
  </si>
  <si>
    <t>63ffc503deb9a333f08c7860</t>
  </si>
  <si>
    <t>63ffc503deb9a333f08c7861</t>
  </si>
  <si>
    <t>63ffc503deb9a333f08c7862</t>
  </si>
  <si>
    <t>63ffc503deb9a333f08c7863</t>
  </si>
  <si>
    <t>63ffc503deb9a333f08c7864</t>
  </si>
  <si>
    <t>63ffc503deb9a333f08c7865</t>
  </si>
  <si>
    <t>63ffc503deb9a333f08c7866</t>
  </si>
  <si>
    <t>63ffc503deb9a333f08c7867</t>
  </si>
  <si>
    <t>63ffc503deb9a333f08c7868</t>
  </si>
  <si>
    <t>63ffc503deb9a333f08c7869</t>
  </si>
  <si>
    <t>63ffc503deb9a333f08c786a</t>
  </si>
  <si>
    <t>63ffc503deb9a333f08c786b</t>
  </si>
  <si>
    <t>63ffc503deb9a333f08c786c</t>
  </si>
  <si>
    <t>63ffc503deb9a333f08c786d</t>
  </si>
  <si>
    <t>63ffc503deb9a333f08c786e</t>
  </si>
  <si>
    <t>63ffc503deb9a333f08c786f</t>
  </si>
  <si>
    <t>63ffc503deb9a333f08c7870</t>
  </si>
  <si>
    <t>63ffc503deb9a333f08c7871</t>
  </si>
  <si>
    <t>63ffc503deb9a333f08c7872</t>
  </si>
  <si>
    <t>63ffc503deb9a333f08c7873</t>
  </si>
  <si>
    <t>63ffc503deb9a333f08c7874</t>
  </si>
  <si>
    <t>63ffc503deb9a333f08c7875</t>
  </si>
  <si>
    <t>63ffc503deb9a333f08c7876</t>
  </si>
  <si>
    <t>63ffc503deb9a333f08c7877</t>
  </si>
  <si>
    <t>63ffc503deb9a333f08c7878</t>
  </si>
  <si>
    <t>63ffc503deb9a333f08c7879</t>
  </si>
  <si>
    <t>63ffc503deb9a333f08c787a</t>
  </si>
  <si>
    <t>63ffc503deb9a333f08c787b</t>
  </si>
  <si>
    <t>63ffc503deb9a333f08c787c</t>
  </si>
  <si>
    <t>63ffc503deb9a333f08c787d</t>
  </si>
  <si>
    <t>63ffc503deb9a333f08c787e</t>
  </si>
  <si>
    <t>63ffc503deb9a333f08c787f</t>
  </si>
  <si>
    <t xml:space="preserve">                            3-24                       </t>
  </si>
  <si>
    <t>63ffc503deb9a333f08c7880</t>
  </si>
  <si>
    <t xml:space="preserve">                            5-27                       </t>
  </si>
  <si>
    <t>63ffc503deb9a333f08c7881</t>
  </si>
  <si>
    <t>63ffc503deb9a333f08c7882</t>
  </si>
  <si>
    <t>63ffc503deb9a333f08c7883</t>
  </si>
  <si>
    <t xml:space="preserve">                            2-22                       </t>
  </si>
  <si>
    <t>63ffc503deb9a333f08c7884</t>
  </si>
  <si>
    <t>63ffc503deb9a333f08c7885</t>
  </si>
  <si>
    <t>63ffc503deb9a333f08c7886</t>
  </si>
  <si>
    <t>63ffc503deb9a333f08c7887</t>
  </si>
  <si>
    <t>63ffc503deb9a333f08c7888</t>
  </si>
  <si>
    <t>63ffc503deb9a333f08c7889</t>
  </si>
  <si>
    <t>63ffc503deb9a333f08c788a</t>
  </si>
  <si>
    <t>63ffc503deb9a333f08c788b</t>
  </si>
  <si>
    <t>63ffc503deb9a333f08c788c</t>
  </si>
  <si>
    <t>63ffc503deb9a333f08c788d</t>
  </si>
  <si>
    <t>63ffc503deb9a333f08c788e</t>
  </si>
  <si>
    <t>63ffc503deb9a333f08c788f</t>
  </si>
  <si>
    <t>63ffc503deb9a333f08c7890</t>
  </si>
  <si>
    <t>63ffc503deb9a333f08c7891</t>
  </si>
  <si>
    <t>63ffc503deb9a333f08c7892</t>
  </si>
  <si>
    <t>63ffc503deb9a333f08c7893</t>
  </si>
  <si>
    <t>63ffc503deb9a333f08c7894</t>
  </si>
  <si>
    <t>63ffc503deb9a333f08c7895</t>
  </si>
  <si>
    <t>63ffc503deb9a333f08c7896</t>
  </si>
  <si>
    <t>63ffc503deb9a333f08c7897</t>
  </si>
  <si>
    <t>63ffc503deb9a333f08c7898</t>
  </si>
  <si>
    <t>63ffc503deb9a333f08c7899</t>
  </si>
  <si>
    <t>63ffc503deb9a333f08c789a</t>
  </si>
  <si>
    <t>63ffc503deb9a333f08c789b</t>
  </si>
  <si>
    <t>63ffc503deb9a333f08c789c</t>
  </si>
  <si>
    <t>63ffc503deb9a333f08c789d</t>
  </si>
  <si>
    <t>63ffc503deb9a333f08c789e</t>
  </si>
  <si>
    <t>63ffc503deb9a333f08c789f</t>
  </si>
  <si>
    <t>63ffc503deb9a333f08c78a0</t>
  </si>
  <si>
    <t>63ffc503deb9a333f08c78a1</t>
  </si>
  <si>
    <t>63ffc503deb9a333f08c78a2</t>
  </si>
  <si>
    <t>63ffc503deb9a333f08c78a3</t>
  </si>
  <si>
    <t>63ffc503deb9a333f08c78a4</t>
  </si>
  <si>
    <t>63ffc503deb9a333f08c78a5</t>
  </si>
  <si>
    <t>63ffc503deb9a333f08c78a6</t>
  </si>
  <si>
    <t>63ffc503deb9a333f08c78a7</t>
  </si>
  <si>
    <t>63ffc503deb9a333f08c78a8</t>
  </si>
  <si>
    <t>63ffc503deb9a333f08c78a9</t>
  </si>
  <si>
    <t>63ffc503deb9a333f08c78aa</t>
  </si>
  <si>
    <t>63ffc503deb9a333f08c78ab</t>
  </si>
  <si>
    <t>63ffc503deb9a333f08c78ac</t>
  </si>
  <si>
    <t>63ffc503deb9a333f08c78ad</t>
  </si>
  <si>
    <t>63ffc503deb9a333f08c78ae</t>
  </si>
  <si>
    <t>63ffc503deb9a333f08c78af</t>
  </si>
  <si>
    <t>63ffc503deb9a333f08c78b0</t>
  </si>
  <si>
    <t>63ffc503deb9a333f08c78b1</t>
  </si>
  <si>
    <t xml:space="preserve">                            35-62                       </t>
  </si>
  <si>
    <t>63ffc503deb9a333f08c78b2</t>
  </si>
  <si>
    <t xml:space="preserve">                            38-57                       </t>
  </si>
  <si>
    <t>63ffc503deb9a333f08c78b3</t>
  </si>
  <si>
    <t xml:space="preserve">                            33-41                       </t>
  </si>
  <si>
    <t>63ffc503deb9a333f08c78b4</t>
  </si>
  <si>
    <t>63ffc503deb9a333f08c78b5</t>
  </si>
  <si>
    <t>63ffc503deb9a333f08c78b6</t>
  </si>
  <si>
    <t>63ffc503deb9a333f08c78b7</t>
  </si>
  <si>
    <t>63ffc503deb9a333f08c78b8</t>
  </si>
  <si>
    <t>63ffc503deb9a333f08c78b9</t>
  </si>
  <si>
    <t>63ffc503deb9a333f08c78ba</t>
  </si>
  <si>
    <t>63ffc503deb9a333f08c78bb</t>
  </si>
  <si>
    <t>63ffc503deb9a333f08c78bc</t>
  </si>
  <si>
    <t>63ffc503deb9a333f08c78bd</t>
  </si>
  <si>
    <t>63ffc503deb9a333f08c78be</t>
  </si>
  <si>
    <t>63ffc503deb9a333f08c78bf</t>
  </si>
  <si>
    <t>63ffc503deb9a333f08c78c0</t>
  </si>
  <si>
    <t>63ffc503deb9a333f08c78c1</t>
  </si>
  <si>
    <t>63ffc503deb9a333f08c78c2</t>
  </si>
  <si>
    <t>63ffc503deb9a333f08c78c3</t>
  </si>
  <si>
    <t>63ffc503deb9a333f08c78c4</t>
  </si>
  <si>
    <t>63ffc503deb9a333f08c78c5</t>
  </si>
  <si>
    <t>63ffc503deb9a333f08c78c6</t>
  </si>
  <si>
    <t>63ffc503deb9a333f08c78c7</t>
  </si>
  <si>
    <t>63ffc503deb9a333f08c78c8</t>
  </si>
  <si>
    <t>63ffc503deb9a333f08c78c9</t>
  </si>
  <si>
    <t>63ffc503deb9a333f08c78ca</t>
  </si>
  <si>
    <t>63ffc503deb9a333f08c78cb</t>
  </si>
  <si>
    <t>63ffc503deb9a333f08c78cc</t>
  </si>
  <si>
    <t>63ffc503deb9a333f08c78cd</t>
  </si>
  <si>
    <t>63ffc503deb9a333f08c78ce</t>
  </si>
  <si>
    <t>63ffc503deb9a333f08c78cf</t>
  </si>
  <si>
    <t>63ffc503deb9a333f08c78d0</t>
  </si>
  <si>
    <t>63ffc503deb9a333f08c78d1</t>
  </si>
  <si>
    <t>63ffc503deb9a333f08c78d2</t>
  </si>
  <si>
    <t>63ffc503deb9a333f08c78d3</t>
  </si>
  <si>
    <t>63ffc503deb9a333f08c78d4</t>
  </si>
  <si>
    <t>63ffc503deb9a333f08c78d5</t>
  </si>
  <si>
    <t>63ffc503deb9a333f08c78d6</t>
  </si>
  <si>
    <t>63ffc503deb9a333f08c78d7</t>
  </si>
  <si>
    <t>63ffc503deb9a333f08c78d8</t>
  </si>
  <si>
    <t>63ffc503deb9a333f08c78d9</t>
  </si>
  <si>
    <t>63ffc503deb9a333f08c78da</t>
  </si>
  <si>
    <t>63ffc503deb9a333f08c78db</t>
  </si>
  <si>
    <t>63ffc503deb9a333f08c78dc</t>
  </si>
  <si>
    <t>63ffc503deb9a333f08c78dd</t>
  </si>
  <si>
    <t>63ffc503deb9a333f08c78de</t>
  </si>
  <si>
    <t>63ffc503deb9a333f08c78df</t>
  </si>
  <si>
    <t>63ffc503deb9a333f08c78e0</t>
  </si>
  <si>
    <t>63ffc503deb9a333f08c78e1</t>
  </si>
  <si>
    <t>63ffc503deb9a333f08c78e2</t>
  </si>
  <si>
    <t>63ffc503deb9a333f08c78e3</t>
  </si>
  <si>
    <t>63ffc503deb9a333f08c78e4</t>
  </si>
  <si>
    <t>63ffc503deb9a333f08c78e5</t>
  </si>
  <si>
    <t>63ffc503deb9a333f08c78e6</t>
  </si>
  <si>
    <t>63ffc503deb9a333f08c78e7</t>
  </si>
  <si>
    <t>63ffc503deb9a333f08c78e8</t>
  </si>
  <si>
    <t xml:space="preserve">                            25-46                       </t>
  </si>
  <si>
    <t>63ffc503deb9a333f08c78e9</t>
  </si>
  <si>
    <t xml:space="preserve">                            35-60                       </t>
  </si>
  <si>
    <t>63ffc503deb9a333f08c78ea</t>
  </si>
  <si>
    <t xml:space="preserve">                            34-57                       </t>
  </si>
  <si>
    <t>63ffc503deb9a333f08c78eb</t>
  </si>
  <si>
    <t xml:space="preserve">                            27-39                       </t>
  </si>
  <si>
    <t>63ffc503deb9a333f08c78ec</t>
  </si>
  <si>
    <t>63ffc503deb9a333f08c78ed</t>
  </si>
  <si>
    <t>Creteil</t>
  </si>
  <si>
    <t>63ffc503deb9a333f08c78ee</t>
  </si>
  <si>
    <t>63ffc503deb9a333f08c78ef</t>
  </si>
  <si>
    <t>63ffc503deb9a333f08c78f0</t>
  </si>
  <si>
    <t xml:space="preserve">                            2-28                       </t>
  </si>
  <si>
    <t>63ffc503deb9a333f08c78f1</t>
  </si>
  <si>
    <t>63ffc503deb9a333f08c78f2</t>
  </si>
  <si>
    <t xml:space="preserve">                            2-27                       </t>
  </si>
  <si>
    <t>63ffc503deb9a333f08c78f3</t>
  </si>
  <si>
    <t>63ffc503deb9a333f08c78f4</t>
  </si>
  <si>
    <t>63ffc503deb9a333f08c78f5</t>
  </si>
  <si>
    <t>63ffc503deb9a333f08c78f6</t>
  </si>
  <si>
    <t>63ffc503deb9a333f08c78f7</t>
  </si>
  <si>
    <t>63ffc503deb9a333f08c78f8</t>
  </si>
  <si>
    <t>63ffc503deb9a333f08c78f9</t>
  </si>
  <si>
    <t>63ffc503deb9a333f08c78fa</t>
  </si>
  <si>
    <t>63ffc503deb9a333f08c78fb</t>
  </si>
  <si>
    <t>63ffc503deb9a333f08c78fc</t>
  </si>
  <si>
    <t>63ffc503deb9a333f08c78fd</t>
  </si>
  <si>
    <t>63ffc503deb9a333f08c78fe</t>
  </si>
  <si>
    <t>63ffc503deb9a333f08c78ff</t>
  </si>
  <si>
    <t>63ffc503deb9a333f08c7900</t>
  </si>
  <si>
    <t>63ffc503deb9a333f08c7901</t>
  </si>
  <si>
    <t>63ffc503deb9a333f08c7902</t>
  </si>
  <si>
    <t>63ffc503deb9a333f08c7903</t>
  </si>
  <si>
    <t>63ffc503deb9a333f08c7904</t>
  </si>
  <si>
    <t>63ffc503deb9a333f08c7905</t>
  </si>
  <si>
    <t>63ffc503deb9a333f08c7906</t>
  </si>
  <si>
    <t>63ffc503deb9a333f08c7907</t>
  </si>
  <si>
    <t>63ffc503deb9a333f08c7908</t>
  </si>
  <si>
    <t>63ffc503deb9a333f08c7909</t>
  </si>
  <si>
    <t>63ffc503deb9a333f08c790a</t>
  </si>
  <si>
    <t>63ffc503deb9a333f08c790b</t>
  </si>
  <si>
    <t>63ffc503deb9a333f08c790c</t>
  </si>
  <si>
    <t>63ffc503deb9a333f08c790d</t>
  </si>
  <si>
    <t>63ffc503deb9a333f08c790e</t>
  </si>
  <si>
    <t>63ffc503deb9a333f08c790f</t>
  </si>
  <si>
    <t>63ffc503deb9a333f08c7910</t>
  </si>
  <si>
    <t>63ffc503deb9a333f08c7911</t>
  </si>
  <si>
    <t>63ffc503deb9a333f08c7912</t>
  </si>
  <si>
    <t>63ffc503deb9a333f08c7913</t>
  </si>
  <si>
    <t>63ffc503deb9a333f08c7914</t>
  </si>
  <si>
    <t>63ffc503deb9a333f08c7915</t>
  </si>
  <si>
    <t>63ffc503deb9a333f08c7916</t>
  </si>
  <si>
    <t>63ffc503deb9a333f08c7917</t>
  </si>
  <si>
    <t>63ffc503deb9a333f08c7918</t>
  </si>
  <si>
    <t>63ffc503deb9a333f08c7919</t>
  </si>
  <si>
    <t>63ffc503deb9a333f08c791a</t>
  </si>
  <si>
    <t>63ffc503deb9a333f08c791b</t>
  </si>
  <si>
    <t>63ffc503deb9a333f08c791c</t>
  </si>
  <si>
    <t>63ffc503deb9a333f08c791d</t>
  </si>
  <si>
    <t>63ffc503deb9a333f08c791e</t>
  </si>
  <si>
    <t>63ffc503deb9a333f08c791f</t>
  </si>
  <si>
    <t>63ffc503deb9a333f08c7920</t>
  </si>
  <si>
    <t>63ffc503deb9a333f08c7921</t>
  </si>
  <si>
    <t>63ffc503deb9a333f08c7922</t>
  </si>
  <si>
    <t xml:space="preserve">                            31-53                       </t>
  </si>
  <si>
    <t>63ffc503deb9a333f08c7923</t>
  </si>
  <si>
    <t>63ffc503deb9a333f08c7924</t>
  </si>
  <si>
    <t>63ffc503deb9a333f08c7925</t>
  </si>
  <si>
    <t>63ffc503deb9a333f08c7926</t>
  </si>
  <si>
    <t>63ffc503deb9a333f08c7927</t>
  </si>
  <si>
    <t>63ffc503deb9a333f08c7928</t>
  </si>
  <si>
    <t>63ffc503deb9a333f08c7929</t>
  </si>
  <si>
    <t xml:space="preserve">                            26-32                       </t>
  </si>
  <si>
    <t>63ffc503deb9a333f08c792a</t>
  </si>
  <si>
    <t>63ffc503deb9a333f08c792b</t>
  </si>
  <si>
    <t>63ffc503deb9a333f08c792c</t>
  </si>
  <si>
    <t>63ffc503deb9a333f08c792d</t>
  </si>
  <si>
    <t>63ffc503deb9a333f08c792e</t>
  </si>
  <si>
    <t>63ffc503deb9a333f08c792f</t>
  </si>
  <si>
    <t>63ffc503deb9a333f08c7930</t>
  </si>
  <si>
    <t>63ffc503deb9a333f08c7931</t>
  </si>
  <si>
    <t>63ffc503deb9a333f08c7932</t>
  </si>
  <si>
    <t>63ffc503deb9a333f08c7933</t>
  </si>
  <si>
    <t>63ffc503deb9a333f08c7934</t>
  </si>
  <si>
    <t>63ffc503deb9a333f08c7935</t>
  </si>
  <si>
    <t>63ffc503deb9a333f08c7936</t>
  </si>
  <si>
    <t>63ffc503deb9a333f08c7937</t>
  </si>
  <si>
    <t>63ffc503deb9a333f08c7938</t>
  </si>
  <si>
    <t>63ffc503deb9a333f08c7939</t>
  </si>
  <si>
    <t>63ffc503deb9a333f08c793a</t>
  </si>
  <si>
    <t>63ffc503deb9a333f08c793b</t>
  </si>
  <si>
    <t>63ffc503deb9a333f08c793c</t>
  </si>
  <si>
    <t>63ffc503deb9a333f08c793d</t>
  </si>
  <si>
    <t>63ffc503deb9a333f08c793e</t>
  </si>
  <si>
    <t>63ffc503deb9a333f08c793f</t>
  </si>
  <si>
    <t>63ffc503deb9a333f08c7940</t>
  </si>
  <si>
    <t>63ffc503deb9a333f08c7941</t>
  </si>
  <si>
    <t>63ffc503deb9a333f08c7942</t>
  </si>
  <si>
    <t>63ffc503deb9a333f08c7943</t>
  </si>
  <si>
    <t>63ffc503deb9a333f08c7944</t>
  </si>
  <si>
    <t>63ffc503deb9a333f08c7945</t>
  </si>
  <si>
    <t>63ffc503deb9a333f08c7946</t>
  </si>
  <si>
    <t>63ffc503deb9a333f08c7947</t>
  </si>
  <si>
    <t>63ffc503deb9a333f08c7948</t>
  </si>
  <si>
    <t>63ffc503deb9a333f08c7949</t>
  </si>
  <si>
    <t>63ffc503deb9a333f08c794a</t>
  </si>
  <si>
    <t>63ffc503deb9a333f08c794b</t>
  </si>
  <si>
    <t>63ffc503deb9a333f08c794c</t>
  </si>
  <si>
    <t>63ffc503deb9a333f08c794d</t>
  </si>
  <si>
    <t>63ffc503deb9a333f08c794e</t>
  </si>
  <si>
    <t>63ffc503deb9a333f08c794f</t>
  </si>
  <si>
    <t>63ffc503deb9a333f08c7950</t>
  </si>
  <si>
    <t>63ffc503deb9a333f08c7951</t>
  </si>
  <si>
    <t>63ffc503deb9a333f08c7952</t>
  </si>
  <si>
    <t>63ffc503deb9a333f08c7953</t>
  </si>
  <si>
    <t>63ffc503deb9a333f08c7954</t>
  </si>
  <si>
    <t>63ffc503deb9a333f08c7955</t>
  </si>
  <si>
    <t>63ffc503deb9a333f08c7956</t>
  </si>
  <si>
    <t>63ffc503deb9a333f08c7957</t>
  </si>
  <si>
    <t>63ffc503deb9a333f08c7958</t>
  </si>
  <si>
    <t>63ffc503deb9a333f08c7959</t>
  </si>
  <si>
    <t xml:space="preserve">                            39-65                       </t>
  </si>
  <si>
    <t>63ffc503deb9a333f08c795a</t>
  </si>
  <si>
    <t>63ffc503deb9a333f08c795b</t>
  </si>
  <si>
    <t>63ffc503deb9a333f08c795c</t>
  </si>
  <si>
    <t>63ffc503deb9a333f08c795d</t>
  </si>
  <si>
    <t>63ffc503deb9a333f08c795e</t>
  </si>
  <si>
    <t>63ffc503deb9a333f08c795f</t>
  </si>
  <si>
    <t>63ffc503deb9a333f08c7960</t>
  </si>
  <si>
    <t>63ffc503deb9a333f08c7961</t>
  </si>
  <si>
    <t>63ffc503deb9a333f08c7962</t>
  </si>
  <si>
    <t>63ffc503deb9a333f08c7963</t>
  </si>
  <si>
    <t>63ffc503deb9a333f08c7964</t>
  </si>
  <si>
    <t>63ffc503deb9a333f08c7965</t>
  </si>
  <si>
    <t>63ffc503deb9a333f08c7966</t>
  </si>
  <si>
    <t>63ffc503deb9a333f08c7967</t>
  </si>
  <si>
    <t>63ffc503deb9a333f08c7968</t>
  </si>
  <si>
    <t>63ffc503deb9a333f08c7969</t>
  </si>
  <si>
    <t>63ffc503deb9a333f08c796a</t>
  </si>
  <si>
    <t>63ffc503deb9a333f08c796b</t>
  </si>
  <si>
    <t>63ffc503deb9a333f08c796c</t>
  </si>
  <si>
    <t>63ffc503deb9a333f08c796d</t>
  </si>
  <si>
    <t>63ffc503deb9a333f08c796e</t>
  </si>
  <si>
    <t>63ffc503deb9a333f08c796f</t>
  </si>
  <si>
    <t>63ffc503deb9a333f08c7970</t>
  </si>
  <si>
    <t>63ffc503deb9a333f08c7971</t>
  </si>
  <si>
    <t>63ffc503deb9a333f08c7972</t>
  </si>
  <si>
    <t>63ffc503deb9a333f08c7973</t>
  </si>
  <si>
    <t>63ffc503deb9a333f08c7974</t>
  </si>
  <si>
    <t>63ffc503deb9a333f08c7975</t>
  </si>
  <si>
    <t>63ffc503deb9a333f08c7976</t>
  </si>
  <si>
    <t xml:space="preserve">                            23-30                       </t>
  </si>
  <si>
    <t>63ffc503deb9a333f08c7977</t>
  </si>
  <si>
    <t>63ffc503deb9a333f08c7978</t>
  </si>
  <si>
    <t>63ffc503deb9a333f08c7979</t>
  </si>
  <si>
    <t>63ffc503deb9a333f08c797a</t>
  </si>
  <si>
    <t>63ffc503deb9a333f08c797b</t>
  </si>
  <si>
    <t xml:space="preserve">                            23-28                       </t>
  </si>
  <si>
    <t>63ffc503deb9a333f08c797c</t>
  </si>
  <si>
    <t>63ffc503deb9a333f08c797d</t>
  </si>
  <si>
    <t>63ffc503deb9a333f08c797e</t>
  </si>
  <si>
    <t>63ffc503deb9a333f08c797f</t>
  </si>
  <si>
    <t>63ffc503deb9a333f08c7980</t>
  </si>
  <si>
    <t>63ffc503deb9a333f08c7981</t>
  </si>
  <si>
    <t>63ffc503deb9a333f08c7982</t>
  </si>
  <si>
    <t>63ffc503deb9a333f08c7983</t>
  </si>
  <si>
    <t>63ffc503deb9a333f08c7984</t>
  </si>
  <si>
    <t>63ffc503deb9a333f08c7985</t>
  </si>
  <si>
    <t>63ffc503deb9a333f08c7986</t>
  </si>
  <si>
    <t>63ffc503deb9a333f08c7987</t>
  </si>
  <si>
    <t>63ffc503deb9a333f08c7988</t>
  </si>
  <si>
    <t>63ffc503deb9a333f08c7989</t>
  </si>
  <si>
    <t>63ffc503deb9a333f08c798a</t>
  </si>
  <si>
    <t>63ffc503deb9a333f08c798b</t>
  </si>
  <si>
    <t>63ffc503deb9a333f08c798c</t>
  </si>
  <si>
    <t>63ffc503deb9a333f08c798d</t>
  </si>
  <si>
    <t>63ffc503deb9a333f08c798e</t>
  </si>
  <si>
    <t>63ffc503deb9a333f08c798f</t>
  </si>
  <si>
    <t>63ffc503deb9a333f08c7990</t>
  </si>
  <si>
    <t>63ffc503deb9a333f08c7991</t>
  </si>
  <si>
    <t>63ffc503deb9a333f08c7992</t>
  </si>
  <si>
    <t>63ffc503deb9a333f08c7993</t>
  </si>
  <si>
    <t>63ffc503deb9a333f08c7994</t>
  </si>
  <si>
    <t>63ffc503deb9a333f08c7995</t>
  </si>
  <si>
    <t>63ffc503deb9a333f08c7996</t>
  </si>
  <si>
    <t xml:space="preserve">                            4-27                       </t>
  </si>
  <si>
    <t>63ffc503deb9a333f08c7997</t>
  </si>
  <si>
    <t>63ffc503deb9a333f08c7998</t>
  </si>
  <si>
    <t>63ffc503deb9a333f08c7999</t>
  </si>
  <si>
    <t>63ffc503deb9a333f08c799a</t>
  </si>
  <si>
    <t>63ffc503deb9a333f08c799b</t>
  </si>
  <si>
    <t>63ffc503deb9a333f08c799c</t>
  </si>
  <si>
    <t>63ffc503deb9a333f08c799d</t>
  </si>
  <si>
    <t>63ffc503deb9a333f08c799e</t>
  </si>
  <si>
    <t>63ffc503deb9a333f08c799f</t>
  </si>
  <si>
    <t>63ffc503deb9a333f08c79a0</t>
  </si>
  <si>
    <t>63ffc503deb9a333f08c79a1</t>
  </si>
  <si>
    <t>63ffc503deb9a333f08c79a2</t>
  </si>
  <si>
    <t>63ffc503deb9a333f08c79a3</t>
  </si>
  <si>
    <t>63ffc503deb9a333f08c79a4</t>
  </si>
  <si>
    <t>63ffc503deb9a333f08c79a5</t>
  </si>
  <si>
    <t>63ffc503deb9a333f08c79a6</t>
  </si>
  <si>
    <t>63ffc503deb9a333f08c79a7</t>
  </si>
  <si>
    <t>63ffc503deb9a333f08c79a8</t>
  </si>
  <si>
    <t xml:space="preserve">                            24-35                       </t>
  </si>
  <si>
    <t>63ffc503deb9a333f08c79a9</t>
  </si>
  <si>
    <t>63ffc503deb9a333f08c79aa</t>
  </si>
  <si>
    <t>63ffc503deb9a333f08c79ab</t>
  </si>
  <si>
    <t>63ffc503deb9a333f08c79ac</t>
  </si>
  <si>
    <t>63ffc503deb9a333f08c79ad</t>
  </si>
  <si>
    <t>63ffc503deb9a333f08c79ae</t>
  </si>
  <si>
    <t>63ffc503deb9a333f08c79af</t>
  </si>
  <si>
    <t xml:space="preserve">                            24-38                       </t>
  </si>
  <si>
    <t>63ffc503deb9a333f08c79b0</t>
  </si>
  <si>
    <t>63ffc503deb9a333f08c79b1</t>
  </si>
  <si>
    <t>63ffc503deb9a333f08c79b2</t>
  </si>
  <si>
    <t xml:space="preserve">                            22-35                       </t>
  </si>
  <si>
    <t>63ffc503deb9a333f08c79b3</t>
  </si>
  <si>
    <t>63ffc503deb9a333f08c79b4</t>
  </si>
  <si>
    <t>63ffc503deb9a333f08c79b5</t>
  </si>
  <si>
    <t>63ffc503deb9a333f08c79b6</t>
  </si>
  <si>
    <t>63ffc503deb9a333f08c79b7</t>
  </si>
  <si>
    <t>63ffc503deb9a333f08c79b8</t>
  </si>
  <si>
    <t>63ffc503deb9a333f08c79b9</t>
  </si>
  <si>
    <t>63ffc503deb9a333f08c79ba</t>
  </si>
  <si>
    <t>63ffc503deb9a333f08c79bb</t>
  </si>
  <si>
    <t>63ffc503deb9a333f08c79bc</t>
  </si>
  <si>
    <t>63ffc503deb9a333f08c79bd</t>
  </si>
  <si>
    <t>63ffc503deb9a333f08c79be</t>
  </si>
  <si>
    <t>63ffc503deb9a333f08c79bf</t>
  </si>
  <si>
    <t>63ffc503deb9a333f08c79c0</t>
  </si>
  <si>
    <t>63ffc503deb9a333f08c79c1</t>
  </si>
  <si>
    <t>63ffc503deb9a333f08c79c2</t>
  </si>
  <si>
    <t>63ffc503deb9a333f08c79c3</t>
  </si>
  <si>
    <t>63ffc503deb9a333f08c79c4</t>
  </si>
  <si>
    <t>63ffc503deb9a333f08c79c5</t>
  </si>
  <si>
    <t>63ffc503deb9a333f08c79c6</t>
  </si>
  <si>
    <t>63ffc503deb9a333f08c79c7</t>
  </si>
  <si>
    <t>63ffc503deb9a333f08c79c8</t>
  </si>
  <si>
    <t>63ffc503deb9a333f08c79c9</t>
  </si>
  <si>
    <t>63ffc503deb9a333f08c79ca</t>
  </si>
  <si>
    <t>63ffc503deb9a333f08c79cb</t>
  </si>
  <si>
    <t>63ffc503deb9a333f08c79cc</t>
  </si>
  <si>
    <t>63ffc503deb9a333f08c79cd</t>
  </si>
  <si>
    <t>63ffc503deb9a333f08c79ce</t>
  </si>
  <si>
    <t>63ffc503deb9a333f08c79cf</t>
  </si>
  <si>
    <t>63ffc503deb9a333f08c79d0</t>
  </si>
  <si>
    <t xml:space="preserve">                            26-26                       </t>
  </si>
  <si>
    <t>63ffc503deb9a333f08c79d1</t>
  </si>
  <si>
    <t xml:space="preserve">                            28-28                       </t>
  </si>
  <si>
    <t>63ffc503deb9a333f08c79d2</t>
  </si>
  <si>
    <t>63ffc503deb9a333f08c79d3</t>
  </si>
  <si>
    <t>63ffc503deb9a333f08c79d4</t>
  </si>
  <si>
    <t>63ffc503deb9a333f08c79d5</t>
  </si>
  <si>
    <t>63ffc503deb9a333f08c79d6</t>
  </si>
  <si>
    <t>63ffc503deb9a333f08c79d7</t>
  </si>
  <si>
    <t>63ffc503deb9a333f08c79d8</t>
  </si>
  <si>
    <t>63ffc503deb9a333f08c79d9</t>
  </si>
  <si>
    <t>63ffc503deb9a333f08c79da</t>
  </si>
  <si>
    <t>63ffc503deb9a333f08c79db</t>
  </si>
  <si>
    <t>63ffc503deb9a333f08c79dc</t>
  </si>
  <si>
    <t>63ffc503deb9a333f08c79dd</t>
  </si>
  <si>
    <t>63ffc503deb9a333f08c79de</t>
  </si>
  <si>
    <t>63ffc503deb9a333f08c79df</t>
  </si>
  <si>
    <t>63ffc503deb9a333f08c79e0</t>
  </si>
  <si>
    <t>63ffc503deb9a333f08c79e1</t>
  </si>
  <si>
    <t>63ffc503deb9a333f08c79e2</t>
  </si>
  <si>
    <t>63ffc503deb9a333f08c79e3</t>
  </si>
  <si>
    <t>63ffc503deb9a333f08c79e4</t>
  </si>
  <si>
    <t>63ffc503deb9a333f08c79e5</t>
  </si>
  <si>
    <t>63ffc503deb9a333f08c79e6</t>
  </si>
  <si>
    <t>63ffc503deb9a333f08c79e7</t>
  </si>
  <si>
    <t>63ffc503deb9a333f08c79e8</t>
  </si>
  <si>
    <t>63ffc503deb9a333f08c79e9</t>
  </si>
  <si>
    <t>63ffc503deb9a333f08c79ea</t>
  </si>
  <si>
    <t>63ffc503deb9a333f08c79eb</t>
  </si>
  <si>
    <t>63ffc503deb9a333f08c79ec</t>
  </si>
  <si>
    <t>63ffc503deb9a333f08c79ed</t>
  </si>
  <si>
    <t>63ffc503deb9a333f08c79ee</t>
  </si>
  <si>
    <t>63ffc503deb9a333f08c79ef</t>
  </si>
  <si>
    <t>63ffc503deb9a333f08c79f0</t>
  </si>
  <si>
    <t>63ffc503deb9a333f08c79f1</t>
  </si>
  <si>
    <t>63ffc503deb9a333f08c79f2</t>
  </si>
  <si>
    <t>63ffc503deb9a333f08c79f3</t>
  </si>
  <si>
    <t>63ffc503deb9a333f08c79f4</t>
  </si>
  <si>
    <t>63ffc503deb9a333f08c79f5</t>
  </si>
  <si>
    <t>63ffc503deb9a333f08c79f6</t>
  </si>
  <si>
    <t>63ffc503deb9a333f08c79f7</t>
  </si>
  <si>
    <t>63ffc503deb9a333f08c79f8</t>
  </si>
  <si>
    <t>63ffc503deb9a333f08c79f9</t>
  </si>
  <si>
    <t>63ffc503deb9a333f08c79fa</t>
  </si>
  <si>
    <t>63ffc503deb9a333f08c79fb</t>
  </si>
  <si>
    <t>63ffc503deb9a333f08c79fc</t>
  </si>
  <si>
    <t>63ffc503deb9a333f08c79fd</t>
  </si>
  <si>
    <t>63ffc503deb9a333f08c79fe</t>
  </si>
  <si>
    <t>63ffc503deb9a333f08c79ff</t>
  </si>
  <si>
    <t>63ffc503deb9a333f08c7a00</t>
  </si>
  <si>
    <t>63ffc503deb9a333f08c7a01</t>
  </si>
  <si>
    <t>63ffc503deb9a333f08c7a02</t>
  </si>
  <si>
    <t>63ffc503deb9a333f08c7a03</t>
  </si>
  <si>
    <t>63ffc503deb9a333f08c7a04</t>
  </si>
  <si>
    <t>63ffc503deb9a333f08c7a05</t>
  </si>
  <si>
    <t>63ffc503deb9a333f08c7a06</t>
  </si>
  <si>
    <t>63ffc503deb9a333f08c7a07</t>
  </si>
  <si>
    <t>63ffc503deb9a333f08c7a08</t>
  </si>
  <si>
    <t>63ffc503deb9a333f08c7a09</t>
  </si>
  <si>
    <t>63ffc503deb9a333f08c7a0a</t>
  </si>
  <si>
    <t>63ffc503deb9a333f08c7a0b</t>
  </si>
  <si>
    <t>63ffc503deb9a333f08c7a0c</t>
  </si>
  <si>
    <t>63ffc503deb9a333f08c7a0d</t>
  </si>
  <si>
    <t>63ffc503deb9a333f08c7a0e</t>
  </si>
  <si>
    <t>63ffc503deb9a333f08c7a0f</t>
  </si>
  <si>
    <t>63ffc503deb9a333f08c7a10</t>
  </si>
  <si>
    <t>63ffc503deb9a333f08c7a11</t>
  </si>
  <si>
    <t>63ffc503deb9a333f08c7a12</t>
  </si>
  <si>
    <t>63ffc503deb9a333f08c7a13</t>
  </si>
  <si>
    <t>63ffc503deb9a333f08c7a14</t>
  </si>
  <si>
    <t>63ffc503deb9a333f08c7a15</t>
  </si>
  <si>
    <t>63ffc503deb9a333f08c7a16</t>
  </si>
  <si>
    <t>63ffc503deb9a333f08c7a17</t>
  </si>
  <si>
    <t>63ffc503deb9a333f08c7a18</t>
  </si>
  <si>
    <t>63ffc503deb9a333f08c7a19</t>
  </si>
  <si>
    <t>63ffc503deb9a333f08c7a1a</t>
  </si>
  <si>
    <t>63ffc503deb9a333f08c7a1b</t>
  </si>
  <si>
    <t>63ffc503deb9a333f08c7a1c</t>
  </si>
  <si>
    <t>63ffc503deb9a333f08c7a1d</t>
  </si>
  <si>
    <t>63ffc503deb9a333f08c7a1e</t>
  </si>
  <si>
    <t>63ffc503deb9a333f08c7a1f</t>
  </si>
  <si>
    <t>63ffc503deb9a333f08c7a20</t>
  </si>
  <si>
    <t>63ffc503deb9a333f08c7a21</t>
  </si>
  <si>
    <t>63ffc503deb9a333f08c7a22</t>
  </si>
  <si>
    <t>63ffc503deb9a333f08c7a23</t>
  </si>
  <si>
    <t>63ffc503deb9a333f08c7a24</t>
  </si>
  <si>
    <t>63ffc503deb9a333f08c7a25</t>
  </si>
  <si>
    <t>63ffc503deb9a333f08c7a26</t>
  </si>
  <si>
    <t>63ffc503deb9a333f08c7a27</t>
  </si>
  <si>
    <t>63ffc503deb9a333f08c7a28</t>
  </si>
  <si>
    <t>63ffc503deb9a333f08c7a29</t>
  </si>
  <si>
    <t>63ffc503deb9a333f08c7a2a</t>
  </si>
  <si>
    <t>63ffc503deb9a333f08c7a2b</t>
  </si>
  <si>
    <t>63ffc503deb9a333f08c7a2c</t>
  </si>
  <si>
    <t>63ffc503deb9a333f08c7a2d</t>
  </si>
  <si>
    <t>63ffc503deb9a333f08c7a2e</t>
  </si>
  <si>
    <t>63ffc503deb9a333f08c7a2f</t>
  </si>
  <si>
    <t>63ffc503deb9a333f08c7a30</t>
  </si>
  <si>
    <t>63ffc503deb9a333f08c7a31</t>
  </si>
  <si>
    <t>63ffc503deb9a333f08c7a32</t>
  </si>
  <si>
    <t>63ffc503deb9a333f08c7a33</t>
  </si>
  <si>
    <t>63ffc503deb9a333f08c7a34</t>
  </si>
  <si>
    <t>63ffc503deb9a333f08c7a35</t>
  </si>
  <si>
    <t>63ffc503deb9a333f08c7a36</t>
  </si>
  <si>
    <t>63ffc503deb9a333f08c7a37</t>
  </si>
  <si>
    <t>63ffc503deb9a333f08c7a38</t>
  </si>
  <si>
    <t>63ffc503deb9a333f08c7a39</t>
  </si>
  <si>
    <t>63ffc503deb9a333f08c7a3a</t>
  </si>
  <si>
    <t xml:space="preserve">                            34-56                       </t>
  </si>
  <si>
    <t>63ffc503deb9a333f08c7a3b</t>
  </si>
  <si>
    <t>63ffc503deb9a333f08c7a3c</t>
  </si>
  <si>
    <t>63ffc503deb9a333f08c7a3d</t>
  </si>
  <si>
    <t>63ffc503deb9a333f08c7a3e</t>
  </si>
  <si>
    <t>63ffc503deb9a333f08c7a3f</t>
  </si>
  <si>
    <t>63ffc503deb9a333f08c7a40</t>
  </si>
  <si>
    <t>63ffc503deb9a333f08c7a41</t>
  </si>
  <si>
    <t>63ffc503deb9a333f08c7a42</t>
  </si>
  <si>
    <t>63ffc503deb9a333f08c7a43</t>
  </si>
  <si>
    <t>63ffc503deb9a333f08c7a44</t>
  </si>
  <si>
    <t>63ffc503deb9a333f08c7a45</t>
  </si>
  <si>
    <t>63ffc503deb9a333f08c7a46</t>
  </si>
  <si>
    <t>63ffc503deb9a333f08c7a47</t>
  </si>
  <si>
    <t>63ffc503deb9a333f08c7a48</t>
  </si>
  <si>
    <t>63ffc503deb9a333f08c7a49</t>
  </si>
  <si>
    <t>63ffc503deb9a333f08c7a4a</t>
  </si>
  <si>
    <t>63ffc503deb9a333f08c7a4b</t>
  </si>
  <si>
    <t>63ffc503deb9a333f08c7a4c</t>
  </si>
  <si>
    <t>63ffc503deb9a333f08c7a4d</t>
  </si>
  <si>
    <t>63ffc503deb9a333f08c7a4e</t>
  </si>
  <si>
    <t>63ffc503deb9a333f08c7a4f</t>
  </si>
  <si>
    <t>63ffc503deb9a333f08c7a50</t>
  </si>
  <si>
    <t>63ffc503deb9a333f08c7a51</t>
  </si>
  <si>
    <t>63ffc503deb9a333f08c7a52</t>
  </si>
  <si>
    <t>63ffc503deb9a333f08c7a53</t>
  </si>
  <si>
    <t>63ffc503deb9a333f08c7a54</t>
  </si>
  <si>
    <t>63ffc503deb9a333f08c7a55</t>
  </si>
  <si>
    <t>63ffc503deb9a333f08c7a56</t>
  </si>
  <si>
    <t>63ffc503deb9a333f08c7a57</t>
  </si>
  <si>
    <t>63ffc503deb9a333f08c7a58</t>
  </si>
  <si>
    <t>63ffc503deb9a333f08c7a59</t>
  </si>
  <si>
    <t>63ffc503deb9a333f08c7a5a</t>
  </si>
  <si>
    <t>63ffc503deb9a333f08c7a5b</t>
  </si>
  <si>
    <t>63ffc503deb9a333f08c7a5c</t>
  </si>
  <si>
    <t>63ffc503deb9a333f08c7a5d</t>
  </si>
  <si>
    <t>63ffc503deb9a333f08c7a5e</t>
  </si>
  <si>
    <t>63ffc503deb9a333f08c7a5f</t>
  </si>
  <si>
    <t>63ffc503deb9a333f08c7a60</t>
  </si>
  <si>
    <t>63ffc503deb9a333f08c7a61</t>
  </si>
  <si>
    <t>63ffc503deb9a333f08c7a62</t>
  </si>
  <si>
    <t>63ffc503deb9a333f08c7a63</t>
  </si>
  <si>
    <t>63ffc503deb9a333f08c7a64</t>
  </si>
  <si>
    <t>63ffc503deb9a333f08c7a65</t>
  </si>
  <si>
    <t>63ffc503deb9a333f08c7a66</t>
  </si>
  <si>
    <t>63ffc503deb9a333f08c7a67</t>
  </si>
  <si>
    <t>63ffc503deb9a333f08c7a68</t>
  </si>
  <si>
    <t>63ffc503deb9a333f08c7a69</t>
  </si>
  <si>
    <t>63ffc503deb9a333f08c7a6a</t>
  </si>
  <si>
    <t>63ffc503deb9a333f08c7a6b</t>
  </si>
  <si>
    <t>63ffc503deb9a333f08c7a6c</t>
  </si>
  <si>
    <t>63ffc503deb9a333f08c7a6d</t>
  </si>
  <si>
    <t>63ffc503deb9a333f08c7a6e</t>
  </si>
  <si>
    <t>63ffc503deb9a333f08c7a6f</t>
  </si>
  <si>
    <t>63ffc503deb9a333f08c7a70</t>
  </si>
  <si>
    <t>63ffc503deb9a333f08c7a71</t>
  </si>
  <si>
    <t>63ffc503deb9a333f08c7a72</t>
  </si>
  <si>
    <t>63ffc503deb9a333f08c7a73</t>
  </si>
  <si>
    <t>63ffc503deb9a333f08c7a74</t>
  </si>
  <si>
    <t>640112744703cd3abf022add</t>
  </si>
  <si>
    <t>640112744703cd3abf022ade</t>
  </si>
  <si>
    <t>640112744703cd3abf022adf</t>
  </si>
  <si>
    <t>640112744703cd3abf022ae0</t>
  </si>
  <si>
    <t>640112744703cd3abf022ae1</t>
  </si>
  <si>
    <t>640112744703cd3abf022ae2</t>
  </si>
  <si>
    <t>640112744703cd3abf022ae3</t>
  </si>
  <si>
    <t>640112744703cd3abf022ae4</t>
  </si>
  <si>
    <t>640112744703cd3abf022ae5</t>
  </si>
  <si>
    <t>640112744703cd3abf022ae6</t>
  </si>
  <si>
    <t>640112744703cd3abf022ae7</t>
  </si>
  <si>
    <t>640112744703cd3abf022ae8</t>
  </si>
  <si>
    <t>640112744703cd3abf022ae9</t>
  </si>
  <si>
    <t>640112744703cd3abf022aea</t>
  </si>
  <si>
    <t>640112744703cd3abf022aeb</t>
  </si>
  <si>
    <t>640112744703cd3abf022aec</t>
  </si>
  <si>
    <t>640112744703cd3abf022aed</t>
  </si>
  <si>
    <t>640112744703cd3abf022aee</t>
  </si>
  <si>
    <t>640112744703cd3abf022aef</t>
  </si>
  <si>
    <t>640112744703cd3abf022af0</t>
  </si>
  <si>
    <t>640112744703cd3abf022af1</t>
  </si>
  <si>
    <t>640112744703cd3abf022af2</t>
  </si>
  <si>
    <t>640112744703cd3abf022af3</t>
  </si>
  <si>
    <t>640112744703cd3abf022af4</t>
  </si>
  <si>
    <t>640112744703cd3abf022af5</t>
  </si>
  <si>
    <t>640112744703cd3abf022af6</t>
  </si>
  <si>
    <t>640112744703cd3abf022af7</t>
  </si>
  <si>
    <t>640112744703cd3abf022af8</t>
  </si>
  <si>
    <t>640112744703cd3abf022af9</t>
  </si>
  <si>
    <t>640112744703cd3abf022afa</t>
  </si>
  <si>
    <t>640112744703cd3abf022afb</t>
  </si>
  <si>
    <t>640112744703cd3abf022afc</t>
  </si>
  <si>
    <t>640112744703cd3abf022afd</t>
  </si>
  <si>
    <t>640112744703cd3abf022afe</t>
  </si>
  <si>
    <t>640112744703cd3abf022aff</t>
  </si>
  <si>
    <t>640112744703cd3abf022b00</t>
  </si>
  <si>
    <t>640112744703cd3abf022b01</t>
  </si>
  <si>
    <t>640112744703cd3abf022b02</t>
  </si>
  <si>
    <t>640112744703cd3abf022b03</t>
  </si>
  <si>
    <t>640112744703cd3abf022b04</t>
  </si>
  <si>
    <t>640112744703cd3abf022b05</t>
  </si>
  <si>
    <t>640112744703cd3abf022b06</t>
  </si>
  <si>
    <t>640112744703cd3abf022b07</t>
  </si>
  <si>
    <t>640112744703cd3abf022b08</t>
  </si>
  <si>
    <t>640112744703cd3abf022b09</t>
  </si>
  <si>
    <t>640112744703cd3abf022b0a</t>
  </si>
  <si>
    <t xml:space="preserve">                            9-38                       </t>
  </si>
  <si>
    <t>640112744703cd3abf022b0b</t>
  </si>
  <si>
    <t xml:space="preserve">                            8-39                       </t>
  </si>
  <si>
    <t>640112744703cd3abf022b0c</t>
  </si>
  <si>
    <t>640112744703cd3abf022b0d</t>
  </si>
  <si>
    <t xml:space="preserve">                            38-50                       </t>
  </si>
  <si>
    <t>640112744703cd3abf022b0e</t>
  </si>
  <si>
    <t>640112744703cd3abf022b0f</t>
  </si>
  <si>
    <t>640112744703cd3abf022b10</t>
  </si>
  <si>
    <t>640112744703cd3abf022b11</t>
  </si>
  <si>
    <t xml:space="preserve">                            26-29                       </t>
  </si>
  <si>
    <t>640112744703cd3abf022b12</t>
  </si>
  <si>
    <t>640112744703cd3abf022b13</t>
  </si>
  <si>
    <t>640112744703cd3abf022b14</t>
  </si>
  <si>
    <t>640112744703cd3abf022b15</t>
  </si>
  <si>
    <t>640112744703cd3abf022b16</t>
  </si>
  <si>
    <t>640112744703cd3abf022b17</t>
  </si>
  <si>
    <t>640112744703cd3abf022b18</t>
  </si>
  <si>
    <t>640112744703cd3abf022b19</t>
  </si>
  <si>
    <t>640112744703cd3abf022b1a</t>
  </si>
  <si>
    <t>640112744703cd3abf022b1b</t>
  </si>
  <si>
    <t>640112744703cd3abf022b1c</t>
  </si>
  <si>
    <t>640112744703cd3abf022b1d</t>
  </si>
  <si>
    <t>640112744703cd3abf022b1e</t>
  </si>
  <si>
    <t>640112744703cd3abf022b1f</t>
  </si>
  <si>
    <t>640112744703cd3abf022b20</t>
  </si>
  <si>
    <t>640112744703cd3abf022b21</t>
  </si>
  <si>
    <t>640112744703cd3abf022b22</t>
  </si>
  <si>
    <t>640112744703cd3abf022b23</t>
  </si>
  <si>
    <t>640112744703cd3abf022b24</t>
  </si>
  <si>
    <t>640112744703cd3abf022b25</t>
  </si>
  <si>
    <t>640112744703cd3abf022b26</t>
  </si>
  <si>
    <t>640112744703cd3abf022b27</t>
  </si>
  <si>
    <t>640112744703cd3abf022b28</t>
  </si>
  <si>
    <t>640112744703cd3abf022b29</t>
  </si>
  <si>
    <t>640112744703cd3abf022b2a</t>
  </si>
  <si>
    <t>640112744703cd3abf022b2b</t>
  </si>
  <si>
    <t>640112744703cd3abf022b2c</t>
  </si>
  <si>
    <t>640112744703cd3abf022b2d</t>
  </si>
  <si>
    <t>640112744703cd3abf022b2e</t>
  </si>
  <si>
    <t>640112744703cd3abf022b2f</t>
  </si>
  <si>
    <t>640112744703cd3abf022b30</t>
  </si>
  <si>
    <t>640112744703cd3abf022b31</t>
  </si>
  <si>
    <t>640112744703cd3abf022b32</t>
  </si>
  <si>
    <t>640112744703cd3abf022b33</t>
  </si>
  <si>
    <t>640112744703cd3abf022b34</t>
  </si>
  <si>
    <t>640112744703cd3abf022b35</t>
  </si>
  <si>
    <t>640112744703cd3abf022b36</t>
  </si>
  <si>
    <t>640112744703cd3abf022b37</t>
  </si>
  <si>
    <t>640112744703cd3abf022b38</t>
  </si>
  <si>
    <t>640112744703cd3abf022b39</t>
  </si>
  <si>
    <t>640112744703cd3abf022b3a</t>
  </si>
  <si>
    <t>640112744703cd3abf022b3b</t>
  </si>
  <si>
    <t>640112744703cd3abf022b3c</t>
  </si>
  <si>
    <t>640112744703cd3abf022b3d</t>
  </si>
  <si>
    <t>640112744703cd3abf022b3e</t>
  </si>
  <si>
    <t xml:space="preserve">                            4-21                       </t>
  </si>
  <si>
    <t>640112744703cd3abf022b3f</t>
  </si>
  <si>
    <t>640112744703cd3abf022b40</t>
  </si>
  <si>
    <t>640112744703cd3abf022b41</t>
  </si>
  <si>
    <t>640112744703cd3abf022b42</t>
  </si>
  <si>
    <t>640112744703cd3abf022b43</t>
  </si>
  <si>
    <t>640112744703cd3abf022b44</t>
  </si>
  <si>
    <t>640112744703cd3abf022b45</t>
  </si>
  <si>
    <t>640112744703cd3abf022b46</t>
  </si>
  <si>
    <t xml:space="preserve">                            31-40                       </t>
  </si>
  <si>
    <t>640112744703cd3abf022b47</t>
  </si>
  <si>
    <t xml:space="preserve">                            42-45                       </t>
  </si>
  <si>
    <t>640112744703cd3abf022b48</t>
  </si>
  <si>
    <t xml:space="preserve">                            49-54                       </t>
  </si>
  <si>
    <t>640112744703cd3abf022b49</t>
  </si>
  <si>
    <t xml:space="preserve">                            50-52                       </t>
  </si>
  <si>
    <t>640112744703cd3abf022b4a</t>
  </si>
  <si>
    <t xml:space="preserve">                            49-49                       </t>
  </si>
  <si>
    <t>640112744703cd3abf022b4b</t>
  </si>
  <si>
    <t xml:space="preserve">                            31-31                       </t>
  </si>
  <si>
    <t>640112744703cd3abf022b4c</t>
  </si>
  <si>
    <t>640112744703cd3abf022b4d</t>
  </si>
  <si>
    <t>640112744703cd3abf022b4e</t>
  </si>
  <si>
    <t>640112744703cd3abf022b4f</t>
  </si>
  <si>
    <t>640112744703cd3abf022b50</t>
  </si>
  <si>
    <t>640112744703cd3abf022b51</t>
  </si>
  <si>
    <t>640112744703cd3abf022b52</t>
  </si>
  <si>
    <t>640112744703cd3abf022b53</t>
  </si>
  <si>
    <t>640112744703cd3abf022b54</t>
  </si>
  <si>
    <t>640112744703cd3abf022b55</t>
  </si>
  <si>
    <t>640112744703cd3abf022b56</t>
  </si>
  <si>
    <t>640112744703cd3abf022b57</t>
  </si>
  <si>
    <t>640112744703cd3abf022b58</t>
  </si>
  <si>
    <t>640112744703cd3abf022b59</t>
  </si>
  <si>
    <t>640112744703cd3abf022b5a</t>
  </si>
  <si>
    <t>640112744703cd3abf022b5b</t>
  </si>
  <si>
    <t>640112744703cd3abf022b5c</t>
  </si>
  <si>
    <t>640112744703cd3abf022b5d</t>
  </si>
  <si>
    <t>640112744703cd3abf022b5e</t>
  </si>
  <si>
    <t>640112744703cd3abf022b5f</t>
  </si>
  <si>
    <t>640112744703cd3abf022b60</t>
  </si>
  <si>
    <t>640112744703cd3abf022b61</t>
  </si>
  <si>
    <t>640112744703cd3abf022b62</t>
  </si>
  <si>
    <t>640112744703cd3abf022b63</t>
  </si>
  <si>
    <t>640112744703cd3abf022b64</t>
  </si>
  <si>
    <t>640112744703cd3abf022b65</t>
  </si>
  <si>
    <t>640112744703cd3abf022b66</t>
  </si>
  <si>
    <t>640112744703cd3abf022b67</t>
  </si>
  <si>
    <t>640112744703cd3abf022b68</t>
  </si>
  <si>
    <t>640112744703cd3abf022b69</t>
  </si>
  <si>
    <t>640112744703cd3abf022b6a</t>
  </si>
  <si>
    <t>640112744703cd3abf022b6b</t>
  </si>
  <si>
    <t>640112744703cd3abf022b6c</t>
  </si>
  <si>
    <t>640112744703cd3abf022b6d</t>
  </si>
  <si>
    <t>640112744703cd3abf022b6e</t>
  </si>
  <si>
    <t>640112744703cd3abf022b6f</t>
  </si>
  <si>
    <t>640112744703cd3abf022b70</t>
  </si>
  <si>
    <t>640112744703cd3abf022b71</t>
  </si>
  <si>
    <t>640112744703cd3abf022b72</t>
  </si>
  <si>
    <t>640112744703cd3abf022b73</t>
  </si>
  <si>
    <t>640112744703cd3abf022b74</t>
  </si>
  <si>
    <t>640112744703cd3abf022b75</t>
  </si>
  <si>
    <t>640112744703cd3abf022b76</t>
  </si>
  <si>
    <t>640112744703cd3abf022b77</t>
  </si>
  <si>
    <t>640112744703cd3abf022b78</t>
  </si>
  <si>
    <t>640112744703cd3abf022b79</t>
  </si>
  <si>
    <t>640112744703cd3abf022b7a</t>
  </si>
  <si>
    <t>640112744703cd3abf022b7b</t>
  </si>
  <si>
    <t xml:space="preserve">                            18-45                       </t>
  </si>
  <si>
    <t>640112744703cd3abf022b7c</t>
  </si>
  <si>
    <t xml:space="preserve">                            48-58                       </t>
  </si>
  <si>
    <t>640112744703cd3abf022b7d</t>
  </si>
  <si>
    <t xml:space="preserve">                            31-45                       </t>
  </si>
  <si>
    <t>640112744703cd3abf022b7e</t>
  </si>
  <si>
    <t>640112744703cd3abf022b7f</t>
  </si>
  <si>
    <t xml:space="preserve">                            29-37                       </t>
  </si>
  <si>
    <t>640112744703cd3abf022b80</t>
  </si>
  <si>
    <t xml:space="preserve">                            30-38                       </t>
  </si>
  <si>
    <t>640112744703cd3abf022b81</t>
  </si>
  <si>
    <t xml:space="preserve">                            33-34                       </t>
  </si>
  <si>
    <t>640112744703cd3abf022b82</t>
  </si>
  <si>
    <t xml:space="preserve">                            25-27                       </t>
  </si>
  <si>
    <t>640112744703cd3abf022b83</t>
  </si>
  <si>
    <t>640112744703cd3abf022b84</t>
  </si>
  <si>
    <t>640112744703cd3abf022b85</t>
  </si>
  <si>
    <t>640112744703cd3abf022b86</t>
  </si>
  <si>
    <t>640112744703cd3abf022b87</t>
  </si>
  <si>
    <t>640112744703cd3abf022b88</t>
  </si>
  <si>
    <t>640112744703cd3abf022b89</t>
  </si>
  <si>
    <t>640112744703cd3abf022b8a</t>
  </si>
  <si>
    <t>640112744703cd3abf022b8b</t>
  </si>
  <si>
    <t>640112744703cd3abf022b8c</t>
  </si>
  <si>
    <t>640112744703cd3abf022b8d</t>
  </si>
  <si>
    <t>640112744703cd3abf022b8e</t>
  </si>
  <si>
    <t>640112744703cd3abf022b8f</t>
  </si>
  <si>
    <t>640112744703cd3abf022b90</t>
  </si>
  <si>
    <t>640112744703cd3abf022b91</t>
  </si>
  <si>
    <t>640112744703cd3abf022b92</t>
  </si>
  <si>
    <t>640112744703cd3abf022b93</t>
  </si>
  <si>
    <t>640112744703cd3abf022b94</t>
  </si>
  <si>
    <t>640112744703cd3abf022b95</t>
  </si>
  <si>
    <t>640112744703cd3abf022b96</t>
  </si>
  <si>
    <t>640112744703cd3abf022b97</t>
  </si>
  <si>
    <t>640112744703cd3abf022b98</t>
  </si>
  <si>
    <t>640112744703cd3abf022b99</t>
  </si>
  <si>
    <t>640112744703cd3abf022b9a</t>
  </si>
  <si>
    <t>640112744703cd3abf022b9b</t>
  </si>
  <si>
    <t>640112744703cd3abf022b9c</t>
  </si>
  <si>
    <t>640112744703cd3abf022b9d</t>
  </si>
  <si>
    <t>640112744703cd3abf022b9e</t>
  </si>
  <si>
    <t>640112744703cd3abf022b9f</t>
  </si>
  <si>
    <t>640112744703cd3abf022ba0</t>
  </si>
  <si>
    <t>640112744703cd3abf022ba1</t>
  </si>
  <si>
    <t>640112744703cd3abf022ba2</t>
  </si>
  <si>
    <t>640112744703cd3abf022ba3</t>
  </si>
  <si>
    <t xml:space="preserve">                            0-11                       </t>
  </si>
  <si>
    <t>640112744703cd3abf022ba4</t>
  </si>
  <si>
    <t>640112744703cd3abf022ba5</t>
  </si>
  <si>
    <t>640112744703cd3abf022ba6</t>
  </si>
  <si>
    <t>640112744703cd3abf022ba7</t>
  </si>
  <si>
    <t>640112744703cd3abf022ba8</t>
  </si>
  <si>
    <t>640112744703cd3abf022ba9</t>
  </si>
  <si>
    <t>640112744703cd3abf022baa</t>
  </si>
  <si>
    <t>640112744703cd3abf022bab</t>
  </si>
  <si>
    <t>640112744703cd3abf022bac</t>
  </si>
  <si>
    <t>640112744703cd3abf022bad</t>
  </si>
  <si>
    <t>640112744703cd3abf022bae</t>
  </si>
  <si>
    <t>640112744703cd3abf022baf</t>
  </si>
  <si>
    <t>640112744703cd3abf022bb0</t>
  </si>
  <si>
    <t>10</t>
  </si>
  <si>
    <t>640112744703cd3abf022bb1</t>
  </si>
  <si>
    <t>640112744703cd3abf022bb2</t>
  </si>
  <si>
    <t xml:space="preserve">                            4-23                       </t>
  </si>
  <si>
    <t>640112744703cd3abf022bb3</t>
  </si>
  <si>
    <t>640112744703cd3abf022bb4</t>
  </si>
  <si>
    <t xml:space="preserve">                            26-49                       </t>
  </si>
  <si>
    <t>640112744703cd3abf022bb5</t>
  </si>
  <si>
    <t xml:space="preserve">                            38-73                       </t>
  </si>
  <si>
    <t>640112744703cd3abf022bb6</t>
  </si>
  <si>
    <t xml:space="preserve">                            35-79                       </t>
  </si>
  <si>
    <t>640112744703cd3abf022bb7</t>
  </si>
  <si>
    <t xml:space="preserve">                            34-75                       </t>
  </si>
  <si>
    <t>640112744703cd3abf022bb8</t>
  </si>
  <si>
    <t xml:space="preserve">                            41-70                       </t>
  </si>
  <si>
    <t>640112744703cd3abf022bb9</t>
  </si>
  <si>
    <t xml:space="preserve">                            36-54                       </t>
  </si>
  <si>
    <t>640112744703cd3abf022bba</t>
  </si>
  <si>
    <t>640112744703cd3abf022bbb</t>
  </si>
  <si>
    <t>640112744703cd3abf022bbc</t>
  </si>
  <si>
    <t>640112744703cd3abf022bbd</t>
  </si>
  <si>
    <t>640112744703cd3abf022bbe</t>
  </si>
  <si>
    <t>640112744703cd3abf022bbf</t>
  </si>
  <si>
    <t>640112744703cd3abf022bc0</t>
  </si>
  <si>
    <t>640112744703cd3abf022bc1</t>
  </si>
  <si>
    <t>640112744703cd3abf022bc2</t>
  </si>
  <si>
    <t>640112744703cd3abf022bc3</t>
  </si>
  <si>
    <t>640112744703cd3abf022bc4</t>
  </si>
  <si>
    <t>640112744703cd3abf022bc5</t>
  </si>
  <si>
    <t>640112744703cd3abf022bc6</t>
  </si>
  <si>
    <t>640112744703cd3abf022bc7</t>
  </si>
  <si>
    <t>640112744703cd3abf022bc8</t>
  </si>
  <si>
    <t>640112744703cd3abf022bc9</t>
  </si>
  <si>
    <t>640112744703cd3abf022bca</t>
  </si>
  <si>
    <t>640112744703cd3abf022bcb</t>
  </si>
  <si>
    <t>640112744703cd3abf022bcc</t>
  </si>
  <si>
    <t>640112744703cd3abf022bcd</t>
  </si>
  <si>
    <t>640112744703cd3abf022bce</t>
  </si>
  <si>
    <t>640112744703cd3abf022bcf</t>
  </si>
  <si>
    <t>640112744703cd3abf022bd0</t>
  </si>
  <si>
    <t>640112744703cd3abf022bd1</t>
  </si>
  <si>
    <t>640112744703cd3abf022bd2</t>
  </si>
  <si>
    <t>640112744703cd3abf022bd3</t>
  </si>
  <si>
    <t>640112744703cd3abf022bd4</t>
  </si>
  <si>
    <t>640112744703cd3abf022bd5</t>
  </si>
  <si>
    <t>640112744703cd3abf022bd6</t>
  </si>
  <si>
    <t>640112744703cd3abf022bd7</t>
  </si>
  <si>
    <t>640112744703cd3abf022bd8</t>
  </si>
  <si>
    <t>640112744703cd3abf022bd9</t>
  </si>
  <si>
    <t>640112744703cd3abf022bda</t>
  </si>
  <si>
    <t>640112744703cd3abf022bdb</t>
  </si>
  <si>
    <t>640112744703cd3abf022bdc</t>
  </si>
  <si>
    <t>640112744703cd3abf022bdd</t>
  </si>
  <si>
    <t>640112744703cd3abf022bde</t>
  </si>
  <si>
    <t xml:space="preserve">                            2-2                       </t>
  </si>
  <si>
    <t>640112744703cd3abf022bdf</t>
  </si>
  <si>
    <t>640112744703cd3abf022be0</t>
  </si>
  <si>
    <t>640112744703cd3abf022be1</t>
  </si>
  <si>
    <t>640112744703cd3abf022be2</t>
  </si>
  <si>
    <t>640112744703cd3abf022be3</t>
  </si>
  <si>
    <t>640112744703cd3abf022be4</t>
  </si>
  <si>
    <t>640112744703cd3abf022be5</t>
  </si>
  <si>
    <t>640112744703cd3abf022be6</t>
  </si>
  <si>
    <t>640112744703cd3abf022be7</t>
  </si>
  <si>
    <t>640112744703cd3abf022be8</t>
  </si>
  <si>
    <t>640112744703cd3abf022be9</t>
  </si>
  <si>
    <t>640112744703cd3abf022bea</t>
  </si>
  <si>
    <t>640112744703cd3abf022beb</t>
  </si>
  <si>
    <t>640112744703cd3abf022bec</t>
  </si>
  <si>
    <t>640112744703cd3abf022bed</t>
  </si>
  <si>
    <t>640112744703cd3abf022bee</t>
  </si>
  <si>
    <t xml:space="preserve">                            26-41                       </t>
  </si>
  <si>
    <t>640112744703cd3abf022bef</t>
  </si>
  <si>
    <t>640112744703cd3abf022bf0</t>
  </si>
  <si>
    <t xml:space="preserve">                            28-34                       </t>
  </si>
  <si>
    <t>640112744703cd3abf022bf1</t>
  </si>
  <si>
    <t>640112744703cd3abf022bf2</t>
  </si>
  <si>
    <t>640112744703cd3abf022bf3</t>
  </si>
  <si>
    <t>640112744703cd3abf022bf4</t>
  </si>
  <si>
    <t>640112744703cd3abf022bf5</t>
  </si>
  <si>
    <t>640112744703cd3abf022bf6</t>
  </si>
  <si>
    <t xml:space="preserve">                            1-22                       </t>
  </si>
  <si>
    <t>640112744703cd3abf022bf7</t>
  </si>
  <si>
    <t>640112744703cd3abf022bf8</t>
  </si>
  <si>
    <t>640112744703cd3abf022bf9</t>
  </si>
  <si>
    <t>640112744703cd3abf022bfa</t>
  </si>
  <si>
    <t>640112744703cd3abf022bfb</t>
  </si>
  <si>
    <t>640112744703cd3abf022bfc</t>
  </si>
  <si>
    <t>640112744703cd3abf022bfd</t>
  </si>
  <si>
    <t>640112744703cd3abf022bfe</t>
  </si>
  <si>
    <t>640112744703cd3abf022bff</t>
  </si>
  <si>
    <t>640112744703cd3abf022c00</t>
  </si>
  <si>
    <t>640112744703cd3abf022c01</t>
  </si>
  <si>
    <t>640112744703cd3abf022c02</t>
  </si>
  <si>
    <t>640112744703cd3abf022c03</t>
  </si>
  <si>
    <t>640112744703cd3abf022c04</t>
  </si>
  <si>
    <t>640112744703cd3abf022c05</t>
  </si>
  <si>
    <t>640112744703cd3abf022c06</t>
  </si>
  <si>
    <t>640112744703cd3abf022c07</t>
  </si>
  <si>
    <t>640112744703cd3abf022c08</t>
  </si>
  <si>
    <t>640112744703cd3abf022c09</t>
  </si>
  <si>
    <t>640112744703cd3abf022c0a</t>
  </si>
  <si>
    <t>640112744703cd3abf022c0b</t>
  </si>
  <si>
    <t>640112744703cd3abf022c0c</t>
  </si>
  <si>
    <t>640112744703cd3abf022c0d</t>
  </si>
  <si>
    <t>640112744703cd3abf022c0e</t>
  </si>
  <si>
    <t>640112744703cd3abf022c0f</t>
  </si>
  <si>
    <t>640112744703cd3abf022c10</t>
  </si>
  <si>
    <t>640112744703cd3abf022c11</t>
  </si>
  <si>
    <t>640112744703cd3abf022c12</t>
  </si>
  <si>
    <t>640112744703cd3abf022c13</t>
  </si>
  <si>
    <t>640112744703cd3abf022c14</t>
  </si>
  <si>
    <t>640112744703cd3abf022c15</t>
  </si>
  <si>
    <t>640112744703cd3abf022c16</t>
  </si>
  <si>
    <t>640112744703cd3abf022c17</t>
  </si>
  <si>
    <t>640112744703cd3abf022c18</t>
  </si>
  <si>
    <t>640112744703cd3abf022c19</t>
  </si>
  <si>
    <t xml:space="preserve">                            25-33                       </t>
  </si>
  <si>
    <t>640112744703cd3abf022c1a</t>
  </si>
  <si>
    <t>640112744703cd3abf022c1b</t>
  </si>
  <si>
    <t>640112744703cd3abf022c1c</t>
  </si>
  <si>
    <t>640112744703cd3abf022c1d</t>
  </si>
  <si>
    <t>640112744703cd3abf022c1e</t>
  </si>
  <si>
    <t>640112744703cd3abf022c1f</t>
  </si>
  <si>
    <t>640112744703cd3abf022c20</t>
  </si>
  <si>
    <t>640112744703cd3abf022c21</t>
  </si>
  <si>
    <t>640112744703cd3abf022c22</t>
  </si>
  <si>
    <t>640112744703cd3abf022c23</t>
  </si>
  <si>
    <t>640112744703cd3abf022c24</t>
  </si>
  <si>
    <t xml:space="preserve">                            30-42                       </t>
  </si>
  <si>
    <t>640112744703cd3abf022c25</t>
  </si>
  <si>
    <t xml:space="preserve">                            35-56                       </t>
  </si>
  <si>
    <t>640112744703cd3abf022c26</t>
  </si>
  <si>
    <t xml:space="preserve">                            31-50                       </t>
  </si>
  <si>
    <t>640112744703cd3abf022c27</t>
  </si>
  <si>
    <t>640112744703cd3abf022c28</t>
  </si>
  <si>
    <t>640112744703cd3abf022c29</t>
  </si>
  <si>
    <t>640112744703cd3abf022c2a</t>
  </si>
  <si>
    <t>640112744703cd3abf022c2b</t>
  </si>
  <si>
    <t>640112744703cd3abf022c2c</t>
  </si>
  <si>
    <t>640112744703cd3abf022c2d</t>
  </si>
  <si>
    <t>640112744703cd3abf022c2e</t>
  </si>
  <si>
    <t>640112744703cd3abf022c2f</t>
  </si>
  <si>
    <t>640112744703cd3abf022c30</t>
  </si>
  <si>
    <t>640112744703cd3abf022c31</t>
  </si>
  <si>
    <t>640112744703cd3abf022c32</t>
  </si>
  <si>
    <t>640112744703cd3abf022c33</t>
  </si>
  <si>
    <t>640112744703cd3abf022c34</t>
  </si>
  <si>
    <t>640112744703cd3abf022c35</t>
  </si>
  <si>
    <t>640112744703cd3abf022c36</t>
  </si>
  <si>
    <t>640112744703cd3abf022c37</t>
  </si>
  <si>
    <t xml:space="preserve">                            12-34                       </t>
  </si>
  <si>
    <t>640112744703cd3abf022c38</t>
  </si>
  <si>
    <t>640112744703cd3abf022c39</t>
  </si>
  <si>
    <t>640112744703cd3abf022c3a</t>
  </si>
  <si>
    <t>640112744703cd3abf022c3b</t>
  </si>
  <si>
    <t>640112744703cd3abf022c3c</t>
  </si>
  <si>
    <t>640112744703cd3abf022c3d</t>
  </si>
  <si>
    <t>640112744703cd3abf022c3e</t>
  </si>
  <si>
    <t>640112744703cd3abf022c3f</t>
  </si>
  <si>
    <t xml:space="preserve">                            9-33                       </t>
  </si>
  <si>
    <t>640112744703cd3abf022c40</t>
  </si>
  <si>
    <t>640112744703cd3abf022c41</t>
  </si>
  <si>
    <t>640112744703cd3abf022c42</t>
  </si>
  <si>
    <t>640112744703cd3abf022c43</t>
  </si>
  <si>
    <t>640112744703cd3abf022c44</t>
  </si>
  <si>
    <t>640112744703cd3abf022c45</t>
  </si>
  <si>
    <t>640112744703cd3abf022c46</t>
  </si>
  <si>
    <t>640112744703cd3abf022c47</t>
  </si>
  <si>
    <t>640112744703cd3abf022c48</t>
  </si>
  <si>
    <t>640112744703cd3abf022c49</t>
  </si>
  <si>
    <t>640112744703cd3abf022c4a</t>
  </si>
  <si>
    <t>640112744703cd3abf022c4b</t>
  </si>
  <si>
    <t>640112744703cd3abf022c4c</t>
  </si>
  <si>
    <t>640112744703cd3abf022c4d</t>
  </si>
  <si>
    <t>640112744703cd3abf022c4e</t>
  </si>
  <si>
    <t>640112744703cd3abf022c4f</t>
  </si>
  <si>
    <t>640112744703cd3abf022c50</t>
  </si>
  <si>
    <t>640112744703cd3abf022c51</t>
  </si>
  <si>
    <t>640112744703cd3abf022c52</t>
  </si>
  <si>
    <t>640112744703cd3abf022c53</t>
  </si>
  <si>
    <t>640112744703cd3abf022c54</t>
  </si>
  <si>
    <t>640112744703cd3abf022c55</t>
  </si>
  <si>
    <t>640112744703cd3abf022c56</t>
  </si>
  <si>
    <t>640112744703cd3abf022c57</t>
  </si>
  <si>
    <t>640112744703cd3abf022c58</t>
  </si>
  <si>
    <t>640112744703cd3abf022c59</t>
  </si>
  <si>
    <t>640112744703cd3abf022c5a</t>
  </si>
  <si>
    <t>640112744703cd3abf022c5b</t>
  </si>
  <si>
    <t>640112744703cd3abf022c5c</t>
  </si>
  <si>
    <t xml:space="preserve">                            25-44                       </t>
  </si>
  <si>
    <t>640112744703cd3abf022c5d</t>
  </si>
  <si>
    <t xml:space="preserve">                            17-50                       </t>
  </si>
  <si>
    <t>640112744703cd3abf022c5e</t>
  </si>
  <si>
    <t xml:space="preserve">                            19-51                       </t>
  </si>
  <si>
    <t>640112744703cd3abf022c5f</t>
  </si>
  <si>
    <t>640112744703cd3abf022c60</t>
  </si>
  <si>
    <t xml:space="preserve">                            21-50                       </t>
  </si>
  <si>
    <t>640112744703cd3abf022c61</t>
  </si>
  <si>
    <t xml:space="preserve">                            16-48                       </t>
  </si>
  <si>
    <t>640112744703cd3abf022c62</t>
  </si>
  <si>
    <t>640112744703cd3abf022c63</t>
  </si>
  <si>
    <t>640112744703cd3abf022c64</t>
  </si>
  <si>
    <t>640112744703cd3abf022c65</t>
  </si>
  <si>
    <t>640112744703cd3abf022c66</t>
  </si>
  <si>
    <t>640112744703cd3abf022c67</t>
  </si>
  <si>
    <t>640112744703cd3abf022c68</t>
  </si>
  <si>
    <t xml:space="preserve">                            6-23                       </t>
  </si>
  <si>
    <t>640112744703cd3abf022c69</t>
  </si>
  <si>
    <t>640112744703cd3abf022c6a</t>
  </si>
  <si>
    <t>640112744703cd3abf022c6b</t>
  </si>
  <si>
    <t>640112744703cd3abf022c6c</t>
  </si>
  <si>
    <t>640112744703cd3abf022c6d</t>
  </si>
  <si>
    <t>640112744703cd3abf022c6e</t>
  </si>
  <si>
    <t>640112744703cd3abf022c6f</t>
  </si>
  <si>
    <t>640112744703cd3abf022c70</t>
  </si>
  <si>
    <t>640112744703cd3abf022c71</t>
  </si>
  <si>
    <t>640112744703cd3abf022c72</t>
  </si>
  <si>
    <t>640112744703cd3abf022c73</t>
  </si>
  <si>
    <t>640112744703cd3abf022c74</t>
  </si>
  <si>
    <t>640112744703cd3abf022c75</t>
  </si>
  <si>
    <t>640112744703cd3abf022c76</t>
  </si>
  <si>
    <t>640112744703cd3abf022c77</t>
  </si>
  <si>
    <t>640112744703cd3abf022c78</t>
  </si>
  <si>
    <t>640112744703cd3abf022c79</t>
  </si>
  <si>
    <t>640112744703cd3abf022c7a</t>
  </si>
  <si>
    <t>640112744703cd3abf022c7b</t>
  </si>
  <si>
    <t>640112744703cd3abf022c7c</t>
  </si>
  <si>
    <t>640112744703cd3abf022c7d</t>
  </si>
  <si>
    <t>640112744703cd3abf022c7e</t>
  </si>
  <si>
    <t>640112744703cd3abf022c7f</t>
  </si>
  <si>
    <t>640112744703cd3abf022c80</t>
  </si>
  <si>
    <t>640112744703cd3abf022c81</t>
  </si>
  <si>
    <t>640112744703cd3abf022c82</t>
  </si>
  <si>
    <t>640112744703cd3abf022c83</t>
  </si>
  <si>
    <t>640112744703cd3abf022c84</t>
  </si>
  <si>
    <t>640112744703cd3abf022c85</t>
  </si>
  <si>
    <t>640112744703cd3abf022c86</t>
  </si>
  <si>
    <t>640112744703cd3abf022c87</t>
  </si>
  <si>
    <t>640112744703cd3abf022c88</t>
  </si>
  <si>
    <t>640112744703cd3abf022c89</t>
  </si>
  <si>
    <t>640112744703cd3abf022c8a</t>
  </si>
  <si>
    <t>640112744703cd3abf022c8b</t>
  </si>
  <si>
    <t>640112744703cd3abf022c8c</t>
  </si>
  <si>
    <t>640112744703cd3abf022c8d</t>
  </si>
  <si>
    <t>640112744703cd3abf022c8e</t>
  </si>
  <si>
    <t>640112744703cd3abf022c8f</t>
  </si>
  <si>
    <t>640112744703cd3abf022c90</t>
  </si>
  <si>
    <t>640112744703cd3abf022c91</t>
  </si>
  <si>
    <t>640112744703cd3abf022c92</t>
  </si>
  <si>
    <t>640112744703cd3abf022c93</t>
  </si>
  <si>
    <t>640112744703cd3abf022c94</t>
  </si>
  <si>
    <t>640112744703cd3abf022c95</t>
  </si>
  <si>
    <t>640112744703cd3abf022c96</t>
  </si>
  <si>
    <t>640112744703cd3abf022c97</t>
  </si>
  <si>
    <t xml:space="preserve">                            25-49                       </t>
  </si>
  <si>
    <t>640112744703cd3abf022c98</t>
  </si>
  <si>
    <t>640112744703cd3abf022c99</t>
  </si>
  <si>
    <t xml:space="preserve">                            38-56                       </t>
  </si>
  <si>
    <t>640112744703cd3abf022c9a</t>
  </si>
  <si>
    <t>640112744703cd3abf022c9b</t>
  </si>
  <si>
    <t>640112744703cd3abf022c9c</t>
  </si>
  <si>
    <t>640112744703cd3abf022c9d</t>
  </si>
  <si>
    <t>640112744703cd3abf022c9e</t>
  </si>
  <si>
    <t>640112744703cd3abf022c9f</t>
  </si>
  <si>
    <t>640112744703cd3abf022ca0</t>
  </si>
  <si>
    <t>640112744703cd3abf022ca1</t>
  </si>
  <si>
    <t>640112744703cd3abf022ca2</t>
  </si>
  <si>
    <t>640112744703cd3abf022ca3</t>
  </si>
  <si>
    <t>640112744703cd3abf022ca4</t>
  </si>
  <si>
    <t>640112744703cd3abf022ca5</t>
  </si>
  <si>
    <t>640112744703cd3abf022ca6</t>
  </si>
  <si>
    <t>640112744703cd3abf022ca7</t>
  </si>
  <si>
    <t>640112744703cd3abf022ca8</t>
  </si>
  <si>
    <t xml:space="preserve">                            25-25                       </t>
  </si>
  <si>
    <t>640112744703cd3abf022ca9</t>
  </si>
  <si>
    <t xml:space="preserve">                            24-24                       </t>
  </si>
  <si>
    <t>640112744703cd3abf022caa</t>
  </si>
  <si>
    <t>640112744703cd3abf022cab</t>
  </si>
  <si>
    <t>640112744703cd3abf022cac</t>
  </si>
  <si>
    <t>640112744703cd3abf022cad</t>
  </si>
  <si>
    <t>640112744703cd3abf022cae</t>
  </si>
  <si>
    <t>640112744703cd3abf022caf</t>
  </si>
  <si>
    <t>640112744703cd3abf022cb0</t>
  </si>
  <si>
    <t>640112744703cd3abf022cb1</t>
  </si>
  <si>
    <t>640112744703cd3abf022cb2</t>
  </si>
  <si>
    <t>640112744703cd3abf022cb3</t>
  </si>
  <si>
    <t>640112744703cd3abf022cb4</t>
  </si>
  <si>
    <t>640112744703cd3abf022cb5</t>
  </si>
  <si>
    <t>640112744703cd3abf022cb6</t>
  </si>
  <si>
    <t>640112744703cd3abf022cb7</t>
  </si>
  <si>
    <t>640112744703cd3abf022cb8</t>
  </si>
  <si>
    <t>640112744703cd3abf022cb9</t>
  </si>
  <si>
    <t>640112744703cd3abf022cba</t>
  </si>
  <si>
    <t>640112744703cd3abf022cbb</t>
  </si>
  <si>
    <t>640112744703cd3abf022cbc</t>
  </si>
  <si>
    <t>640112744703cd3abf022cbd</t>
  </si>
  <si>
    <t>640112744703cd3abf022cbe</t>
  </si>
  <si>
    <t>640112744703cd3abf022cbf</t>
  </si>
  <si>
    <t>640112744703cd3abf022cc0</t>
  </si>
  <si>
    <t>640112744703cd3abf022cc1</t>
  </si>
  <si>
    <t>640112744703cd3abf022cc2</t>
  </si>
  <si>
    <t>640112744703cd3abf022cc3</t>
  </si>
  <si>
    <t>640112744703cd3abf022cc4</t>
  </si>
  <si>
    <t>640112744703cd3abf022cc5</t>
  </si>
  <si>
    <t>640112744703cd3abf022cc6</t>
  </si>
  <si>
    <t>640112744703cd3abf022cc7</t>
  </si>
  <si>
    <t>640112744703cd3abf022cc8</t>
  </si>
  <si>
    <t xml:space="preserve">                            34-34                       </t>
  </si>
  <si>
    <t>640112744703cd3abf022cc9</t>
  </si>
  <si>
    <t xml:space="preserve">                            31-34                       </t>
  </si>
  <si>
    <t>640112744703cd3abf022cca</t>
  </si>
  <si>
    <t xml:space="preserve">                            44-49                       </t>
  </si>
  <si>
    <t>640112744703cd3abf022ccb</t>
  </si>
  <si>
    <t>640112744703cd3abf022ccc</t>
  </si>
  <si>
    <t xml:space="preserve">                            33-63                       </t>
  </si>
  <si>
    <t>640112744703cd3abf022ccd</t>
  </si>
  <si>
    <t xml:space="preserve">                            36-55                       </t>
  </si>
  <si>
    <t>640112744703cd3abf022cce</t>
  </si>
  <si>
    <t>640112744703cd3abf022ccf</t>
  </si>
  <si>
    <t>640112744703cd3abf022cd0</t>
  </si>
  <si>
    <t>640112744703cd3abf022cd1</t>
  </si>
  <si>
    <t>640112744703cd3abf022cd2</t>
  </si>
  <si>
    <t>640112744703cd3abf022cd3</t>
  </si>
  <si>
    <t>640112744703cd3abf022cd4</t>
  </si>
  <si>
    <t>640112744703cd3abf022cd5</t>
  </si>
  <si>
    <t>640112744703cd3abf022cd6</t>
  </si>
  <si>
    <t>640112744703cd3abf022cd7</t>
  </si>
  <si>
    <t>640112744703cd3abf022cd8</t>
  </si>
  <si>
    <t>640112744703cd3abf022cd9</t>
  </si>
  <si>
    <t>640112744703cd3abf022cda</t>
  </si>
  <si>
    <t>640112744703cd3abf022cdb</t>
  </si>
  <si>
    <t>640112744703cd3abf022cdc</t>
  </si>
  <si>
    <t>640112744703cd3abf022cdd</t>
  </si>
  <si>
    <t>640112744703cd3abf022cde</t>
  </si>
  <si>
    <t>640112744703cd3abf022cdf</t>
  </si>
  <si>
    <t>640112744703cd3abf022ce0</t>
  </si>
  <si>
    <t>640112744703cd3abf022ce1</t>
  </si>
  <si>
    <t>640112744703cd3abf022ce2</t>
  </si>
  <si>
    <t>640112744703cd3abf022ce3</t>
  </si>
  <si>
    <t>640112744703cd3abf022ce4</t>
  </si>
  <si>
    <t>640112744703cd3abf022ce5</t>
  </si>
  <si>
    <t>640112744703cd3abf022ce6</t>
  </si>
  <si>
    <t>640112744703cd3abf022ce7</t>
  </si>
  <si>
    <t>640112744703cd3abf022ce8</t>
  </si>
  <si>
    <t>640112744703cd3abf022ce9</t>
  </si>
  <si>
    <t>640112744703cd3abf022cea</t>
  </si>
  <si>
    <t>640112744703cd3abf022ceb</t>
  </si>
  <si>
    <t>640112744703cd3abf022cec</t>
  </si>
  <si>
    <t>640112744703cd3abf022ced</t>
  </si>
  <si>
    <t>640112744703cd3abf022cee</t>
  </si>
  <si>
    <t>640112744703cd3abf022cef</t>
  </si>
  <si>
    <t>640112744703cd3abf022cf0</t>
  </si>
  <si>
    <t>640112744703cd3abf022cf1</t>
  </si>
  <si>
    <t>640112744703cd3abf022cf2</t>
  </si>
  <si>
    <t>640112744703cd3abf022cf3</t>
  </si>
  <si>
    <t>640112744703cd3abf022cf4</t>
  </si>
  <si>
    <t>640112744703cd3abf022cf5</t>
  </si>
  <si>
    <t>640112744703cd3abf022cf6</t>
  </si>
  <si>
    <t>640112744703cd3abf022cf7</t>
  </si>
  <si>
    <t>640112744703cd3abf022cf8</t>
  </si>
  <si>
    <t>640112744703cd3abf022cf9</t>
  </si>
  <si>
    <t>640112744703cd3abf022cfa</t>
  </si>
  <si>
    <t>640112744703cd3abf022cfb</t>
  </si>
  <si>
    <t>640112744703cd3abf022cfc</t>
  </si>
  <si>
    <t>640112744703cd3abf022cfd</t>
  </si>
  <si>
    <t>640112744703cd3abf022cfe</t>
  </si>
  <si>
    <t>640112744703cd3abf022cff</t>
  </si>
  <si>
    <t>640112744703cd3abf022d00</t>
  </si>
  <si>
    <t>640112744703cd3abf022d01</t>
  </si>
  <si>
    <t xml:space="preserve">                            19-41                       </t>
  </si>
  <si>
    <t>640112744703cd3abf022d02</t>
  </si>
  <si>
    <t xml:space="preserve">                            20-45                       </t>
  </si>
  <si>
    <t>640112744703cd3abf022d03</t>
  </si>
  <si>
    <t>640112744703cd3abf022d04</t>
  </si>
  <si>
    <t>640112744703cd3abf022d05</t>
  </si>
  <si>
    <t>640112744703cd3abf022d06</t>
  </si>
  <si>
    <t>640112744703cd3abf022d07</t>
  </si>
  <si>
    <t>640112744703cd3abf022d08</t>
  </si>
  <si>
    <t xml:space="preserve">                            32-46                       </t>
  </si>
  <si>
    <t>640112744703cd3abf022d09</t>
  </si>
  <si>
    <t xml:space="preserve">                            36-44                       </t>
  </si>
  <si>
    <t>640112744703cd3abf022d0a</t>
  </si>
  <si>
    <t xml:space="preserve">                            29-38                       </t>
  </si>
  <si>
    <t>640112744703cd3abf022d0b</t>
  </si>
  <si>
    <t xml:space="preserve">                            24-30                       </t>
  </si>
  <si>
    <t>640112744703cd3abf022d0c</t>
  </si>
  <si>
    <t>640112744703cd3abf022d0d</t>
  </si>
  <si>
    <t>640112744703cd3abf022d0e</t>
  </si>
  <si>
    <t>640112744703cd3abf022d0f</t>
  </si>
  <si>
    <t>640112744703cd3abf022d10</t>
  </si>
  <si>
    <t>640112744703cd3abf022d11</t>
  </si>
  <si>
    <t>640112744703cd3abf022d12</t>
  </si>
  <si>
    <t>640112744703cd3abf022d13</t>
  </si>
  <si>
    <t>640112744703cd3abf022d14</t>
  </si>
  <si>
    <t>640112744703cd3abf022d15</t>
  </si>
  <si>
    <t>640112744703cd3abf022d16</t>
  </si>
  <si>
    <t>640112744703cd3abf022d17</t>
  </si>
  <si>
    <t>640112744703cd3abf022d18</t>
  </si>
  <si>
    <t>640112744703cd3abf022d19</t>
  </si>
  <si>
    <t>640112744703cd3abf022d1a</t>
  </si>
  <si>
    <t>640112744703cd3abf022d1b</t>
  </si>
  <si>
    <t>640112744703cd3abf022d1c</t>
  </si>
  <si>
    <t>640112744703cd3abf022d1d</t>
  </si>
  <si>
    <t>640112744703cd3abf022d1e</t>
  </si>
  <si>
    <t>640112744703cd3abf022d1f</t>
  </si>
  <si>
    <t>640112744703cd3abf022d20</t>
  </si>
  <si>
    <t>640112744703cd3abf022d21</t>
  </si>
  <si>
    <t>640112744703cd3abf022d22</t>
  </si>
  <si>
    <t>640112744703cd3abf022d23</t>
  </si>
  <si>
    <t>640112744703cd3abf022d24</t>
  </si>
  <si>
    <t>640112744703cd3abf022d25</t>
  </si>
  <si>
    <t>640112744703cd3abf022d26</t>
  </si>
  <si>
    <t>640112744703cd3abf022d27</t>
  </si>
  <si>
    <t>640112744703cd3abf022d28</t>
  </si>
  <si>
    <t>640112744703cd3abf022d29</t>
  </si>
  <si>
    <t>640112744703cd3abf022d2a</t>
  </si>
  <si>
    <t>640112744703cd3abf022d2b</t>
  </si>
  <si>
    <t>640112744703cd3abf022d2c</t>
  </si>
  <si>
    <t>640112744703cd3abf022d2d</t>
  </si>
  <si>
    <t>640112744703cd3abf022d2e</t>
  </si>
  <si>
    <t>640112744703cd3abf022d2f</t>
  </si>
  <si>
    <t>640112744703cd3abf022d30</t>
  </si>
  <si>
    <t>640112744703cd3abf022d31</t>
  </si>
  <si>
    <t>640112744703cd3abf022d32</t>
  </si>
  <si>
    <t>640112744703cd3abf022d33</t>
  </si>
  <si>
    <t>640112744703cd3abf022d34</t>
  </si>
  <si>
    <t>640112744703cd3abf022d35</t>
  </si>
  <si>
    <t>640112744703cd3abf022d36</t>
  </si>
  <si>
    <t>640112744703cd3abf022d37</t>
  </si>
  <si>
    <t>640112744703cd3abf022d38</t>
  </si>
  <si>
    <t>640112744703cd3abf022d39</t>
  </si>
  <si>
    <t>640112744703cd3abf022d3a</t>
  </si>
  <si>
    <t>640112744703cd3abf022d3b</t>
  </si>
  <si>
    <t xml:space="preserve">                            29-69                       </t>
  </si>
  <si>
    <t>640112744703cd3abf022d3c</t>
  </si>
  <si>
    <t xml:space="preserve">                            30-79                       </t>
  </si>
  <si>
    <t>640112744703cd3abf022d3d</t>
  </si>
  <si>
    <t xml:space="preserve">                            32-76                       </t>
  </si>
  <si>
    <t>640112744703cd3abf022d3e</t>
  </si>
  <si>
    <t>640112744703cd3abf022d3f</t>
  </si>
  <si>
    <t>640112744703cd3abf022d40</t>
  </si>
  <si>
    <t>640112744703cd3abf022d41</t>
  </si>
  <si>
    <t>640112744703cd3abf022d42</t>
  </si>
  <si>
    <t>640112744703cd3abf022d43</t>
  </si>
  <si>
    <t>640112744703cd3abf022d44</t>
  </si>
  <si>
    <t>640112744703cd3abf022d45</t>
  </si>
  <si>
    <t>640112744703cd3abf022d46</t>
  </si>
  <si>
    <t>640112744703cd3abf022d47</t>
  </si>
  <si>
    <t>640112744703cd3abf022d48</t>
  </si>
  <si>
    <t>640112744703cd3abf022d49</t>
  </si>
  <si>
    <t>640112744703cd3abf022d4a</t>
  </si>
  <si>
    <t>640112744703cd3abf022d4b</t>
  </si>
  <si>
    <t>640112744703cd3abf022d4c</t>
  </si>
  <si>
    <t>640112744703cd3abf022d4d</t>
  </si>
  <si>
    <t>640112744703cd3abf022d4e</t>
  </si>
  <si>
    <t>640112744703cd3abf022d4f</t>
  </si>
  <si>
    <t>640112744703cd3abf022d50</t>
  </si>
  <si>
    <t>640112744703cd3abf022d51</t>
  </si>
  <si>
    <t>640112744703cd3abf022d52</t>
  </si>
  <si>
    <t>640112744703cd3abf022d53</t>
  </si>
  <si>
    <t>640112744703cd3abf022d54</t>
  </si>
  <si>
    <t>640112744703cd3abf022d55</t>
  </si>
  <si>
    <t>640112744703cd3abf022d56</t>
  </si>
  <si>
    <t>640112744703cd3abf022d57</t>
  </si>
  <si>
    <t>640112744703cd3abf022d58</t>
  </si>
  <si>
    <t>640112744703cd3abf022d59</t>
  </si>
  <si>
    <t>640112744703cd3abf022d5a</t>
  </si>
  <si>
    <t>640112744703cd3abf022d5b</t>
  </si>
  <si>
    <t>640112744703cd3abf022d5c</t>
  </si>
  <si>
    <t>640112744703cd3abf022d5d</t>
  </si>
  <si>
    <t>640112744703cd3abf022d5e</t>
  </si>
  <si>
    <t>640112744703cd3abf022d5f</t>
  </si>
  <si>
    <t>640112744703cd3abf022d60</t>
  </si>
  <si>
    <t>640112744703cd3abf022d61</t>
  </si>
  <si>
    <t>640112744703cd3abf022d62</t>
  </si>
  <si>
    <t>640112744703cd3abf022d63</t>
  </si>
  <si>
    <t>640112744703cd3abf022d64</t>
  </si>
  <si>
    <t>640112744703cd3abf022d65</t>
  </si>
  <si>
    <t>640112744703cd3abf022d66</t>
  </si>
  <si>
    <t>640112744703cd3abf022d67</t>
  </si>
  <si>
    <t>640112744703cd3abf022d68</t>
  </si>
  <si>
    <t>640112744703cd3abf022d69</t>
  </si>
  <si>
    <t>640112744703cd3abf022d6a</t>
  </si>
  <si>
    <t>640112744703cd3abf022d6b</t>
  </si>
  <si>
    <t>640112744703cd3abf022d6c</t>
  </si>
  <si>
    <t>640112744703cd3abf022d6d</t>
  </si>
  <si>
    <t>640112744703cd3abf022d6e</t>
  </si>
  <si>
    <t>640112744703cd3abf022d6f</t>
  </si>
  <si>
    <t>640112744703cd3abf022d70</t>
  </si>
  <si>
    <t>640112744703cd3abf022d71</t>
  </si>
  <si>
    <t xml:space="preserve">                            23-32                       </t>
  </si>
  <si>
    <t>640112744703cd3abf022d72</t>
  </si>
  <si>
    <t>640112744703cd3abf022d73</t>
  </si>
  <si>
    <t xml:space="preserve">                            28-61                       </t>
  </si>
  <si>
    <t>640112744703cd3abf022d74</t>
  </si>
  <si>
    <t xml:space="preserve">                            36-67                       </t>
  </si>
  <si>
    <t>640112744703cd3abf022d75</t>
  </si>
  <si>
    <t xml:space="preserve">                            35-53                       </t>
  </si>
  <si>
    <t>640112744703cd3abf022d76</t>
  </si>
  <si>
    <t>640112744703cd3abf022d77</t>
  </si>
  <si>
    <t>640112744703cd3abf022d78</t>
  </si>
  <si>
    <t xml:space="preserve">                            27-35                       </t>
  </si>
  <si>
    <t>640112744703cd3abf022d79</t>
  </si>
  <si>
    <t xml:space="preserve">                            25-30                       </t>
  </si>
  <si>
    <t>640112744703cd3abf022d7a</t>
  </si>
  <si>
    <t>640112744703cd3abf022d7b</t>
  </si>
  <si>
    <t>640112744703cd3abf022d7c</t>
  </si>
  <si>
    <t>640112744703cd3abf022d7d</t>
  </si>
  <si>
    <t>640112744703cd3abf022d7e</t>
  </si>
  <si>
    <t>640112744703cd3abf022d7f</t>
  </si>
  <si>
    <t>640112744703cd3abf022d80</t>
  </si>
  <si>
    <t>640112744703cd3abf022d81</t>
  </si>
  <si>
    <t>640112744703cd3abf022d82</t>
  </si>
  <si>
    <t>640112744703cd3abf022d83</t>
  </si>
  <si>
    <t>640112744703cd3abf022d84</t>
  </si>
  <si>
    <t>640112744703cd3abf022d85</t>
  </si>
  <si>
    <t>640112744703cd3abf022d86</t>
  </si>
  <si>
    <t>640112744703cd3abf022d87</t>
  </si>
  <si>
    <t xml:space="preserve">                            0-13                       </t>
  </si>
  <si>
    <t>640112744703cd3abf022d88</t>
  </si>
  <si>
    <t>640112744703cd3abf022d89</t>
  </si>
  <si>
    <t>640112744703cd3abf022d8a</t>
  </si>
  <si>
    <t>640112744703cd3abf022d8b</t>
  </si>
  <si>
    <t>640112744703cd3abf022d8c</t>
  </si>
  <si>
    <t>640112744703cd3abf022d8d</t>
  </si>
  <si>
    <t>640112744703cd3abf022d8e</t>
  </si>
  <si>
    <t>640112744703cd3abf022d8f</t>
  </si>
  <si>
    <t>640112744703cd3abf022d90</t>
  </si>
  <si>
    <t>640112744703cd3abf022d91</t>
  </si>
  <si>
    <t>640112744703cd3abf022d92</t>
  </si>
  <si>
    <t>640112744703cd3abf022d93</t>
  </si>
  <si>
    <t>640112744703cd3abf022d94</t>
  </si>
  <si>
    <t>640112744703cd3abf022d95</t>
  </si>
  <si>
    <t>640112744703cd3abf022d96</t>
  </si>
  <si>
    <t>640112744703cd3abf022d97</t>
  </si>
  <si>
    <t>640112744703cd3abf022d98</t>
  </si>
  <si>
    <t>640112744703cd3abf022d99</t>
  </si>
  <si>
    <t xml:space="preserve">                            27-34                       </t>
  </si>
  <si>
    <t>640112744703cd3abf022d9a</t>
  </si>
  <si>
    <t>640112744703cd3abf022d9b</t>
  </si>
  <si>
    <t>640112744703cd3abf022d9c</t>
  </si>
  <si>
    <t>640112744703cd3abf022d9d</t>
  </si>
  <si>
    <t>640112744703cd3abf022d9e</t>
  </si>
  <si>
    <t>640112744703cd3abf022d9f</t>
  </si>
  <si>
    <t>640112744703cd3abf022da0</t>
  </si>
  <si>
    <t>640112744703cd3abf022da1</t>
  </si>
  <si>
    <t>640112744703cd3abf022da2</t>
  </si>
  <si>
    <t>640112744703cd3abf022da3</t>
  </si>
  <si>
    <t>640112744703cd3abf022da4</t>
  </si>
  <si>
    <t>640112744703cd3abf022da5</t>
  </si>
  <si>
    <t>640112744703cd3abf022da6</t>
  </si>
  <si>
    <t>640112744703cd3abf022da7</t>
  </si>
  <si>
    <t>640112744703cd3abf022da8</t>
  </si>
  <si>
    <t>640112744703cd3abf022da9</t>
  </si>
  <si>
    <t xml:space="preserve">                            33-39                       </t>
  </si>
  <si>
    <t>640112744703cd3abf022daa</t>
  </si>
  <si>
    <t xml:space="preserve">                            37-37                       </t>
  </si>
  <si>
    <t>640112744703cd3abf022dab</t>
  </si>
  <si>
    <t xml:space="preserve">                            39-53                       </t>
  </si>
  <si>
    <t>640112744703cd3abf022dac</t>
  </si>
  <si>
    <t xml:space="preserve">                            41-69                       </t>
  </si>
  <si>
    <t>640112744703cd3abf022dad</t>
  </si>
  <si>
    <t xml:space="preserve">                            47-85                       </t>
  </si>
  <si>
    <t>640112744703cd3abf022dae</t>
  </si>
  <si>
    <t xml:space="preserve">                            41-78                       </t>
  </si>
  <si>
    <t>640112744703cd3abf022daf</t>
  </si>
  <si>
    <t xml:space="preserve">                            44-76                       </t>
  </si>
  <si>
    <t>640112744703cd3abf022db0</t>
  </si>
  <si>
    <t xml:space="preserve">                            43-76                       </t>
  </si>
  <si>
    <t>640112744703cd3abf022db1</t>
  </si>
  <si>
    <t xml:space="preserve">                            37-76                       </t>
  </si>
  <si>
    <t>640112744703cd3abf022db2</t>
  </si>
  <si>
    <t>640112744703cd3abf022db3</t>
  </si>
  <si>
    <t>640112744703cd3abf022db4</t>
  </si>
  <si>
    <t>640112744703cd3abf022db5</t>
  </si>
  <si>
    <t>640112744703cd3abf022db6</t>
  </si>
  <si>
    <t>640112744703cd3abf022db7</t>
  </si>
  <si>
    <t>640112744703cd3abf022db8</t>
  </si>
  <si>
    <t>640112744703cd3abf022db9</t>
  </si>
  <si>
    <t>640112744703cd3abf022dba</t>
  </si>
  <si>
    <t>640112744703cd3abf022dbb</t>
  </si>
  <si>
    <t>640112744703cd3abf022dbc</t>
  </si>
  <si>
    <t>640112744703cd3abf022dbd</t>
  </si>
  <si>
    <t>640112744703cd3abf022dbe</t>
  </si>
  <si>
    <t>640112744703cd3abf022dbf</t>
  </si>
  <si>
    <t>640112744703cd3abf022dc0</t>
  </si>
  <si>
    <t>640112744703cd3abf022dc1</t>
  </si>
  <si>
    <t>640112744703cd3abf022dc2</t>
  </si>
  <si>
    <t>640112744703cd3abf022dc3</t>
  </si>
  <si>
    <t>640112744703cd3abf022dc4</t>
  </si>
  <si>
    <t>640112744703cd3abf022dc5</t>
  </si>
  <si>
    <t>640112744703cd3abf022dc6</t>
  </si>
  <si>
    <t>640112744703cd3abf022dc7</t>
  </si>
  <si>
    <t>640112744703cd3abf022dc8</t>
  </si>
  <si>
    <t>640112744703cd3abf022dc9</t>
  </si>
  <si>
    <t>640112744703cd3abf022dca</t>
  </si>
  <si>
    <t>640112744703cd3abf022dcb</t>
  </si>
  <si>
    <t>640112744703cd3abf022dcc</t>
  </si>
  <si>
    <t>640112744703cd3abf022dcd</t>
  </si>
  <si>
    <t>640112744703cd3abf022dce</t>
  </si>
  <si>
    <t>640112744703cd3abf022dcf</t>
  </si>
  <si>
    <t>640112744703cd3abf022dd0</t>
  </si>
  <si>
    <t>640112744703cd3abf022dd1</t>
  </si>
  <si>
    <t>640112744703cd3abf022dd2</t>
  </si>
  <si>
    <t>640112744703cd3abf022dd3</t>
  </si>
  <si>
    <t>640112744703cd3abf022dd4</t>
  </si>
  <si>
    <t>640112744703cd3abf022dd5</t>
  </si>
  <si>
    <t>640112744703cd3abf022dd6</t>
  </si>
  <si>
    <t>640112744703cd3abf022dd7</t>
  </si>
  <si>
    <t>640112744703cd3abf022dd8</t>
  </si>
  <si>
    <t>640112744703cd3abf022dd9</t>
  </si>
  <si>
    <t>640112744703cd3abf022dda</t>
  </si>
  <si>
    <t>640112744703cd3abf022ddb</t>
  </si>
  <si>
    <t>640112744703cd3abf022ddc</t>
  </si>
  <si>
    <t>640112744703cd3abf022ddd</t>
  </si>
  <si>
    <t>640112744703cd3abf022dde</t>
  </si>
  <si>
    <t>640112744703cd3abf022ddf</t>
  </si>
  <si>
    <t>640112744703cd3abf022de0</t>
  </si>
  <si>
    <t>640112744703cd3abf022de1</t>
  </si>
  <si>
    <t>640112744703cd3abf022de2</t>
  </si>
  <si>
    <t>640112744703cd3abf022de3</t>
  </si>
  <si>
    <t>640112744703cd3abf022de4</t>
  </si>
  <si>
    <t>640112744703cd3abf022de5</t>
  </si>
  <si>
    <t>640112744703cd3abf022de6</t>
  </si>
  <si>
    <t>640112744703cd3abf022de7</t>
  </si>
  <si>
    <t>640112744703cd3abf022de8</t>
  </si>
  <si>
    <t>640112744703cd3abf022de9</t>
  </si>
  <si>
    <t xml:space="preserve">                            25-34                       </t>
  </si>
  <si>
    <t>640112744703cd3abf022dea</t>
  </si>
  <si>
    <t>640112744703cd3abf022deb</t>
  </si>
  <si>
    <t>640112744703cd3abf022dec</t>
  </si>
  <si>
    <t>640112744703cd3abf022ded</t>
  </si>
  <si>
    <t>640112744703cd3abf022dee</t>
  </si>
  <si>
    <t>640112744703cd3abf022def</t>
  </si>
  <si>
    <t>640112744703cd3abf022df0</t>
  </si>
  <si>
    <t>640112744703cd3abf022df1</t>
  </si>
  <si>
    <t>640112744703cd3abf022df2</t>
  </si>
  <si>
    <t>640112744703cd3abf022df3</t>
  </si>
  <si>
    <t>640112744703cd3abf022df4</t>
  </si>
  <si>
    <t>640112744703cd3abf022df5</t>
  </si>
  <si>
    <t>640112744703cd3abf022df6</t>
  </si>
  <si>
    <t>640112744703cd3abf022df7</t>
  </si>
  <si>
    <t>640112744703cd3abf022df8</t>
  </si>
  <si>
    <t>640112744703cd3abf022df9</t>
  </si>
  <si>
    <t>640112744703cd3abf022dfa</t>
  </si>
  <si>
    <t>640112744703cd3abf022dfb</t>
  </si>
  <si>
    <t>640112744703cd3abf022dfc</t>
  </si>
  <si>
    <t>640112744703cd3abf022dfd</t>
  </si>
  <si>
    <t>640112744703cd3abf022dfe</t>
  </si>
  <si>
    <t>640112744703cd3abf022dff</t>
  </si>
  <si>
    <t>640112744703cd3abf022e00</t>
  </si>
  <si>
    <t>640112744703cd3abf022e01</t>
  </si>
  <si>
    <t>640112744703cd3abf022e02</t>
  </si>
  <si>
    <t>640112744703cd3abf022e03</t>
  </si>
  <si>
    <t>640112744703cd3abf022e04</t>
  </si>
  <si>
    <t>640112744703cd3abf022e05</t>
  </si>
  <si>
    <t>640112744703cd3abf022e06</t>
  </si>
  <si>
    <t>640112744703cd3abf022e07</t>
  </si>
  <si>
    <t>640112744703cd3abf022e08</t>
  </si>
  <si>
    <t>640112744703cd3abf022e09</t>
  </si>
  <si>
    <t>640112744703cd3abf022e0a</t>
  </si>
  <si>
    <t>640112744703cd3abf022e0b</t>
  </si>
  <si>
    <t>640112744703cd3abf022e0c</t>
  </si>
  <si>
    <t>640112744703cd3abf022e0d</t>
  </si>
  <si>
    <t>640112744703cd3abf022e0e</t>
  </si>
  <si>
    <t>640112744703cd3abf022e0f</t>
  </si>
  <si>
    <t>640112744703cd3abf022e10</t>
  </si>
  <si>
    <t>640112744703cd3abf022e11</t>
  </si>
  <si>
    <t>640112744703cd3abf022e12</t>
  </si>
  <si>
    <t>640112744703cd3abf022e13</t>
  </si>
  <si>
    <t>640112744703cd3abf022e14</t>
  </si>
  <si>
    <t>640112744703cd3abf022e15</t>
  </si>
  <si>
    <t>640112744703cd3abf022e16</t>
  </si>
  <si>
    <t>640112744703cd3abf022e17</t>
  </si>
  <si>
    <t>640112744703cd3abf022e18</t>
  </si>
  <si>
    <t>640112744703cd3abf022e19</t>
  </si>
  <si>
    <t>640112744703cd3abf022e1a</t>
  </si>
  <si>
    <t>640112744703cd3abf022e1b</t>
  </si>
  <si>
    <t>640112744703cd3abf022e1c</t>
  </si>
  <si>
    <t>640112744703cd3abf022e1d</t>
  </si>
  <si>
    <t xml:space="preserve">                            28-47                       </t>
  </si>
  <si>
    <t>640112744703cd3abf022e1e</t>
  </si>
  <si>
    <t xml:space="preserve">                            11-35                       </t>
  </si>
  <si>
    <t>640112744703cd3abf022e1f</t>
  </si>
  <si>
    <t xml:space="preserve">                            10-29                       </t>
  </si>
  <si>
    <t>640112744703cd3abf022e20</t>
  </si>
  <si>
    <t>640112744703cd3abf022e21</t>
  </si>
  <si>
    <t>640112744703cd3abf022e22</t>
  </si>
  <si>
    <t>640112744703cd3abf022e23</t>
  </si>
  <si>
    <t>640112744703cd3abf022e24</t>
  </si>
  <si>
    <t>640112744703cd3abf022e25</t>
  </si>
  <si>
    <t>640112744703cd3abf022e26</t>
  </si>
  <si>
    <t>640112744703cd3abf022e27</t>
  </si>
  <si>
    <t>640112744703cd3abf022e28</t>
  </si>
  <si>
    <t>640112744703cd3abf022e29</t>
  </si>
  <si>
    <t>640112744703cd3abf022e2a</t>
  </si>
  <si>
    <t>640112744703cd3abf022e2b</t>
  </si>
  <si>
    <t>640112744703cd3abf022e2c</t>
  </si>
  <si>
    <t>640112744703cd3abf022e2d</t>
  </si>
  <si>
    <t>640112744703cd3abf022e2e</t>
  </si>
  <si>
    <t>640112744703cd3abf022e2f</t>
  </si>
  <si>
    <t>640112744703cd3abf022e30</t>
  </si>
  <si>
    <t>640112744703cd3abf022e31</t>
  </si>
  <si>
    <t>640112744703cd3abf022e32</t>
  </si>
  <si>
    <t>640112744703cd3abf022e33</t>
  </si>
  <si>
    <t>640112744703cd3abf022e34</t>
  </si>
  <si>
    <t>640112744703cd3abf022e35</t>
  </si>
  <si>
    <t>640112744703cd3abf022e36</t>
  </si>
  <si>
    <t>640112744703cd3abf022e37</t>
  </si>
  <si>
    <t>640112744703cd3abf022e38</t>
  </si>
  <si>
    <t>640112744703cd3abf022e39</t>
  </si>
  <si>
    <t>640112744703cd3abf022e3a</t>
  </si>
  <si>
    <t>640112744703cd3abf022e3b</t>
  </si>
  <si>
    <t>640112744703cd3abf022e3c</t>
  </si>
  <si>
    <t>640112744703cd3abf022e3d</t>
  </si>
  <si>
    <t>640112744703cd3abf022e3e</t>
  </si>
  <si>
    <t>640112744703cd3abf022e3f</t>
  </si>
  <si>
    <t>640112744703cd3abf022e40</t>
  </si>
  <si>
    <t>640112744703cd3abf022e41</t>
  </si>
  <si>
    <t>640112744703cd3abf022e42</t>
  </si>
  <si>
    <t>640112744703cd3abf022e43</t>
  </si>
  <si>
    <t>640112744703cd3abf022e44</t>
  </si>
  <si>
    <t>640112744703cd3abf022e45</t>
  </si>
  <si>
    <t>640112744703cd3abf022e46</t>
  </si>
  <si>
    <t>640112744703cd3abf022e47</t>
  </si>
  <si>
    <t>640112744703cd3abf022e48</t>
  </si>
  <si>
    <t>640112744703cd3abf022e49</t>
  </si>
  <si>
    <t>640112744703cd3abf022e4a</t>
  </si>
  <si>
    <t>640112744703cd3abf022e4b</t>
  </si>
  <si>
    <t>640112744703cd3abf022e4c</t>
  </si>
  <si>
    <t>640112744703cd3abf022e4d</t>
  </si>
  <si>
    <t>640112744703cd3abf022e4e</t>
  </si>
  <si>
    <t>640112744703cd3abf022e4f</t>
  </si>
  <si>
    <t>640112744703cd3abf022e50</t>
  </si>
  <si>
    <t>640112744703cd3abf022e51</t>
  </si>
  <si>
    <t>640112744703cd3abf022e52</t>
  </si>
  <si>
    <t>640112744703cd3abf022e53</t>
  </si>
  <si>
    <t>640112744703cd3abf022e54</t>
  </si>
  <si>
    <t>640112744703cd3abf022e55</t>
  </si>
  <si>
    <t>640112744703cd3abf022e56</t>
  </si>
  <si>
    <t>640112744703cd3abf022e57</t>
  </si>
  <si>
    <t>640112744703cd3abf022e58</t>
  </si>
  <si>
    <t>640112744703cd3abf022e59</t>
  </si>
  <si>
    <t>640112744703cd3abf022e5a</t>
  </si>
  <si>
    <t>640112744703cd3abf022e5b</t>
  </si>
  <si>
    <t>640112744703cd3abf022e5c</t>
  </si>
  <si>
    <t>640112744703cd3abf022e5d</t>
  </si>
  <si>
    <t>640112744703cd3abf022e5e</t>
  </si>
  <si>
    <t>640112744703cd3abf022e5f</t>
  </si>
  <si>
    <t>640112744703cd3abf022e60</t>
  </si>
  <si>
    <t>640112744703cd3abf022e61</t>
  </si>
  <si>
    <t>640112744703cd3abf022e62</t>
  </si>
  <si>
    <t>640112744703cd3abf022e63</t>
  </si>
  <si>
    <t>640112744703cd3abf022e64</t>
  </si>
  <si>
    <t>640112744703cd3abf022e65</t>
  </si>
  <si>
    <t>640112744703cd3abf022e66</t>
  </si>
  <si>
    <t>640112744703cd3abf022e67</t>
  </si>
  <si>
    <t>640112744703cd3abf022e68</t>
  </si>
  <si>
    <t>640112744703cd3abf022e69</t>
  </si>
  <si>
    <t>640112744703cd3abf022e6a</t>
  </si>
  <si>
    <t>640112744703cd3abf022e6b</t>
  </si>
  <si>
    <t>640112744703cd3abf022e6c</t>
  </si>
  <si>
    <t>640112744703cd3abf022e6d</t>
  </si>
  <si>
    <t>640112744703cd3abf022e6e</t>
  </si>
  <si>
    <t>640112744703cd3abf022e6f</t>
  </si>
  <si>
    <t>640112744703cd3abf022e70</t>
  </si>
  <si>
    <t>640112744703cd3abf022e71</t>
  </si>
  <si>
    <t>640112744703cd3abf022e72</t>
  </si>
  <si>
    <t>640112744703cd3abf022e73</t>
  </si>
  <si>
    <t>640112744703cd3abf022e74</t>
  </si>
  <si>
    <t>640112744703cd3abf022e75</t>
  </si>
  <si>
    <t>640112744703cd3abf022e76</t>
  </si>
  <si>
    <t>640112744703cd3abf022e77</t>
  </si>
  <si>
    <t>640112744703cd3abf022e78</t>
  </si>
  <si>
    <t>640112744703cd3abf022e79</t>
  </si>
  <si>
    <t>640112744703cd3abf022e7a</t>
  </si>
  <si>
    <t>640112744703cd3abf022e7b</t>
  </si>
  <si>
    <t>640112744703cd3abf022e7c</t>
  </si>
  <si>
    <t>640112744703cd3abf022e7d</t>
  </si>
  <si>
    <t>640112744703cd3abf022e7e</t>
  </si>
  <si>
    <t>640112744703cd3abf022e7f</t>
  </si>
  <si>
    <t>640112744703cd3abf022e80</t>
  </si>
  <si>
    <t>640112744703cd3abf022e81</t>
  </si>
  <si>
    <t>640112744703cd3abf022e82</t>
  </si>
  <si>
    <t>640112744703cd3abf022e83</t>
  </si>
  <si>
    <t>640112744703cd3abf022e84</t>
  </si>
  <si>
    <t>640112744703cd3abf022e85</t>
  </si>
  <si>
    <t>640112744703cd3abf022e86</t>
  </si>
  <si>
    <t>640112744703cd3abf022e87</t>
  </si>
  <si>
    <t>640112744703cd3abf022e88</t>
  </si>
  <si>
    <t>640112744703cd3abf022e89</t>
  </si>
  <si>
    <t xml:space="preserve">                            32-40                       </t>
  </si>
  <si>
    <t>640112744703cd3abf022e8a</t>
  </si>
  <si>
    <t>640112744703cd3abf022e8b</t>
  </si>
  <si>
    <t>640112744703cd3abf022e8c</t>
  </si>
  <si>
    <t>640112744703cd3abf022e8d</t>
  </si>
  <si>
    <t>640112744703cd3abf022e8e</t>
  </si>
  <si>
    <t>640112744703cd3abf022e8f</t>
  </si>
  <si>
    <t>640112744703cd3abf022e90</t>
  </si>
  <si>
    <t>640112744703cd3abf022e91</t>
  </si>
  <si>
    <t>640112744703cd3abf022e92</t>
  </si>
  <si>
    <t>640112744703cd3abf022e93</t>
  </si>
  <si>
    <t>640112744703cd3abf022e94</t>
  </si>
  <si>
    <t>640112744703cd3abf022e95</t>
  </si>
  <si>
    <t>640112744703cd3abf022e96</t>
  </si>
  <si>
    <t>640112744703cd3abf022e97</t>
  </si>
  <si>
    <t>640112744703cd3abf022e98</t>
  </si>
  <si>
    <t>640112744703cd3abf022e99</t>
  </si>
  <si>
    <t>640112744703cd3abf022e9a</t>
  </si>
  <si>
    <t>640112744703cd3abf022e9b</t>
  </si>
  <si>
    <t>640112744703cd3abf022e9c</t>
  </si>
  <si>
    <t>640112744703cd3abf022e9d</t>
  </si>
  <si>
    <t>640112744703cd3abf022e9e</t>
  </si>
  <si>
    <t>640112744703cd3abf022e9f</t>
  </si>
  <si>
    <t>640112744703cd3abf022ea0</t>
  </si>
  <si>
    <t>640112744703cd3abf022ea1</t>
  </si>
  <si>
    <t>640112744703cd3abf022ea2</t>
  </si>
  <si>
    <t>640112744703cd3abf022ea3</t>
  </si>
  <si>
    <t>640112744703cd3abf022ea4</t>
  </si>
  <si>
    <t>640112744703cd3abf022ea5</t>
  </si>
  <si>
    <t>640112744703cd3abf022ea6</t>
  </si>
  <si>
    <t>640112744703cd3abf022ea7</t>
  </si>
  <si>
    <t>640112744703cd3abf022ea8</t>
  </si>
  <si>
    <t>640112744703cd3abf022ea9</t>
  </si>
  <si>
    <t>640112744703cd3abf022eaa</t>
  </si>
  <si>
    <t>640112744703cd3abf022eab</t>
  </si>
  <si>
    <t>640112744703cd3abf022eac</t>
  </si>
  <si>
    <t>640112744703cd3abf022ead</t>
  </si>
  <si>
    <t>640112744703cd3abf022eae</t>
  </si>
  <si>
    <t>640112744703cd3abf022eaf</t>
  </si>
  <si>
    <t>640112744703cd3abf022eb0</t>
  </si>
  <si>
    <t>640112744703cd3abf022eb1</t>
  </si>
  <si>
    <t>640112744703cd3abf022eb2</t>
  </si>
  <si>
    <t>640112744703cd3abf022eb3</t>
  </si>
  <si>
    <t>640112744703cd3abf022eb4</t>
  </si>
  <si>
    <t>640112744703cd3abf022eb5</t>
  </si>
  <si>
    <t>640112744703cd3abf022eb6</t>
  </si>
  <si>
    <t>640112744703cd3abf022eb7</t>
  </si>
  <si>
    <t>640112744703cd3abf022eb8</t>
  </si>
  <si>
    <t>640112744703cd3abf022eb9</t>
  </si>
  <si>
    <t>640112744703cd3abf022eba</t>
  </si>
  <si>
    <t>640112744703cd3abf022ebb</t>
  </si>
  <si>
    <t>640112744703cd3abf022ebc</t>
  </si>
  <si>
    <t>640112744703cd3abf022ebd</t>
  </si>
  <si>
    <t>640112744703cd3abf022ebe</t>
  </si>
  <si>
    <t>640112744703cd3abf022ebf</t>
  </si>
  <si>
    <t>640112744703cd3abf022ec0</t>
  </si>
  <si>
    <t>640112744703cd3abf022ec1</t>
  </si>
  <si>
    <t>640112744703cd3abf022ec2</t>
  </si>
  <si>
    <t>640112744703cd3abf022ec3</t>
  </si>
  <si>
    <t>640112744703cd3abf022ec4</t>
  </si>
  <si>
    <t>640112744703cd3abf022ec5</t>
  </si>
  <si>
    <t>640112744703cd3abf022ec6</t>
  </si>
  <si>
    <t>640112744703cd3abf022ec7</t>
  </si>
  <si>
    <t>640112744703cd3abf022ec8</t>
  </si>
  <si>
    <t>640112744703cd3abf022ec9</t>
  </si>
  <si>
    <t>640112744703cd3abf022eca</t>
  </si>
  <si>
    <t>640112744703cd3abf022ecb</t>
  </si>
  <si>
    <t>640112744703cd3abf022ecc</t>
  </si>
  <si>
    <t>640112744703cd3abf022ecd</t>
  </si>
  <si>
    <t>640112744703cd3abf022ece</t>
  </si>
  <si>
    <t>640112744703cd3abf022ecf</t>
  </si>
  <si>
    <t>640112744703cd3abf022ed0</t>
  </si>
  <si>
    <t>640112744703cd3abf022ed1</t>
  </si>
  <si>
    <t>640112744703cd3abf022ed2</t>
  </si>
  <si>
    <t>640112744703cd3abf022ed3</t>
  </si>
  <si>
    <t>640112744703cd3abf022ed4</t>
  </si>
  <si>
    <t>640112744703cd3abf022ed5</t>
  </si>
  <si>
    <t>640112744703cd3abf022ed6</t>
  </si>
  <si>
    <t>640112744703cd3abf022ed7</t>
  </si>
  <si>
    <t>640112744703cd3abf022ed8</t>
  </si>
  <si>
    <t>640112744703cd3abf022ed9</t>
  </si>
  <si>
    <t>640112744703cd3abf022eda</t>
  </si>
  <si>
    <t>640112744703cd3abf022edb</t>
  </si>
  <si>
    <t>640112744703cd3abf022edc</t>
  </si>
  <si>
    <t>640112744703cd3abf022edd</t>
  </si>
  <si>
    <t>640112744703cd3abf022ede</t>
  </si>
  <si>
    <t>640112744703cd3abf022edf</t>
  </si>
  <si>
    <t>640112744703cd3abf022ee0</t>
  </si>
  <si>
    <t>640112744703cd3abf022ee1</t>
  </si>
  <si>
    <t>640112744703cd3abf022ee2</t>
  </si>
  <si>
    <t>640112744703cd3abf022ee3</t>
  </si>
  <si>
    <t>640112744703cd3abf022ee4</t>
  </si>
  <si>
    <t>640112744703cd3abf022ee5</t>
  </si>
  <si>
    <t>640112744703cd3abf022ee6</t>
  </si>
  <si>
    <t>640112744703cd3abf022ee7</t>
  </si>
  <si>
    <t>640112744703cd3abf022ee8</t>
  </si>
  <si>
    <t>640112744703cd3abf022ee9</t>
  </si>
  <si>
    <t>640112744703cd3abf022eea</t>
  </si>
  <si>
    <t>640112744703cd3abf022eeb</t>
  </si>
  <si>
    <t>640112744703cd3abf022eec</t>
  </si>
  <si>
    <t>640112744703cd3abf022eed</t>
  </si>
  <si>
    <t>640112744703cd3abf022eee</t>
  </si>
  <si>
    <t>640112744703cd3abf022eef</t>
  </si>
  <si>
    <t>640112744703cd3abf022ef0</t>
  </si>
  <si>
    <t>640112744703cd3abf022ef1</t>
  </si>
  <si>
    <t>640112744703cd3abf022ef2</t>
  </si>
  <si>
    <t>640112744703cd3abf022ef3</t>
  </si>
  <si>
    <t>640112744703cd3abf022ef4</t>
  </si>
  <si>
    <t>640112744703cd3abf022ef5</t>
  </si>
  <si>
    <t>640112744703cd3abf022ef6</t>
  </si>
  <si>
    <t>640112744703cd3abf022ef7</t>
  </si>
  <si>
    <t>640112744703cd3abf022ef8</t>
  </si>
  <si>
    <t>640112744703cd3abf022ef9</t>
  </si>
  <si>
    <t>640112744703cd3abf022efa</t>
  </si>
  <si>
    <t xml:space="preserve">                            16-42                       </t>
  </si>
  <si>
    <t>640112744703cd3abf022efb</t>
  </si>
  <si>
    <t xml:space="preserve">                            22-52                       </t>
  </si>
  <si>
    <t>640112744703cd3abf022efc</t>
  </si>
  <si>
    <t xml:space="preserve">                            20-44                       </t>
  </si>
  <si>
    <t>640112744703cd3abf022efd</t>
  </si>
  <si>
    <t>640112744703cd3abf022efe</t>
  </si>
  <si>
    <t>640112744703cd3abf022eff</t>
  </si>
  <si>
    <t>640112744703cd3abf022f00</t>
  </si>
  <si>
    <t>640112744703cd3abf022f01</t>
  </si>
  <si>
    <t>640112744703cd3abf022f02</t>
  </si>
  <si>
    <t>640112744703cd3abf022f03</t>
  </si>
  <si>
    <t>640112744703cd3abf022f04</t>
  </si>
  <si>
    <t>640112744703cd3abf022f05</t>
  </si>
  <si>
    <t>640112744703cd3abf022f06</t>
  </si>
  <si>
    <t>640112744703cd3abf022f07</t>
  </si>
  <si>
    <t>640112744703cd3abf022f08</t>
  </si>
  <si>
    <t>640112744703cd3abf022f09</t>
  </si>
  <si>
    <t>640112744703cd3abf022f0a</t>
  </si>
  <si>
    <t>640112744703cd3abf022f0b</t>
  </si>
  <si>
    <t>640112744703cd3abf022f0c</t>
  </si>
  <si>
    <t>640112744703cd3abf022f0d</t>
  </si>
  <si>
    <t>640112744703cd3abf022f0e</t>
  </si>
  <si>
    <t>640112744703cd3abf022f0f</t>
  </si>
  <si>
    <t>640112744703cd3abf022f10</t>
  </si>
  <si>
    <t>640112744703cd3abf022f11</t>
  </si>
  <si>
    <t>640112744703cd3abf022f12</t>
  </si>
  <si>
    <t>640112744703cd3abf022f13</t>
  </si>
  <si>
    <t>640112744703cd3abf022f14</t>
  </si>
  <si>
    <t>640112744703cd3abf022f15</t>
  </si>
  <si>
    <t>640112744703cd3abf022f16</t>
  </si>
  <si>
    <t>640112744703cd3abf022f17</t>
  </si>
  <si>
    <t>640112744703cd3abf022f18</t>
  </si>
  <si>
    <t>640112744703cd3abf022f19</t>
  </si>
  <si>
    <t>640112744703cd3abf022f1a</t>
  </si>
  <si>
    <t>640112744703cd3abf022f1b</t>
  </si>
  <si>
    <t>640112744703cd3abf022f1c</t>
  </si>
  <si>
    <t>640112744703cd3abf022f1d</t>
  </si>
  <si>
    <t>640112744703cd3abf022f1e</t>
  </si>
  <si>
    <t>640112744703cd3abf022f1f</t>
  </si>
  <si>
    <t>640112744703cd3abf022f20</t>
  </si>
  <si>
    <t>640112744703cd3abf022f21</t>
  </si>
  <si>
    <t>640112744703cd3abf022f22</t>
  </si>
  <si>
    <t>640112744703cd3abf022f23</t>
  </si>
  <si>
    <t>640112744703cd3abf022f24</t>
  </si>
  <si>
    <t>640112744703cd3abf022f25</t>
  </si>
  <si>
    <t>640112744703cd3abf022f26</t>
  </si>
  <si>
    <t>640112744703cd3abf022f27</t>
  </si>
  <si>
    <t>640112744703cd3abf022f28</t>
  </si>
  <si>
    <t>640112744703cd3abf022f29</t>
  </si>
  <si>
    <t>640112744703cd3abf022f2a</t>
  </si>
  <si>
    <t>640112744703cd3abf022f2b</t>
  </si>
  <si>
    <t>640112744703cd3abf022f2c</t>
  </si>
  <si>
    <t>640112744703cd3abf022f2d</t>
  </si>
  <si>
    <t>640112744703cd3abf022f2e</t>
  </si>
  <si>
    <t>640112744703cd3abf022f2f</t>
  </si>
  <si>
    <t>640112744703cd3abf022f30</t>
  </si>
  <si>
    <t>640112744703cd3abf022f31</t>
  </si>
  <si>
    <t>14</t>
  </si>
  <si>
    <t xml:space="preserve">                            29-40                       </t>
  </si>
  <si>
    <t>640112744703cd3abf022f32</t>
  </si>
  <si>
    <t xml:space="preserve">                            28-38                       </t>
  </si>
  <si>
    <t>640112744703cd3abf022f33</t>
  </si>
  <si>
    <t xml:space="preserve">                            25-35                       </t>
  </si>
  <si>
    <t>640112744703cd3abf022f34</t>
  </si>
  <si>
    <t xml:space="preserve">                            29-53                       </t>
  </si>
  <si>
    <t>640112744703cd3abf022f35</t>
  </si>
  <si>
    <t xml:space="preserve">                            37-64                       </t>
  </si>
  <si>
    <t>640112744703cd3abf022f36</t>
  </si>
  <si>
    <t xml:space="preserve">                            30-70                       </t>
  </si>
  <si>
    <t>640112744703cd3abf022f37</t>
  </si>
  <si>
    <t xml:space="preserve">                            21-74                       </t>
  </si>
  <si>
    <t>640112744703cd3abf022f38</t>
  </si>
  <si>
    <t xml:space="preserve">                            37-54                       </t>
  </si>
  <si>
    <t>640112744703cd3abf022f39</t>
  </si>
  <si>
    <t xml:space="preserve">                            31-48                       </t>
  </si>
  <si>
    <t>640112744703cd3abf022f3a</t>
  </si>
  <si>
    <t xml:space="preserve">                            35-35                       </t>
  </si>
  <si>
    <t>640112744703cd3abf022f3b</t>
  </si>
  <si>
    <t xml:space="preserve">                            30-31                       </t>
  </si>
  <si>
    <t>640112744703cd3abf022f3c</t>
  </si>
  <si>
    <t>640112744703cd3abf022f3d</t>
  </si>
  <si>
    <t>640112744703cd3abf022f3e</t>
  </si>
  <si>
    <t>640112744703cd3abf022f3f</t>
  </si>
  <si>
    <t>640112744703cd3abf022f40</t>
  </si>
  <si>
    <t>640112744703cd3abf022f41</t>
  </si>
  <si>
    <t>640112744703cd3abf022f42</t>
  </si>
  <si>
    <t>640112744703cd3abf022f43</t>
  </si>
  <si>
    <t>640112744703cd3abf022f44</t>
  </si>
  <si>
    <t>640112744703cd3abf022f45</t>
  </si>
  <si>
    <t>640112744703cd3abf022f46</t>
  </si>
  <si>
    <t>640112744703cd3abf022f47</t>
  </si>
  <si>
    <t xml:space="preserve">                            15-49                       </t>
  </si>
  <si>
    <t>640112744703cd3abf022f48</t>
  </si>
  <si>
    <t xml:space="preserve">                            10-39                       </t>
  </si>
  <si>
    <t>640112744703cd3abf022f49</t>
  </si>
  <si>
    <t>640112744703cd3abf022f4a</t>
  </si>
  <si>
    <t>640112744703cd3abf022f4b</t>
  </si>
  <si>
    <t>640112744703cd3abf022f4c</t>
  </si>
  <si>
    <t>640112744703cd3abf022f4d</t>
  </si>
  <si>
    <t>640112744703cd3abf022f4e</t>
  </si>
  <si>
    <t>640112744703cd3abf022f4f</t>
  </si>
  <si>
    <t>640112744703cd3abf022f50</t>
  </si>
  <si>
    <t>640112744703cd3abf022f51</t>
  </si>
  <si>
    <t>640112744703cd3abf022f52</t>
  </si>
  <si>
    <t>640112744703cd3abf022f53</t>
  </si>
  <si>
    <t>640112744703cd3abf022f54</t>
  </si>
  <si>
    <t>640112744703cd3abf022f55</t>
  </si>
  <si>
    <t>640112744703cd3abf022f56</t>
  </si>
  <si>
    <t>640112744703cd3abf022f57</t>
  </si>
  <si>
    <t>640112744703cd3abf022f58</t>
  </si>
  <si>
    <t>640112744703cd3abf022f59</t>
  </si>
  <si>
    <t>640112744703cd3abf022f5a</t>
  </si>
  <si>
    <t>640112744703cd3abf022f5b</t>
  </si>
  <si>
    <t>640112744703cd3abf022f5c</t>
  </si>
  <si>
    <t>640112744703cd3abf022f5d</t>
  </si>
  <si>
    <t>640112744703cd3abf022f5e</t>
  </si>
  <si>
    <t>640112744703cd3abf022f5f</t>
  </si>
  <si>
    <t>640112744703cd3abf022f60</t>
  </si>
  <si>
    <t>640112744703cd3abf022f61</t>
  </si>
  <si>
    <t>640112744703cd3abf022f62</t>
  </si>
  <si>
    <t>640112744703cd3abf022f63</t>
  </si>
  <si>
    <t>640112744703cd3abf022f64</t>
  </si>
  <si>
    <t>640112744703cd3abf022f65</t>
  </si>
  <si>
    <t>640112744703cd3abf022f66</t>
  </si>
  <si>
    <t>640112744703cd3abf022f67</t>
  </si>
  <si>
    <t>640112744703cd3abf022f68</t>
  </si>
  <si>
    <t>640112744703cd3abf022f69</t>
  </si>
  <si>
    <t xml:space="preserve">                            21-51                       </t>
  </si>
  <si>
    <t>640112744703cd3abf022f6a</t>
  </si>
  <si>
    <t>640112744703cd3abf022f6b</t>
  </si>
  <si>
    <t xml:space="preserve">                            59-67                       </t>
  </si>
  <si>
    <t>640112744703cd3abf022f6c</t>
  </si>
  <si>
    <t xml:space="preserve">                            56-85                       </t>
  </si>
  <si>
    <t>640112744703cd3abf022f6d</t>
  </si>
  <si>
    <t xml:space="preserve">                            63-106                       </t>
  </si>
  <si>
    <t>640112744703cd3abf022f6e</t>
  </si>
  <si>
    <t xml:space="preserve">                            74-117                       </t>
  </si>
  <si>
    <t>640112744703cd3abf022f6f</t>
  </si>
  <si>
    <t xml:space="preserve">                            78-97                       </t>
  </si>
  <si>
    <t>640112744703cd3abf022f70</t>
  </si>
  <si>
    <t xml:space="preserve">                            73-88                       </t>
  </si>
  <si>
    <t>640112744703cd3abf022f71</t>
  </si>
  <si>
    <t xml:space="preserve">                            64-74                       </t>
  </si>
  <si>
    <t>640112744703cd3abf022f72</t>
  </si>
  <si>
    <t xml:space="preserve">                            58-58                       </t>
  </si>
  <si>
    <t>640112744703cd3abf022f73</t>
  </si>
  <si>
    <t xml:space="preserve">                            53-53                       </t>
  </si>
  <si>
    <t>640112744703cd3abf022f74</t>
  </si>
  <si>
    <t xml:space="preserve">                            48-48                       </t>
  </si>
  <si>
    <t>640112744703cd3abf022f75</t>
  </si>
  <si>
    <t>640112744703cd3abf022f76</t>
  </si>
  <si>
    <t>640112744703cd3abf022f77</t>
  </si>
  <si>
    <t>640112744703cd3abf022f78</t>
  </si>
  <si>
    <t>640112744703cd3abf022f79</t>
  </si>
  <si>
    <t>640112744703cd3abf022f7a</t>
  </si>
  <si>
    <t>640112744703cd3abf022f7b</t>
  </si>
  <si>
    <t>640112744703cd3abf022f7c</t>
  </si>
  <si>
    <t>640112744703cd3abf022f7d</t>
  </si>
  <si>
    <t>640112744703cd3abf022f7e</t>
  </si>
  <si>
    <t>640112744703cd3abf022f7f</t>
  </si>
  <si>
    <t>640112744703cd3abf022f80</t>
  </si>
  <si>
    <t>640112744703cd3abf022f81</t>
  </si>
  <si>
    <t>640112744703cd3abf022f82</t>
  </si>
  <si>
    <t>640112744703cd3abf022f83</t>
  </si>
  <si>
    <t>640112744703cd3abf022f84</t>
  </si>
  <si>
    <t>640112744703cd3abf022f85</t>
  </si>
  <si>
    <t>640112744703cd3abf022f86</t>
  </si>
  <si>
    <t>640112744703cd3abf022f87</t>
  </si>
  <si>
    <t>640112744703cd3abf022f88</t>
  </si>
  <si>
    <t>640112744703cd3abf022f89</t>
  </si>
  <si>
    <t>640112744703cd3abf022f8a</t>
  </si>
  <si>
    <t>640112744703cd3abf022f8b</t>
  </si>
  <si>
    <t>640112744703cd3abf022f8c</t>
  </si>
  <si>
    <t>640112744703cd3abf022f8d</t>
  </si>
  <si>
    <t>640112744703cd3abf022f8e</t>
  </si>
  <si>
    <t>640112744703cd3abf022f8f</t>
  </si>
  <si>
    <t>640112744703cd3abf022f90</t>
  </si>
  <si>
    <t>640112744703cd3abf022f91</t>
  </si>
  <si>
    <t>640112744703cd3abf022f92</t>
  </si>
  <si>
    <t>640112744703cd3abf022f93</t>
  </si>
  <si>
    <t>640112744703cd3abf022f94</t>
  </si>
  <si>
    <t>640112744703cd3abf022f95</t>
  </si>
  <si>
    <t>640112744703cd3abf022f96</t>
  </si>
  <si>
    <t>640112744703cd3abf022f97</t>
  </si>
  <si>
    <t>640112744703cd3abf022f98</t>
  </si>
  <si>
    <t>640112744703cd3abf022f99</t>
  </si>
  <si>
    <t>640112744703cd3abf022f9a</t>
  </si>
  <si>
    <t>640112744703cd3abf022f9b</t>
  </si>
  <si>
    <t>640112744703cd3abf022f9c</t>
  </si>
  <si>
    <t>640112744703cd3abf022f9d</t>
  </si>
  <si>
    <t>640112744703cd3abf022f9e</t>
  </si>
  <si>
    <t>640112744703cd3abf022f9f</t>
  </si>
  <si>
    <t>640112744703cd3abf022fa0</t>
  </si>
  <si>
    <t>640112744703cd3abf022fa1</t>
  </si>
  <si>
    <t>640112744703cd3abf022fa2</t>
  </si>
  <si>
    <t>640112744703cd3abf022fa3</t>
  </si>
  <si>
    <t xml:space="preserve">                            14-40                       </t>
  </si>
  <si>
    <t>640112744703cd3abf022fa4</t>
  </si>
  <si>
    <t>640112744703cd3abf022fa5</t>
  </si>
  <si>
    <t>640112744703cd3abf022fa6</t>
  </si>
  <si>
    <t>640112744703cd3abf022fa7</t>
  </si>
  <si>
    <t>640112744703cd3abf022fa8</t>
  </si>
  <si>
    <t>640112744703cd3abf022fa9</t>
  </si>
  <si>
    <t>640112744703cd3abf022faa</t>
  </si>
  <si>
    <t>640112744703cd3abf022fab</t>
  </si>
  <si>
    <t>640112744703cd3abf022fac</t>
  </si>
  <si>
    <t>640112744703cd3abf022fad</t>
  </si>
  <si>
    <t>640112744703cd3abf022fae</t>
  </si>
  <si>
    <t>640112744703cd3abf022faf</t>
  </si>
  <si>
    <t>640112744703cd3abf022fb0</t>
  </si>
  <si>
    <t xml:space="preserve">                            3-25                       </t>
  </si>
  <si>
    <t>640112744703cd3abf022fb1</t>
  </si>
  <si>
    <t>640112744703cd3abf022fb2</t>
  </si>
  <si>
    <t>640112744703cd3abf022fb3</t>
  </si>
  <si>
    <t>640112744703cd3abf022fb4</t>
  </si>
  <si>
    <t>640112744703cd3abf022fb5</t>
  </si>
  <si>
    <t>640112744703cd3abf022fb6</t>
  </si>
  <si>
    <t>640112744703cd3abf022fb7</t>
  </si>
  <si>
    <t>640112744703cd3abf022fb8</t>
  </si>
  <si>
    <t>640112744703cd3abf022fb9</t>
  </si>
  <si>
    <t xml:space="preserve">                            21-31                       </t>
  </si>
  <si>
    <t>640112744703cd3abf022fba</t>
  </si>
  <si>
    <t>640112744703cd3abf022fbb</t>
  </si>
  <si>
    <t>640112744703cd3abf022fbc</t>
  </si>
  <si>
    <t>640112744703cd3abf022fbd</t>
  </si>
  <si>
    <t>640112744703cd3abf022fbe</t>
  </si>
  <si>
    <t>640112744703cd3abf022fbf</t>
  </si>
  <si>
    <t>640112744703cd3abf022fc0</t>
  </si>
  <si>
    <t>640112744703cd3abf022fc1</t>
  </si>
  <si>
    <t>640112744703cd3abf022fc2</t>
  </si>
  <si>
    <t>640112744703cd3abf022fc3</t>
  </si>
  <si>
    <t>640112744703cd3abf022fc4</t>
  </si>
  <si>
    <t>640112744703cd3abf022fc5</t>
  </si>
  <si>
    <t>640112744703cd3abf022fc6</t>
  </si>
  <si>
    <t>640112744703cd3abf022fc7</t>
  </si>
  <si>
    <t>640112744703cd3abf022fc8</t>
  </si>
  <si>
    <t>640112744703cd3abf022fc9</t>
  </si>
  <si>
    <t>640112744703cd3abf022fca</t>
  </si>
  <si>
    <t>640112744703cd3abf022fcb</t>
  </si>
  <si>
    <t>640112744703cd3abf022fcc</t>
  </si>
  <si>
    <t>640112744703cd3abf022fcd</t>
  </si>
  <si>
    <t>640112744703cd3abf022fce</t>
  </si>
  <si>
    <t>640112744703cd3abf022fcf</t>
  </si>
  <si>
    <t>640112744703cd3abf022fd0</t>
  </si>
  <si>
    <t>640112744703cd3abf022fd1</t>
  </si>
  <si>
    <t>640112744703cd3abf022fd2</t>
  </si>
  <si>
    <t>640112744703cd3abf022fd3</t>
  </si>
  <si>
    <t>640112744703cd3abf022fd4</t>
  </si>
  <si>
    <t>640112744703cd3abf022fd5</t>
  </si>
  <si>
    <t>640112744703cd3abf022fd6</t>
  </si>
  <si>
    <t>640112744703cd3abf022fd7</t>
  </si>
  <si>
    <t>640112744703cd3abf022fd8</t>
  </si>
  <si>
    <t>640112744703cd3abf022fd9</t>
  </si>
  <si>
    <t>640112744703cd3abf022fda</t>
  </si>
  <si>
    <t>640112744703cd3abf022fdb</t>
  </si>
  <si>
    <t>640112744703cd3abf022fdc</t>
  </si>
  <si>
    <t>640112744703cd3abf022fdd</t>
  </si>
  <si>
    <t>640112744703cd3abf022fde</t>
  </si>
  <si>
    <t>640112744703cd3abf022fdf</t>
  </si>
  <si>
    <t>640112744703cd3abf022fe0</t>
  </si>
  <si>
    <t>640112744703cd3abf022fe1</t>
  </si>
  <si>
    <t>640112744703cd3abf022fe2</t>
  </si>
  <si>
    <t>640112744703cd3abf022fe3</t>
  </si>
  <si>
    <t>640112744703cd3abf022fe4</t>
  </si>
  <si>
    <t>640112744703cd3abf022fe5</t>
  </si>
  <si>
    <t>640112744703cd3abf022fe6</t>
  </si>
  <si>
    <t>640112744703cd3abf022fe7</t>
  </si>
  <si>
    <t>640112744703cd3abf022fe8</t>
  </si>
  <si>
    <t>640112744703cd3abf022fe9</t>
  </si>
  <si>
    <t>640112744703cd3abf022fea</t>
  </si>
  <si>
    <t>640112744703cd3abf022feb</t>
  </si>
  <si>
    <t>640112744703cd3abf022fec</t>
  </si>
  <si>
    <t>640112744703cd3abf022fed</t>
  </si>
  <si>
    <t>640112744703cd3abf022fee</t>
  </si>
  <si>
    <t>640112744703cd3abf022fef</t>
  </si>
  <si>
    <t>640112744703cd3abf022ff0</t>
  </si>
  <si>
    <t>640112744703cd3abf022ff1</t>
  </si>
  <si>
    <t>640112744703cd3abf022ff2</t>
  </si>
  <si>
    <t>640112744703cd3abf022ff3</t>
  </si>
  <si>
    <t>640112744703cd3abf022ff4</t>
  </si>
  <si>
    <t>640112744703cd3abf022ff5</t>
  </si>
  <si>
    <t>640112744703cd3abf022ff6</t>
  </si>
  <si>
    <t>640112744703cd3abf022ff7</t>
  </si>
  <si>
    <t>640112744703cd3abf022ff8</t>
  </si>
  <si>
    <t>640112744703cd3abf022ff9</t>
  </si>
  <si>
    <t>640112744703cd3abf022ffa</t>
  </si>
  <si>
    <t>640112744703cd3abf022ffb</t>
  </si>
  <si>
    <t>640112744703cd3abf022ffc</t>
  </si>
  <si>
    <t>640112744703cd3abf022ffd</t>
  </si>
  <si>
    <t>640112744703cd3abf022ffe</t>
  </si>
  <si>
    <t>640112744703cd3abf022fff</t>
  </si>
  <si>
    <t>640112744703cd3abf023000</t>
  </si>
  <si>
    <t>640112744703cd3abf023001</t>
  </si>
  <si>
    <t>640112744703cd3abf023002</t>
  </si>
  <si>
    <t>640112744703cd3abf023003</t>
  </si>
  <si>
    <t>640112744703cd3abf023004</t>
  </si>
  <si>
    <t>640112744703cd3abf023005</t>
  </si>
  <si>
    <t>640112744703cd3abf023006</t>
  </si>
  <si>
    <t>640112744703cd3abf023007</t>
  </si>
  <si>
    <t>640112744703cd3abf023008</t>
  </si>
  <si>
    <t>640112744703cd3abf023009</t>
  </si>
  <si>
    <t>640112744703cd3abf02300a</t>
  </si>
  <si>
    <t>640112744703cd3abf02300b</t>
  </si>
  <si>
    <t>640112744703cd3abf02300c</t>
  </si>
  <si>
    <t>640112744703cd3abf02300d</t>
  </si>
  <si>
    <t>640112744703cd3abf02300e</t>
  </si>
  <si>
    <t>640112744703cd3abf02300f</t>
  </si>
  <si>
    <t>640112744703cd3abf023010</t>
  </si>
  <si>
    <t>640112744703cd3abf023011</t>
  </si>
  <si>
    <t xml:space="preserve">                            6-32                       </t>
  </si>
  <si>
    <t>640112744703cd3abf023012</t>
  </si>
  <si>
    <t>640112744703cd3abf023013</t>
  </si>
  <si>
    <t>640112744703cd3abf023014</t>
  </si>
  <si>
    <t>640112744703cd3abf023015</t>
  </si>
  <si>
    <t>640112744703cd3abf023016</t>
  </si>
  <si>
    <t>640112744703cd3abf023017</t>
  </si>
  <si>
    <t xml:space="preserve">                            33-33                       </t>
  </si>
  <si>
    <t>640112744703cd3abf023018</t>
  </si>
  <si>
    <t xml:space="preserve">                            36-41                       </t>
  </si>
  <si>
    <t>640112744703cd3abf023019</t>
  </si>
  <si>
    <t xml:space="preserve">                            38-45                       </t>
  </si>
  <si>
    <t>640112744703cd3abf02301a</t>
  </si>
  <si>
    <t xml:space="preserve">                            33-37                       </t>
  </si>
  <si>
    <t>640112744703cd3abf02301b</t>
  </si>
  <si>
    <t>640112744703cd3abf02301c</t>
  </si>
  <si>
    <t xml:space="preserve">                            32-32                       </t>
  </si>
  <si>
    <t>640112744703cd3abf02301d</t>
  </si>
  <si>
    <t>640112744703cd3abf02301e</t>
  </si>
  <si>
    <t>640112744703cd3abf02301f</t>
  </si>
  <si>
    <t>640112744703cd3abf023020</t>
  </si>
  <si>
    <t>640112744703cd3abf023021</t>
  </si>
  <si>
    <t>640112744703cd3abf023022</t>
  </si>
  <si>
    <t>640112744703cd3abf023023</t>
  </si>
  <si>
    <t>640112744703cd3abf023024</t>
  </si>
  <si>
    <t>640112744703cd3abf023025</t>
  </si>
  <si>
    <t>640112744703cd3abf023026</t>
  </si>
  <si>
    <t>640112744703cd3abf023027</t>
  </si>
  <si>
    <t>640112744703cd3abf023028</t>
  </si>
  <si>
    <t>640112744703cd3abf023029</t>
  </si>
  <si>
    <t>640112744703cd3abf02302a</t>
  </si>
  <si>
    <t>640112744703cd3abf02302b</t>
  </si>
  <si>
    <t>640112744703cd3abf02302c</t>
  </si>
  <si>
    <t>640112744703cd3abf02302d</t>
  </si>
  <si>
    <t>640112744703cd3abf02302e</t>
  </si>
  <si>
    <t>640112744703cd3abf02302f</t>
  </si>
  <si>
    <t>640112744703cd3abf023030</t>
  </si>
  <si>
    <t>640112744703cd3abf023031</t>
  </si>
  <si>
    <t>640112744703cd3abf023032</t>
  </si>
  <si>
    <t>640112744703cd3abf023033</t>
  </si>
  <si>
    <t>640112744703cd3abf023034</t>
  </si>
  <si>
    <t>640112744703cd3abf023035</t>
  </si>
  <si>
    <t>640112744703cd3abf023036</t>
  </si>
  <si>
    <t>640112744703cd3abf023037</t>
  </si>
  <si>
    <t>640112744703cd3abf023038</t>
  </si>
  <si>
    <t>640112744703cd3abf023039</t>
  </si>
  <si>
    <t>640112744703cd3abf02303a</t>
  </si>
  <si>
    <t>640112744703cd3abf02303b</t>
  </si>
  <si>
    <t>640112744703cd3abf02303c</t>
  </si>
  <si>
    <t>640112744703cd3abf02303d</t>
  </si>
  <si>
    <t>640112744703cd3abf02303e</t>
  </si>
  <si>
    <t>640112744703cd3abf02303f</t>
  </si>
  <si>
    <t>640112744703cd3abf023040</t>
  </si>
  <si>
    <t>640112744703cd3abf023041</t>
  </si>
  <si>
    <t>640112744703cd3abf023042</t>
  </si>
  <si>
    <t>640112744703cd3abf023043</t>
  </si>
  <si>
    <t>640112744703cd3abf023044</t>
  </si>
  <si>
    <t>640112744703cd3abf023045</t>
  </si>
  <si>
    <t>640112744703cd3abf023046</t>
  </si>
  <si>
    <t>640112744703cd3abf023047</t>
  </si>
  <si>
    <t>640112744703cd3abf023048</t>
  </si>
  <si>
    <t>640112744703cd3abf023049</t>
  </si>
  <si>
    <t>640112744703cd3abf02304a</t>
  </si>
  <si>
    <t>640112744703cd3abf02304b</t>
  </si>
  <si>
    <t>640112744703cd3abf02304c</t>
  </si>
  <si>
    <t>640112744703cd3abf02304d</t>
  </si>
  <si>
    <t>640112744703cd3abf02304e</t>
  </si>
  <si>
    <t>640112744703cd3abf02304f</t>
  </si>
  <si>
    <t>640112744703cd3abf023050</t>
  </si>
  <si>
    <t>640112744703cd3abf023051</t>
  </si>
  <si>
    <t>640112744703cd3abf023052</t>
  </si>
  <si>
    <t>640112744703cd3abf023053</t>
  </si>
  <si>
    <t>640112744703cd3abf023054</t>
  </si>
  <si>
    <t>640112744703cd3abf023055</t>
  </si>
  <si>
    <t>640112744703cd3abf023056</t>
  </si>
  <si>
    <t>640112744703cd3abf023057</t>
  </si>
  <si>
    <t xml:space="preserve">                            0-5                       </t>
  </si>
  <si>
    <t>640112744703cd3abf023058</t>
  </si>
  <si>
    <t>640112744703cd3abf023059</t>
  </si>
  <si>
    <t>640112744703cd3abf02305a</t>
  </si>
  <si>
    <t>640112744703cd3abf02305b</t>
  </si>
  <si>
    <t>640112744703cd3abf02305c</t>
  </si>
  <si>
    <t>640112744703cd3abf02305d</t>
  </si>
  <si>
    <t>640112744703cd3abf02305e</t>
  </si>
  <si>
    <t>640112744703cd3abf02305f</t>
  </si>
  <si>
    <t>640112744703cd3abf023060</t>
  </si>
  <si>
    <t>640112744703cd3abf023061</t>
  </si>
  <si>
    <t>640112744703cd3abf023062</t>
  </si>
  <si>
    <t>640112744703cd3abf023063</t>
  </si>
  <si>
    <t>640112744703cd3abf023064</t>
  </si>
  <si>
    <t>640112744703cd3abf023065</t>
  </si>
  <si>
    <t>640112744703cd3abf023066</t>
  </si>
  <si>
    <t>640112744703cd3abf023067</t>
  </si>
  <si>
    <t>640112744703cd3abf023068</t>
  </si>
  <si>
    <t>640112744703cd3abf023069</t>
  </si>
  <si>
    <t>640112744703cd3abf02306a</t>
  </si>
  <si>
    <t>640112744703cd3abf02306b</t>
  </si>
  <si>
    <t>640112744703cd3abf02306c</t>
  </si>
  <si>
    <t>640112744703cd3abf02306d</t>
  </si>
  <si>
    <t>640112744703cd3abf02306e</t>
  </si>
  <si>
    <t>640112744703cd3abf02306f</t>
  </si>
  <si>
    <t>640112744703cd3abf023070</t>
  </si>
  <si>
    <t>640112744703cd3abf023071</t>
  </si>
  <si>
    <t>640112744703cd3abf023072</t>
  </si>
  <si>
    <t>640112744703cd3abf023073</t>
  </si>
  <si>
    <t>640112744703cd3abf023074</t>
  </si>
  <si>
    <t>640112744703cd3abf023075</t>
  </si>
  <si>
    <t>640112744703cd3abf023076</t>
  </si>
  <si>
    <t>640112744703cd3abf023077</t>
  </si>
  <si>
    <t>640112744703cd3abf023078</t>
  </si>
  <si>
    <t>640112744703cd3abf023079</t>
  </si>
  <si>
    <t>640112744703cd3abf02307a</t>
  </si>
  <si>
    <t>640112744703cd3abf02307b</t>
  </si>
  <si>
    <t>640112744703cd3abf02307c</t>
  </si>
  <si>
    <t>640112744703cd3abf02307d</t>
  </si>
  <si>
    <t>640112744703cd3abf02307e</t>
  </si>
  <si>
    <t>640112744703cd3abf02307f</t>
  </si>
  <si>
    <t xml:space="preserve">                            7-29                       </t>
  </si>
  <si>
    <t>640112744703cd3abf023080</t>
  </si>
  <si>
    <t>640112744703cd3abf023081</t>
  </si>
  <si>
    <t xml:space="preserve">                            11-36                       </t>
  </si>
  <si>
    <t>640112744703cd3abf023082</t>
  </si>
  <si>
    <t>640112744703cd3abf023083</t>
  </si>
  <si>
    <t xml:space="preserve">                            13-43                       </t>
  </si>
  <si>
    <t>640112744703cd3abf023084</t>
  </si>
  <si>
    <t xml:space="preserve">                            12-39                       </t>
  </si>
  <si>
    <t>640112744703cd3abf023085</t>
  </si>
  <si>
    <t>640112744703cd3abf023086</t>
  </si>
  <si>
    <t>640112744703cd3abf023087</t>
  </si>
  <si>
    <t>640112744703cd3abf023088</t>
  </si>
  <si>
    <t>640112744703cd3abf023089</t>
  </si>
  <si>
    <t>640112744703cd3abf02308a</t>
  </si>
  <si>
    <t>640112744703cd3abf02308b</t>
  </si>
  <si>
    <t>640112744703cd3abf02308c</t>
  </si>
  <si>
    <t>640112744703cd3abf02308d</t>
  </si>
  <si>
    <t>640112744703cd3abf02308e</t>
  </si>
  <si>
    <t>640112744703cd3abf02308f</t>
  </si>
  <si>
    <t>640112744703cd3abf023090</t>
  </si>
  <si>
    <t>640112744703cd3abf023091</t>
  </si>
  <si>
    <t>640112744703cd3abf023092</t>
  </si>
  <si>
    <t>640112744703cd3abf023093</t>
  </si>
  <si>
    <t>640112744703cd3abf023094</t>
  </si>
  <si>
    <t>640112744703cd3abf023095</t>
  </si>
  <si>
    <t>640112744703cd3abf023096</t>
  </si>
  <si>
    <t>640112744703cd3abf023097</t>
  </si>
  <si>
    <t>640112744703cd3abf023098</t>
  </si>
  <si>
    <t xml:space="preserve">                            28-45                       </t>
  </si>
  <si>
    <t>640112744703cd3abf023099</t>
  </si>
  <si>
    <t>640112744703cd3abf02309a</t>
  </si>
  <si>
    <t>640112744703cd3abf02309b</t>
  </si>
  <si>
    <t>640112744703cd3abf02309c</t>
  </si>
  <si>
    <t>640112744703cd3abf02309d</t>
  </si>
  <si>
    <t>640112744703cd3abf02309e</t>
  </si>
  <si>
    <t>640112744703cd3abf02309f</t>
  </si>
  <si>
    <t>640112744703cd3abf0230a0</t>
  </si>
  <si>
    <t>640112744703cd3abf0230a1</t>
  </si>
  <si>
    <t>640112744703cd3abf0230a2</t>
  </si>
  <si>
    <t xml:space="preserve">                            19-37                       </t>
  </si>
  <si>
    <t>640112744703cd3abf0230a3</t>
  </si>
  <si>
    <t>640112744703cd3abf0230a4</t>
  </si>
  <si>
    <t>640112744703cd3abf0230a5</t>
  </si>
  <si>
    <t>640112744703cd3abf0230a6</t>
  </si>
  <si>
    <t>640112744703cd3abf0230a7</t>
  </si>
  <si>
    <t xml:space="preserve">                            20-43                       </t>
  </si>
  <si>
    <t>640112744703cd3abf0230a8</t>
  </si>
  <si>
    <t>640112744703cd3abf0230a9</t>
  </si>
  <si>
    <t>640112744703cd3abf0230aa</t>
  </si>
  <si>
    <t xml:space="preserve">                            14-41                       </t>
  </si>
  <si>
    <t>640112744703cd3abf0230ab</t>
  </si>
  <si>
    <t>640112744703cd3abf0230ac</t>
  </si>
  <si>
    <t>640112744703cd3abf0230ad</t>
  </si>
  <si>
    <t>640112744703cd3abf0230ae</t>
  </si>
  <si>
    <t>640112744703cd3abf0230af</t>
  </si>
  <si>
    <t>640112744703cd3abf0230b0</t>
  </si>
  <si>
    <t>640112744703cd3abf0230b1</t>
  </si>
  <si>
    <t>640112744703cd3abf0230b2</t>
  </si>
  <si>
    <t>640112744703cd3abf0230b3</t>
  </si>
  <si>
    <t>640112744703cd3abf0230b4</t>
  </si>
  <si>
    <t>640112744703cd3abf0230b5</t>
  </si>
  <si>
    <t>640112744703cd3abf0230b6</t>
  </si>
  <si>
    <t>640112744703cd3abf0230b7</t>
  </si>
  <si>
    <t>640112744703cd3abf0230b8</t>
  </si>
  <si>
    <t>640112744703cd3abf0230b9</t>
  </si>
  <si>
    <t>640112744703cd3abf0230ba</t>
  </si>
  <si>
    <t>640112744703cd3abf0230bb</t>
  </si>
  <si>
    <t>640112744703cd3abf0230bc</t>
  </si>
  <si>
    <t xml:space="preserve">                            15-41                       </t>
  </si>
  <si>
    <t>640112744703cd3abf0230bd</t>
  </si>
  <si>
    <t xml:space="preserve">                            20-49                       </t>
  </si>
  <si>
    <t>640112744703cd3abf0230be</t>
  </si>
  <si>
    <t>640112744703cd3abf0230bf</t>
  </si>
  <si>
    <t>640112744703cd3abf0230c0</t>
  </si>
  <si>
    <t xml:space="preserve">                            24-58                       </t>
  </si>
  <si>
    <t>640112744703cd3abf0230c1</t>
  </si>
  <si>
    <t xml:space="preserve">                            21-59                       </t>
  </si>
  <si>
    <t>640112744703cd3abf0230c2</t>
  </si>
  <si>
    <t xml:space="preserve">                            11-45                       </t>
  </si>
  <si>
    <t>640112744703cd3abf0230c3</t>
  </si>
  <si>
    <t>640112744703cd3abf0230c4</t>
  </si>
  <si>
    <t>640112744703cd3abf0230c5</t>
  </si>
  <si>
    <t>640112744703cd3abf0230c6</t>
  </si>
  <si>
    <t>640112744703cd3abf0230c7</t>
  </si>
  <si>
    <t>640112744703cd3abf0230c8</t>
  </si>
  <si>
    <t>640112744703cd3abf0230c9</t>
  </si>
  <si>
    <t>640112744703cd3abf0230ca</t>
  </si>
  <si>
    <t>640112744703cd3abf0230cb</t>
  </si>
  <si>
    <t>640112744703cd3abf0230cc</t>
  </si>
  <si>
    <t>640112744703cd3abf0230cd</t>
  </si>
  <si>
    <t>640112744703cd3abf0230ce</t>
  </si>
  <si>
    <t>640112744703cd3abf0230cf</t>
  </si>
  <si>
    <t>640112744703cd3abf0230d0</t>
  </si>
  <si>
    <t>640112744703cd3abf0230d1</t>
  </si>
  <si>
    <t>640112744703cd3abf0230d2</t>
  </si>
  <si>
    <t>640112744703cd3abf0230d3</t>
  </si>
  <si>
    <t>640112744703cd3abf0230d4</t>
  </si>
  <si>
    <t>640112744703cd3abf0230d5</t>
  </si>
  <si>
    <t>640112744703cd3abf0230d6</t>
  </si>
  <si>
    <t>640112744703cd3abf0230d7</t>
  </si>
  <si>
    <t>640112744703cd3abf0230d8</t>
  </si>
  <si>
    <t>640112744703cd3abf0230d9</t>
  </si>
  <si>
    <t>640112744703cd3abf0230da</t>
  </si>
  <si>
    <t>640112744703cd3abf0230db</t>
  </si>
  <si>
    <t>640112744703cd3abf0230dc</t>
  </si>
  <si>
    <t>640112744703cd3abf0230dd</t>
  </si>
  <si>
    <t>640112744703cd3abf0230de</t>
  </si>
  <si>
    <t>640112744703cd3abf0230df</t>
  </si>
  <si>
    <t>640112744703cd3abf0230e0</t>
  </si>
  <si>
    <t>640112744703cd3abf0230e1</t>
  </si>
  <si>
    <t>640112744703cd3abf0230e2</t>
  </si>
  <si>
    <t>640112744703cd3abf0230e3</t>
  </si>
  <si>
    <t>640112744703cd3abf0230e4</t>
  </si>
  <si>
    <t>640112744703cd3abf0230e5</t>
  </si>
  <si>
    <t>640112744703cd3abf0230e6</t>
  </si>
  <si>
    <t>640112744703cd3abf0230e7</t>
  </si>
  <si>
    <t>640112744703cd3abf0230e8</t>
  </si>
  <si>
    <t>640112744703cd3abf0230e9</t>
  </si>
  <si>
    <t>640112744703cd3abf0230ea</t>
  </si>
  <si>
    <t>640112744703cd3abf0230eb</t>
  </si>
  <si>
    <t>640112744703cd3abf0230ec</t>
  </si>
  <si>
    <t>640112744703cd3abf0230ed</t>
  </si>
  <si>
    <t>640112744703cd3abf0230ee</t>
  </si>
  <si>
    <t>640112744703cd3abf0230ef</t>
  </si>
  <si>
    <t>640112744703cd3abf0230f0</t>
  </si>
  <si>
    <t>640112744703cd3abf0230f1</t>
  </si>
  <si>
    <t>640112744703cd3abf0230f2</t>
  </si>
  <si>
    <t>640112744703cd3abf0230f3</t>
  </si>
  <si>
    <t>640112744703cd3abf0230f4</t>
  </si>
  <si>
    <t>640112744703cd3abf0230f5</t>
  </si>
  <si>
    <t>640112744703cd3abf0230f6</t>
  </si>
  <si>
    <t>640112744703cd3abf0230f7</t>
  </si>
  <si>
    <t>640112744703cd3abf0230f8</t>
  </si>
  <si>
    <t xml:space="preserve">                            23-39                       </t>
  </si>
  <si>
    <t>640112744703cd3abf0230f9</t>
  </si>
  <si>
    <t>640112744703cd3abf0230fa</t>
  </si>
  <si>
    <t>640112744703cd3abf0230fb</t>
  </si>
  <si>
    <t>640112744703cd3abf0230fc</t>
  </si>
  <si>
    <t>640112744703cd3abf0230fd</t>
  </si>
  <si>
    <t>640112744703cd3abf0230fe</t>
  </si>
  <si>
    <t>640112744703cd3abf0230ff</t>
  </si>
  <si>
    <t>640112744703cd3abf023100</t>
  </si>
  <si>
    <t>640112744703cd3abf023101</t>
  </si>
  <si>
    <t>640112744703cd3abf023102</t>
  </si>
  <si>
    <t>640112744703cd3abf023103</t>
  </si>
  <si>
    <t>640112744703cd3abf023104</t>
  </si>
  <si>
    <t>640112744703cd3abf023105</t>
  </si>
  <si>
    <t>640112744703cd3abf023106</t>
  </si>
  <si>
    <t>640112744703cd3abf023107</t>
  </si>
  <si>
    <t>640112744703cd3abf023108</t>
  </si>
  <si>
    <t>640112744703cd3abf023109</t>
  </si>
  <si>
    <t>640112744703cd3abf02310a</t>
  </si>
  <si>
    <t>640112744703cd3abf02310b</t>
  </si>
  <si>
    <t>640112744703cd3abf02310c</t>
  </si>
  <si>
    <t>640112744703cd3abf02310d</t>
  </si>
  <si>
    <t>640112744703cd3abf02310e</t>
  </si>
  <si>
    <t>640112744703cd3abf02310f</t>
  </si>
  <si>
    <t>640112744703cd3abf023110</t>
  </si>
  <si>
    <t>640112744703cd3abf023111</t>
  </si>
  <si>
    <t>640112744703cd3abf023112</t>
  </si>
  <si>
    <t>640112744703cd3abf023113</t>
  </si>
  <si>
    <t>640112744703cd3abf023114</t>
  </si>
  <si>
    <t>640112744703cd3abf023115</t>
  </si>
  <si>
    <t>640112744703cd3abf023116</t>
  </si>
  <si>
    <t>640112744703cd3abf023117</t>
  </si>
  <si>
    <t>640112744703cd3abf023118</t>
  </si>
  <si>
    <t>640112744703cd3abf023119</t>
  </si>
  <si>
    <t>640112744703cd3abf02311a</t>
  </si>
  <si>
    <t>640112744703cd3abf02311b</t>
  </si>
  <si>
    <t>640112744703cd3abf02311c</t>
  </si>
  <si>
    <t>640112744703cd3abf02311d</t>
  </si>
  <si>
    <t>640112744703cd3abf02311e</t>
  </si>
  <si>
    <t>640112744703cd3abf02311f</t>
  </si>
  <si>
    <t>640112744703cd3abf023120</t>
  </si>
  <si>
    <t>640112744703cd3abf023121</t>
  </si>
  <si>
    <t>640112744703cd3abf023122</t>
  </si>
  <si>
    <t>640112744703cd3abf023123</t>
  </si>
  <si>
    <t>640112744703cd3abf023124</t>
  </si>
  <si>
    <t>640112744703cd3abf023125</t>
  </si>
  <si>
    <t>640112744703cd3abf023126</t>
  </si>
  <si>
    <t>640112744703cd3abf023127</t>
  </si>
  <si>
    <t>640112744703cd3abf023128</t>
  </si>
  <si>
    <t>640112744703cd3abf023129</t>
  </si>
  <si>
    <t>640112744703cd3abf02312a</t>
  </si>
  <si>
    <t xml:space="preserve">                            15-37                       </t>
  </si>
  <si>
    <t>640112744703cd3abf02312b</t>
  </si>
  <si>
    <t>640112744703cd3abf02312c</t>
  </si>
  <si>
    <t>640112744703cd3abf02312d</t>
  </si>
  <si>
    <t>640112744703cd3abf02312e</t>
  </si>
  <si>
    <t>640112744703cd3abf02312f</t>
  </si>
  <si>
    <t>640112744703cd3abf023130</t>
  </si>
  <si>
    <t>640112744703cd3abf023131</t>
  </si>
  <si>
    <t>640112744703cd3abf023132</t>
  </si>
  <si>
    <t>640112744703cd3abf023133</t>
  </si>
  <si>
    <t>640112744703cd3abf023134</t>
  </si>
  <si>
    <t>640112744703cd3abf023135</t>
  </si>
  <si>
    <t>640112744703cd3abf023136</t>
  </si>
  <si>
    <t>640112744703cd3abf023137</t>
  </si>
  <si>
    <t>640112744703cd3abf023138</t>
  </si>
  <si>
    <t>640112744703cd3abf023139</t>
  </si>
  <si>
    <t>640112744703cd3abf02313a</t>
  </si>
  <si>
    <t>640112744703cd3abf02313b</t>
  </si>
  <si>
    <t>640112744703cd3abf02313c</t>
  </si>
  <si>
    <t>640112744703cd3abf02313d</t>
  </si>
  <si>
    <t>640112744703cd3abf02313e</t>
  </si>
  <si>
    <t>640112744703cd3abf02313f</t>
  </si>
  <si>
    <t>640112744703cd3abf023140</t>
  </si>
  <si>
    <t>640112744703cd3abf023141</t>
  </si>
  <si>
    <t>640112744703cd3abf023142</t>
  </si>
  <si>
    <t>640112744703cd3abf023143</t>
  </si>
  <si>
    <t>640112744703cd3abf023144</t>
  </si>
  <si>
    <t>640112744703cd3abf023145</t>
  </si>
  <si>
    <t>640112744703cd3abf023146</t>
  </si>
  <si>
    <t>640112744703cd3abf023147</t>
  </si>
  <si>
    <t>640112744703cd3abf023148</t>
  </si>
  <si>
    <t>640112744703cd3abf023149</t>
  </si>
  <si>
    <t>640112744703cd3abf02314a</t>
  </si>
  <si>
    <t>640112744703cd3abf02314b</t>
  </si>
  <si>
    <t>640112744703cd3abf02314c</t>
  </si>
  <si>
    <t>640112744703cd3abf02314d</t>
  </si>
  <si>
    <t>640112744703cd3abf02314e</t>
  </si>
  <si>
    <t>640112744703cd3abf02314f</t>
  </si>
  <si>
    <t>640112744703cd3abf023150</t>
  </si>
  <si>
    <t>640112744703cd3abf023151</t>
  </si>
  <si>
    <t>640112744703cd3abf023152</t>
  </si>
  <si>
    <t>640112744703cd3abf023153</t>
  </si>
  <si>
    <t>640112744703cd3abf023154</t>
  </si>
  <si>
    <t>640112744703cd3abf023155</t>
  </si>
  <si>
    <t>640112744703cd3abf023156</t>
  </si>
  <si>
    <t>640112744703cd3abf023157</t>
  </si>
  <si>
    <t>640112744703cd3abf023158</t>
  </si>
  <si>
    <t>640112744703cd3abf023159</t>
  </si>
  <si>
    <t>640112744703cd3abf02315a</t>
  </si>
  <si>
    <t>640112744703cd3abf02315b</t>
  </si>
  <si>
    <t>640112744703cd3abf02315c</t>
  </si>
  <si>
    <t>640112744703cd3abf02315d</t>
  </si>
  <si>
    <t>640112744703cd3abf02315e</t>
  </si>
  <si>
    <t>640112744703cd3abf02315f</t>
  </si>
  <si>
    <t>640112744703cd3abf023160</t>
  </si>
  <si>
    <t>640112744703cd3abf023161</t>
  </si>
  <si>
    <t>640112744703cd3abf023162</t>
  </si>
  <si>
    <t>640112744703cd3abf023163</t>
  </si>
  <si>
    <t>640112744703cd3abf023164</t>
  </si>
  <si>
    <t>640112744703cd3abf023165</t>
  </si>
  <si>
    <t>640112744703cd3abf023166</t>
  </si>
  <si>
    <t>640112744703cd3abf023167</t>
  </si>
  <si>
    <t>640112744703cd3abf023168</t>
  </si>
  <si>
    <t>640112744703cd3abf023169</t>
  </si>
  <si>
    <t>640112744703cd3abf02316a</t>
  </si>
  <si>
    <t>640112744703cd3abf02316b</t>
  </si>
  <si>
    <t xml:space="preserve">                            11-43                       </t>
  </si>
  <si>
    <t>640112744703cd3abf02316c</t>
  </si>
  <si>
    <t xml:space="preserve">                            10-37                       </t>
  </si>
  <si>
    <t>640112744703cd3abf02316d</t>
  </si>
  <si>
    <t>640112744703cd3abf02316e</t>
  </si>
  <si>
    <t>640112744703cd3abf02316f</t>
  </si>
  <si>
    <t>640112744703cd3abf023170</t>
  </si>
  <si>
    <t>640112744703cd3abf023171</t>
  </si>
  <si>
    <t>640112744703cd3abf023172</t>
  </si>
  <si>
    <t>640112744703cd3abf023173</t>
  </si>
  <si>
    <t>640112744703cd3abf023174</t>
  </si>
  <si>
    <t>640112744703cd3abf023175</t>
  </si>
  <si>
    <t>640112744703cd3abf023176</t>
  </si>
  <si>
    <t>640112744703cd3abf023177</t>
  </si>
  <si>
    <t>640112744703cd3abf023178</t>
  </si>
  <si>
    <t>640112744703cd3abf023179</t>
  </si>
  <si>
    <t>640112744703cd3abf02317a</t>
  </si>
  <si>
    <t>640112744703cd3abf02317b</t>
  </si>
  <si>
    <t>640112744703cd3abf02317c</t>
  </si>
  <si>
    <t>640112744703cd3abf02317d</t>
  </si>
  <si>
    <t>640112744703cd3abf02317e</t>
  </si>
  <si>
    <t>640112744703cd3abf02317f</t>
  </si>
  <si>
    <t>640112744703cd3abf023180</t>
  </si>
  <si>
    <t>640112744703cd3abf023181</t>
  </si>
  <si>
    <t>640112744703cd3abf023182</t>
  </si>
  <si>
    <t>640112744703cd3abf023183</t>
  </si>
  <si>
    <t>640112744703cd3abf023184</t>
  </si>
  <si>
    <t>640112744703cd3abf023185</t>
  </si>
  <si>
    <t>640112744703cd3abf023186</t>
  </si>
  <si>
    <t>640112744703cd3abf023187</t>
  </si>
  <si>
    <t>640112744703cd3abf023188</t>
  </si>
  <si>
    <t>640112744703cd3abf023189</t>
  </si>
  <si>
    <t>640112744703cd3abf02318a</t>
  </si>
  <si>
    <t>640112744703cd3abf02318b</t>
  </si>
  <si>
    <t>640112744703cd3abf02318c</t>
  </si>
  <si>
    <t>640112744703cd3abf02318d</t>
  </si>
  <si>
    <t>640112744703cd3abf02318e</t>
  </si>
  <si>
    <t>640112744703cd3abf02318f</t>
  </si>
  <si>
    <t>640112744703cd3abf023190</t>
  </si>
  <si>
    <t>640112744703cd3abf023191</t>
  </si>
  <si>
    <t>640112744703cd3abf023192</t>
  </si>
  <si>
    <t>640112744703cd3abf023193</t>
  </si>
  <si>
    <t>640112744703cd3abf023194</t>
  </si>
  <si>
    <t>640112744703cd3abf023195</t>
  </si>
  <si>
    <t>640112744703cd3abf023196</t>
  </si>
  <si>
    <t>640112744703cd3abf023197</t>
  </si>
  <si>
    <t>640112744703cd3abf023198</t>
  </si>
  <si>
    <t>640112744703cd3abf023199</t>
  </si>
  <si>
    <t>640112744703cd3abf02319a</t>
  </si>
  <si>
    <t>640112744703cd3abf02319b</t>
  </si>
  <si>
    <t>640112744703cd3abf02319c</t>
  </si>
  <si>
    <t xml:space="preserve">                            15-42                       </t>
  </si>
  <si>
    <t>640112744703cd3abf02319d</t>
  </si>
  <si>
    <t>640112744703cd3abf02319e</t>
  </si>
  <si>
    <t xml:space="preserve">                            16-45                       </t>
  </si>
  <si>
    <t>640112744703cd3abf02319f</t>
  </si>
  <si>
    <t xml:space="preserve">                            19-42                       </t>
  </si>
  <si>
    <t>640112744703cd3abf0231a0</t>
  </si>
  <si>
    <t>640112744703cd3abf0231a1</t>
  </si>
  <si>
    <t xml:space="preserve">                            22-46                       </t>
  </si>
  <si>
    <t>640112744703cd3abf0231a2</t>
  </si>
  <si>
    <t>640112744703cd3abf0231a3</t>
  </si>
  <si>
    <t>640112744703cd3abf0231a4</t>
  </si>
  <si>
    <t>640112744703cd3abf0231a5</t>
  </si>
  <si>
    <t>640112744703cd3abf0231a6</t>
  </si>
  <si>
    <t>640112744703cd3abf0231a7</t>
  </si>
  <si>
    <t xml:space="preserve">                            22-22                       </t>
  </si>
  <si>
    <t>640112744703cd3abf0231a8</t>
  </si>
  <si>
    <t>640112744703cd3abf0231a9</t>
  </si>
  <si>
    <t xml:space="preserve">                            22-23                       </t>
  </si>
  <si>
    <t>640112744703cd3abf0231aa</t>
  </si>
  <si>
    <t>640112744703cd3abf0231ab</t>
  </si>
  <si>
    <t>640112744703cd3abf0231ac</t>
  </si>
  <si>
    <t>640112744703cd3abf0231ad</t>
  </si>
  <si>
    <t>640112744703cd3abf0231ae</t>
  </si>
  <si>
    <t>640112744703cd3abf0231af</t>
  </si>
  <si>
    <t>640112744703cd3abf0231b0</t>
  </si>
  <si>
    <t>640112744703cd3abf0231b1</t>
  </si>
  <si>
    <t>640112744703cd3abf0231b2</t>
  </si>
  <si>
    <t>640112744703cd3abf0231b3</t>
  </si>
  <si>
    <t>640112744703cd3abf0231b4</t>
  </si>
  <si>
    <t>640112744703cd3abf0231b5</t>
  </si>
  <si>
    <t>640112744703cd3abf0231b6</t>
  </si>
  <si>
    <t>640112744703cd3abf0231b7</t>
  </si>
  <si>
    <t>640112744703cd3abf0231b8</t>
  </si>
  <si>
    <t>640112744703cd3abf0231b9</t>
  </si>
  <si>
    <t>640112744703cd3abf0231ba</t>
  </si>
  <si>
    <t>640112744703cd3abf0231bb</t>
  </si>
  <si>
    <t>640112744703cd3abf0231bc</t>
  </si>
  <si>
    <t>640112744703cd3abf0231bd</t>
  </si>
  <si>
    <t>640112744703cd3abf0231be</t>
  </si>
  <si>
    <t>640112744703cd3abf0231bf</t>
  </si>
  <si>
    <t>640112744703cd3abf0231c0</t>
  </si>
  <si>
    <t>640112744703cd3abf0231c1</t>
  </si>
  <si>
    <t>640112744703cd3abf0231c2</t>
  </si>
  <si>
    <t>640112744703cd3abf0231c3</t>
  </si>
  <si>
    <t>640112744703cd3abf0231c4</t>
  </si>
  <si>
    <t>640112744703cd3abf0231c5</t>
  </si>
  <si>
    <t>640112744703cd3abf0231c6</t>
  </si>
  <si>
    <t>640112744703cd3abf0231c7</t>
  </si>
  <si>
    <t>640112744703cd3abf0231c8</t>
  </si>
  <si>
    <t>640112744703cd3abf0231c9</t>
  </si>
  <si>
    <t>640112744703cd3abf0231ca</t>
  </si>
  <si>
    <t>640112744703cd3abf0231cb</t>
  </si>
  <si>
    <t>640112744703cd3abf0231cc</t>
  </si>
  <si>
    <t>640112744703cd3abf0231cd</t>
  </si>
  <si>
    <t>640112744703cd3abf0231ce</t>
  </si>
  <si>
    <t>640112744703cd3abf0231cf</t>
  </si>
  <si>
    <t>640112744703cd3abf0231d0</t>
  </si>
  <si>
    <t>640112744703cd3abf0231d1</t>
  </si>
  <si>
    <t>640112744703cd3abf0231d2</t>
  </si>
  <si>
    <t>640112744703cd3abf0231d3</t>
  </si>
  <si>
    <t xml:space="preserve">                            29-55                       </t>
  </si>
  <si>
    <t>640112744703cd3abf0231d4</t>
  </si>
  <si>
    <t xml:space="preserve">                            28-60                       </t>
  </si>
  <si>
    <t>640112744703cd3abf0231d5</t>
  </si>
  <si>
    <t>640112744703cd3abf0231d6</t>
  </si>
  <si>
    <t>640112744703cd3abf0231d7</t>
  </si>
  <si>
    <t>640112744703cd3abf0231d8</t>
  </si>
  <si>
    <t>640112744703cd3abf0231d9</t>
  </si>
  <si>
    <t>640112744703cd3abf0231da</t>
  </si>
  <si>
    <t>640112744703cd3abf0231db</t>
  </si>
  <si>
    <t>640112744703cd3abf0231dc</t>
  </si>
  <si>
    <t>640112744703cd3abf0231dd</t>
  </si>
  <si>
    <t>640112744703cd3abf0231de</t>
  </si>
  <si>
    <t>640112744703cd3abf0231df</t>
  </si>
  <si>
    <t>640112744703cd3abf0231e0</t>
  </si>
  <si>
    <t>640112744703cd3abf0231e1</t>
  </si>
  <si>
    <t>640112744703cd3abf0231e2</t>
  </si>
  <si>
    <t>640112744703cd3abf0231e3</t>
  </si>
  <si>
    <t>640112744703cd3abf0231e4</t>
  </si>
  <si>
    <t>640112744703cd3abf0231e5</t>
  </si>
  <si>
    <t>640112744703cd3abf0231e6</t>
  </si>
  <si>
    <t>640112744703cd3abf0231e7</t>
  </si>
  <si>
    <t>640112744703cd3abf0231e8</t>
  </si>
  <si>
    <t>640112744703cd3abf0231e9</t>
  </si>
  <si>
    <t>640112744703cd3abf0231ea</t>
  </si>
  <si>
    <t>640112744703cd3abf0231eb</t>
  </si>
  <si>
    <t>640112744703cd3abf0231ec</t>
  </si>
  <si>
    <t>640112744703cd3abf0231ed</t>
  </si>
  <si>
    <t>640112744703cd3abf0231ee</t>
  </si>
  <si>
    <t>640112744703cd3abf0231ef</t>
  </si>
  <si>
    <t>640112744703cd3abf0231f0</t>
  </si>
  <si>
    <t>640112744703cd3abf0231f1</t>
  </si>
  <si>
    <t>640112744703cd3abf0231f2</t>
  </si>
  <si>
    <t>640112744703cd3abf0231f3</t>
  </si>
  <si>
    <t>640112744703cd3abf0231f4</t>
  </si>
  <si>
    <t>640112744703cd3abf0231f5</t>
  </si>
  <si>
    <t>640112744703cd3abf0231f6</t>
  </si>
  <si>
    <t>640112744703cd3abf0231f7</t>
  </si>
  <si>
    <t>640112744703cd3abf0231f8</t>
  </si>
  <si>
    <t>640112744703cd3abf0231f9</t>
  </si>
  <si>
    <t>640112744703cd3abf0231fa</t>
  </si>
  <si>
    <t>640112744703cd3abf0231fb</t>
  </si>
  <si>
    <t>640112744703cd3abf0231fc</t>
  </si>
  <si>
    <t>640112744703cd3abf0231fd</t>
  </si>
  <si>
    <t>640112744703cd3abf0231fe</t>
  </si>
  <si>
    <t>640112744703cd3abf0231ff</t>
  </si>
  <si>
    <t>640112744703cd3abf023200</t>
  </si>
  <si>
    <t>640112744703cd3abf023201</t>
  </si>
  <si>
    <t>640112744703cd3abf023202</t>
  </si>
  <si>
    <t>640112744703cd3abf023203</t>
  </si>
  <si>
    <t>640112744703cd3abf023204</t>
  </si>
  <si>
    <t>640112744703cd3abf023205</t>
  </si>
  <si>
    <t>640112744703cd3abf023206</t>
  </si>
  <si>
    <t>640112744703cd3abf023207</t>
  </si>
  <si>
    <t>640112744703cd3abf023208</t>
  </si>
  <si>
    <t>640112744703cd3abf023209</t>
  </si>
  <si>
    <t xml:space="preserve">                            20-50                       </t>
  </si>
  <si>
    <t>640112744703cd3abf02320a</t>
  </si>
  <si>
    <t xml:space="preserve">                            25-62                       </t>
  </si>
  <si>
    <t>640112744703cd3abf02320b</t>
  </si>
  <si>
    <t xml:space="preserve">                            24-56                       </t>
  </si>
  <si>
    <t>640112744703cd3abf02320c</t>
  </si>
  <si>
    <t xml:space="preserve">                            25-56                       </t>
  </si>
  <si>
    <t>640112744703cd3abf02320d</t>
  </si>
  <si>
    <t>640112744703cd3abf02320e</t>
  </si>
  <si>
    <t>640112744703cd3abf02320f</t>
  </si>
  <si>
    <t>640112744703cd3abf023210</t>
  </si>
  <si>
    <t>640112744703cd3abf023211</t>
  </si>
  <si>
    <t>640112744703cd3abf023212</t>
  </si>
  <si>
    <t>640112744703cd3abf023213</t>
  </si>
  <si>
    <t>640112744703cd3abf023214</t>
  </si>
  <si>
    <t>640112744703cd3abf023215</t>
  </si>
  <si>
    <t>640112744703cd3abf023216</t>
  </si>
  <si>
    <t>640112744703cd3abf023217</t>
  </si>
  <si>
    <t>640112744703cd3abf023218</t>
  </si>
  <si>
    <t>640112744703cd3abf023219</t>
  </si>
  <si>
    <t>640112744703cd3abf02321a</t>
  </si>
  <si>
    <t>640112744703cd3abf02321b</t>
  </si>
  <si>
    <t>640112744703cd3abf02321c</t>
  </si>
  <si>
    <t>640112744703cd3abf02321d</t>
  </si>
  <si>
    <t>640112744703cd3abf02321e</t>
  </si>
  <si>
    <t>640112744703cd3abf02321f</t>
  </si>
  <si>
    <t>640112744703cd3abf023220</t>
  </si>
  <si>
    <t>640112744703cd3abf023221</t>
  </si>
  <si>
    <t>640112744703cd3abf023222</t>
  </si>
  <si>
    <t>640112744703cd3abf023223</t>
  </si>
  <si>
    <t>640112744703cd3abf023224</t>
  </si>
  <si>
    <t>640112744703cd3abf023225</t>
  </si>
  <si>
    <t>640112744703cd3abf023226</t>
  </si>
  <si>
    <t>640112744703cd3abf023227</t>
  </si>
  <si>
    <t>640112744703cd3abf023228</t>
  </si>
  <si>
    <t>640112744703cd3abf023229</t>
  </si>
  <si>
    <t>640112744703cd3abf02322a</t>
  </si>
  <si>
    <t>640112744703cd3abf02322b</t>
  </si>
  <si>
    <t>640112744703cd3abf02322c</t>
  </si>
  <si>
    <t>640112744703cd3abf02322d</t>
  </si>
  <si>
    <t>640112744703cd3abf02322e</t>
  </si>
  <si>
    <t>640112744703cd3abf02322f</t>
  </si>
  <si>
    <t>640112744703cd3abf023230</t>
  </si>
  <si>
    <t>640112744703cd3abf023231</t>
  </si>
  <si>
    <t>640112744703cd3abf023232</t>
  </si>
  <si>
    <t>640112744703cd3abf023233</t>
  </si>
  <si>
    <t>640112744703cd3abf023234</t>
  </si>
  <si>
    <t>640112744703cd3abf023235</t>
  </si>
  <si>
    <t>640112744703cd3abf023236</t>
  </si>
  <si>
    <t>640112744703cd3abf023237</t>
  </si>
  <si>
    <t>640112744703cd3abf023238</t>
  </si>
  <si>
    <t>640112744703cd3abf023239</t>
  </si>
  <si>
    <t>640112744703cd3abf02323a</t>
  </si>
  <si>
    <t>640112744703cd3abf02323b</t>
  </si>
  <si>
    <t>640112744703cd3abf02323c</t>
  </si>
  <si>
    <t>640112744703cd3abf02323d</t>
  </si>
  <si>
    <t>640112744703cd3abf02323e</t>
  </si>
  <si>
    <t>640112744703cd3abf02323f</t>
  </si>
  <si>
    <t>640112744703cd3abf023240</t>
  </si>
  <si>
    <t>640112744703cd3abf023241</t>
  </si>
  <si>
    <t>640112744703cd3abf023242</t>
  </si>
  <si>
    <t>640112744703cd3abf023243</t>
  </si>
  <si>
    <t>640112744703cd3abf023244</t>
  </si>
  <si>
    <t xml:space="preserve">                            27-38                       </t>
  </si>
  <si>
    <t>640112744703cd3abf023245</t>
  </si>
  <si>
    <t>640112744703cd3abf023246</t>
  </si>
  <si>
    <t>640112744703cd3abf023247</t>
  </si>
  <si>
    <t>640112744703cd3abf023248</t>
  </si>
  <si>
    <t>640112744703cd3abf023249</t>
  </si>
  <si>
    <t>640112744703cd3abf02324a</t>
  </si>
  <si>
    <t>640112744703cd3abf02324b</t>
  </si>
  <si>
    <t>640112744703cd3abf02324c</t>
  </si>
  <si>
    <t>640112744703cd3abf02324d</t>
  </si>
  <si>
    <t>640112744703cd3abf02324e</t>
  </si>
  <si>
    <t>640112744703cd3abf02324f</t>
  </si>
  <si>
    <t>640112744703cd3abf023250</t>
  </si>
  <si>
    <t>640112744703cd3abf023251</t>
  </si>
  <si>
    <t>640112744703cd3abf023252</t>
  </si>
  <si>
    <t>640112744703cd3abf023253</t>
  </si>
  <si>
    <t>640112744703cd3abf023254</t>
  </si>
  <si>
    <t>640112744703cd3abf023255</t>
  </si>
  <si>
    <t>640112744703cd3abf023256</t>
  </si>
  <si>
    <t>640112744703cd3abf023257</t>
  </si>
  <si>
    <t>640112744703cd3abf023258</t>
  </si>
  <si>
    <t>640112744703cd3abf023259</t>
  </si>
  <si>
    <t>640112744703cd3abf02325a</t>
  </si>
  <si>
    <t>640112744703cd3abf02325b</t>
  </si>
  <si>
    <t>640112744703cd3abf02325c</t>
  </si>
  <si>
    <t>640112744703cd3abf02325d</t>
  </si>
  <si>
    <t>640112744703cd3abf02325e</t>
  </si>
  <si>
    <t>640112744703cd3abf02325f</t>
  </si>
  <si>
    <t>640112744703cd3abf023260</t>
  </si>
  <si>
    <t>640112744703cd3abf023261</t>
  </si>
  <si>
    <t>640112744703cd3abf023262</t>
  </si>
  <si>
    <t>640112744703cd3abf023263</t>
  </si>
  <si>
    <t>640112744703cd3abf023264</t>
  </si>
  <si>
    <t>640112744703cd3abf023265</t>
  </si>
  <si>
    <t>640112744703cd3abf023266</t>
  </si>
  <si>
    <t>640112744703cd3abf023267</t>
  </si>
  <si>
    <t>640112744703cd3abf023268</t>
  </si>
  <si>
    <t>640112744703cd3abf023269</t>
  </si>
  <si>
    <t>640112744703cd3abf02326a</t>
  </si>
  <si>
    <t>640112744703cd3abf02326b</t>
  </si>
  <si>
    <t>640112744703cd3abf02326c</t>
  </si>
  <si>
    <t>640112744703cd3abf02326d</t>
  </si>
  <si>
    <t>640112744703cd3abf02326e</t>
  </si>
  <si>
    <t>640112744703cd3abf02326f</t>
  </si>
  <si>
    <t>640112744703cd3abf023270</t>
  </si>
  <si>
    <t>640112744703cd3abf023271</t>
  </si>
  <si>
    <t>640112744703cd3abf023272</t>
  </si>
  <si>
    <t>640112744703cd3abf023273</t>
  </si>
  <si>
    <t>640112744703cd3abf023274</t>
  </si>
  <si>
    <t>640112744703cd3abf023275</t>
  </si>
  <si>
    <t>640112744703cd3abf023276</t>
  </si>
  <si>
    <t>640112744703cd3abf023277</t>
  </si>
  <si>
    <t>640112744703cd3abf023278</t>
  </si>
  <si>
    <t>640112744703cd3abf023279</t>
  </si>
  <si>
    <t>640112744703cd3abf02327a</t>
  </si>
  <si>
    <t>640112744703cd3abf02327b</t>
  </si>
  <si>
    <t>640112744703cd3abf02327c</t>
  </si>
  <si>
    <t>640112744703cd3abf02327d</t>
  </si>
  <si>
    <t xml:space="preserve">                            30-46                       </t>
  </si>
  <si>
    <t>640112744703cd3abf02327e</t>
  </si>
  <si>
    <t xml:space="preserve">                            31-41                       </t>
  </si>
  <si>
    <t>640112744703cd3abf02327f</t>
  </si>
  <si>
    <t xml:space="preserve">                            37-51                       </t>
  </si>
  <si>
    <t>640112744703cd3abf023280</t>
  </si>
  <si>
    <t>640112744703cd3abf023281</t>
  </si>
  <si>
    <t>640112744703cd3abf023282</t>
  </si>
  <si>
    <t>640112744703cd3abf023283</t>
  </si>
  <si>
    <t>640112744703cd3abf023284</t>
  </si>
  <si>
    <t>640112744703cd3abf023285</t>
  </si>
  <si>
    <t>640112744703cd3abf023286</t>
  </si>
  <si>
    <t>640112744703cd3abf023287</t>
  </si>
  <si>
    <t>640112744703cd3abf023288</t>
  </si>
  <si>
    <t>640112744703cd3abf023289</t>
  </si>
  <si>
    <t>640112744703cd3abf02328a</t>
  </si>
  <si>
    <t>640112744703cd3abf02328b</t>
  </si>
  <si>
    <t>640112744703cd3abf02328c</t>
  </si>
  <si>
    <t>640112744703cd3abf02328d</t>
  </si>
  <si>
    <t>640112744703cd3abf02328e</t>
  </si>
  <si>
    <t>640112744703cd3abf02328f</t>
  </si>
  <si>
    <t>640112744703cd3abf023290</t>
  </si>
  <si>
    <t>640112744703cd3abf023291</t>
  </si>
  <si>
    <t>640112744703cd3abf023292</t>
  </si>
  <si>
    <t>640112744703cd3abf023293</t>
  </si>
  <si>
    <t>640112744703cd3abf023294</t>
  </si>
  <si>
    <t>640112744703cd3abf023295</t>
  </si>
  <si>
    <t>640112744703cd3abf023296</t>
  </si>
  <si>
    <t>640112744703cd3abf023297</t>
  </si>
  <si>
    <t>640112744703cd3abf023298</t>
  </si>
  <si>
    <t>640112744703cd3abf023299</t>
  </si>
  <si>
    <t>640112744703cd3abf02329a</t>
  </si>
  <si>
    <t>640112744703cd3abf02329b</t>
  </si>
  <si>
    <t>640112744703cd3abf02329c</t>
  </si>
  <si>
    <t>640112744703cd3abf02329d</t>
  </si>
  <si>
    <t>640112744703cd3abf02329e</t>
  </si>
  <si>
    <t>640112744703cd3abf02329f</t>
  </si>
  <si>
    <t>640112744703cd3abf0232a0</t>
  </si>
  <si>
    <t>640112744703cd3abf0232a1</t>
  </si>
  <si>
    <t>640112744703cd3abf0232a2</t>
  </si>
  <si>
    <t>640112744703cd3abf0232a3</t>
  </si>
  <si>
    <t>640112744703cd3abf0232a4</t>
  </si>
  <si>
    <t>640112744703cd3abf0232a5</t>
  </si>
  <si>
    <t>640112744703cd3abf0232a6</t>
  </si>
  <si>
    <t>640112744703cd3abf0232a7</t>
  </si>
  <si>
    <t>640112744703cd3abf0232a8</t>
  </si>
  <si>
    <t>640112744703cd3abf0232a9</t>
  </si>
  <si>
    <t>640112744703cd3abf0232aa</t>
  </si>
  <si>
    <t>640112744703cd3abf0232ab</t>
  </si>
  <si>
    <t>640112744703cd3abf0232ac</t>
  </si>
  <si>
    <t>640112744703cd3abf0232ad</t>
  </si>
  <si>
    <t>640112744703cd3abf0232ae</t>
  </si>
  <si>
    <t>640112744703cd3abf0232af</t>
  </si>
  <si>
    <t>640112744703cd3abf0232b0</t>
  </si>
  <si>
    <t>640112744703cd3abf0232b1</t>
  </si>
  <si>
    <t>640112744703cd3abf0232b2</t>
  </si>
  <si>
    <t>640112744703cd3abf0232b3</t>
  </si>
  <si>
    <t>640112744703cd3abf0232b4</t>
  </si>
  <si>
    <t>640112744703cd3abf0232b5</t>
  </si>
  <si>
    <t>640112744703cd3abf0232b6</t>
  </si>
  <si>
    <t>640112744703cd3abf0232b7</t>
  </si>
  <si>
    <t>640112744703cd3abf0232b8</t>
  </si>
  <si>
    <t>640112744703cd3abf0232b9</t>
  </si>
  <si>
    <t>640112744703cd3abf0232ba</t>
  </si>
  <si>
    <t>640112744703cd3abf0232bb</t>
  </si>
  <si>
    <t>640112744703cd3abf0232bc</t>
  </si>
  <si>
    <t xml:space="preserve">                            9-32                       </t>
  </si>
  <si>
    <t>640112744703cd3abf0232bd</t>
  </si>
  <si>
    <t>640112744703cd3abf0232be</t>
  </si>
  <si>
    <t>640112744703cd3abf0232bf</t>
  </si>
  <si>
    <t>640112744703cd3abf0232c0</t>
  </si>
  <si>
    <t>640112744703cd3abf0232c1</t>
  </si>
  <si>
    <t>640112744703cd3abf0232c2</t>
  </si>
  <si>
    <t>640112744703cd3abf0232c3</t>
  </si>
  <si>
    <t>640112744703cd3abf0232c4</t>
  </si>
  <si>
    <t>640112744703cd3abf0232c5</t>
  </si>
  <si>
    <t>640112744703cd3abf0232c6</t>
  </si>
  <si>
    <t>640112744703cd3abf0232c7</t>
  </si>
  <si>
    <t>640112744703cd3abf0232c8</t>
  </si>
  <si>
    <t>640112744703cd3abf0232c9</t>
  </si>
  <si>
    <t>640112744703cd3abf0232ca</t>
  </si>
  <si>
    <t>640112744703cd3abf0232cb</t>
  </si>
  <si>
    <t>640112744703cd3abf0232cc</t>
  </si>
  <si>
    <t>640112744703cd3abf0232cd</t>
  </si>
  <si>
    <t>640112744703cd3abf0232ce</t>
  </si>
  <si>
    <t>640112744703cd3abf0232cf</t>
  </si>
  <si>
    <t>640112744703cd3abf0232d0</t>
  </si>
  <si>
    <t>640112744703cd3abf0232d1</t>
  </si>
  <si>
    <t>640112744703cd3abf0232d2</t>
  </si>
  <si>
    <t>640112744703cd3abf0232d3</t>
  </si>
  <si>
    <t>640112744703cd3abf0232d4</t>
  </si>
  <si>
    <t>640112744703cd3abf0232d5</t>
  </si>
  <si>
    <t>640112744703cd3abf0232d6</t>
  </si>
  <si>
    <t>640112744703cd3abf0232d7</t>
  </si>
  <si>
    <t>640112744703cd3abf0232d8</t>
  </si>
  <si>
    <t>640112744703cd3abf0232d9</t>
  </si>
  <si>
    <t>640112744703cd3abf0232da</t>
  </si>
  <si>
    <t>640112744703cd3abf0232db</t>
  </si>
  <si>
    <t>640112744703cd3abf0232dc</t>
  </si>
  <si>
    <t>640112744703cd3abf0232dd</t>
  </si>
  <si>
    <t>640112744703cd3abf0232de</t>
  </si>
  <si>
    <t>640112744703cd3abf0232df</t>
  </si>
  <si>
    <t>640112744703cd3abf0232e0</t>
  </si>
  <si>
    <t>640112744703cd3abf0232e1</t>
  </si>
  <si>
    <t>640112744703cd3abf0232e2</t>
  </si>
  <si>
    <t>640112744703cd3abf0232e3</t>
  </si>
  <si>
    <t>640112744703cd3abf0232e4</t>
  </si>
  <si>
    <t>640112744703cd3abf0232e5</t>
  </si>
  <si>
    <t>640112744703cd3abf0232e6</t>
  </si>
  <si>
    <t>640112744703cd3abf0232e7</t>
  </si>
  <si>
    <t>640112744703cd3abf0232e8</t>
  </si>
  <si>
    <t>640112744703cd3abf0232e9</t>
  </si>
  <si>
    <t>640112744703cd3abf0232ea</t>
  </si>
  <si>
    <t>640112744703cd3abf0232eb</t>
  </si>
  <si>
    <t xml:space="preserve">                            33-54                       </t>
  </si>
  <si>
    <t>640112744703cd3abf0232ec</t>
  </si>
  <si>
    <t>640112744703cd3abf0232ed</t>
  </si>
  <si>
    <t>640112744703cd3abf0232ee</t>
  </si>
  <si>
    <t>640112744703cd3abf0232ef</t>
  </si>
  <si>
    <t>640112744703cd3abf0232f0</t>
  </si>
  <si>
    <t>640112744703cd3abf0232f1</t>
  </si>
  <si>
    <t>640112744703cd3abf0232f2</t>
  </si>
  <si>
    <t>640112744703cd3abf0232f3</t>
  </si>
  <si>
    <t>640112744703cd3abf0232f4</t>
  </si>
  <si>
    <t>640112744703cd3abf0232f5</t>
  </si>
  <si>
    <t>640112744703cd3abf0232f6</t>
  </si>
  <si>
    <t>640112744703cd3abf0232f7</t>
  </si>
  <si>
    <t>640112744703cd3abf0232f8</t>
  </si>
  <si>
    <t>640112744703cd3abf0232f9</t>
  </si>
  <si>
    <t>640112744703cd3abf0232fa</t>
  </si>
  <si>
    <t>640112744703cd3abf0232fb</t>
  </si>
  <si>
    <t>640112744703cd3abf0232fc</t>
  </si>
  <si>
    <t>640112744703cd3abf0232fd</t>
  </si>
  <si>
    <t>640112744703cd3abf0232fe</t>
  </si>
  <si>
    <t>640112744703cd3abf0232ff</t>
  </si>
  <si>
    <t>640112744703cd3abf023300</t>
  </si>
  <si>
    <t>640112744703cd3abf023301</t>
  </si>
  <si>
    <t>640112744703cd3abf023302</t>
  </si>
  <si>
    <t>640112744703cd3abf023303</t>
  </si>
  <si>
    <t>640112744703cd3abf023304</t>
  </si>
  <si>
    <t>640112744703cd3abf023305</t>
  </si>
  <si>
    <t>640112744703cd3abf023306</t>
  </si>
  <si>
    <t>640112744703cd3abf023307</t>
  </si>
  <si>
    <t>640112744703cd3abf023308</t>
  </si>
  <si>
    <t>640112744703cd3abf023309</t>
  </si>
  <si>
    <t>640112744703cd3abf02330a</t>
  </si>
  <si>
    <t>640112744703cd3abf02330b</t>
  </si>
  <si>
    <t>640112744703cd3abf02330c</t>
  </si>
  <si>
    <t>640112744703cd3abf02330d</t>
  </si>
  <si>
    <t>640112744703cd3abf02330e</t>
  </si>
  <si>
    <t>640112744703cd3abf02330f</t>
  </si>
  <si>
    <t>640112744703cd3abf023310</t>
  </si>
  <si>
    <t>640112744703cd3abf023311</t>
  </si>
  <si>
    <t>640112744703cd3abf023312</t>
  </si>
  <si>
    <t>640112744703cd3abf023313</t>
  </si>
  <si>
    <t>640112744703cd3abf023314</t>
  </si>
  <si>
    <t>640112744703cd3abf023315</t>
  </si>
  <si>
    <t>640112744703cd3abf023316</t>
  </si>
  <si>
    <t>640112744703cd3abf023317</t>
  </si>
  <si>
    <t>640112744703cd3abf023318</t>
  </si>
  <si>
    <t>640112744703cd3abf023319</t>
  </si>
  <si>
    <t>640112744703cd3abf02331a</t>
  </si>
  <si>
    <t>640112744703cd3abf02331b</t>
  </si>
  <si>
    <t>640112744703cd3abf02331c</t>
  </si>
  <si>
    <t>640112744703cd3abf02331d</t>
  </si>
  <si>
    <t>640112744703cd3abf02331e</t>
  </si>
  <si>
    <t>640112744703cd3abf02331f</t>
  </si>
  <si>
    <t>640112744703cd3abf023320</t>
  </si>
  <si>
    <t>640112744703cd3abf023321</t>
  </si>
  <si>
    <t>640112744703cd3abf023322</t>
  </si>
  <si>
    <t>640112744703cd3abf023323</t>
  </si>
  <si>
    <t>640112744703cd3abf023324</t>
  </si>
  <si>
    <t>640112744703cd3abf023325</t>
  </si>
  <si>
    <t>640112744703cd3abf023326</t>
  </si>
  <si>
    <t>640112744703cd3abf023327</t>
  </si>
  <si>
    <t>640112744703cd3abf023328</t>
  </si>
  <si>
    <t>640112744703cd3abf023329</t>
  </si>
  <si>
    <t>640112744703cd3abf02332a</t>
  </si>
  <si>
    <t>640112744703cd3abf02332b</t>
  </si>
  <si>
    <t>640112744703cd3abf02332c</t>
  </si>
  <si>
    <t>640112744703cd3abf02332d</t>
  </si>
  <si>
    <t>640112744703cd3abf02332e</t>
  </si>
  <si>
    <t>640112744703cd3abf02332f</t>
  </si>
  <si>
    <t>640112744703cd3abf023330</t>
  </si>
  <si>
    <t>640112744703cd3abf023331</t>
  </si>
  <si>
    <t>640112744703cd3abf023332</t>
  </si>
  <si>
    <t>640112744703cd3abf023333</t>
  </si>
  <si>
    <t>640112744703cd3abf023334</t>
  </si>
  <si>
    <t>640112744703cd3abf023335</t>
  </si>
  <si>
    <t>640112744703cd3abf023336</t>
  </si>
  <si>
    <t>640112744703cd3abf023337</t>
  </si>
  <si>
    <t>640112744703cd3abf023338</t>
  </si>
  <si>
    <t>640112744703cd3abf023339</t>
  </si>
  <si>
    <t>640112744703cd3abf02333a</t>
  </si>
  <si>
    <t>640112744703cd3abf02333b</t>
  </si>
  <si>
    <t>640112744703cd3abf02333c</t>
  </si>
  <si>
    <t>640112744703cd3abf02333d</t>
  </si>
  <si>
    <t>640112744703cd3abf02333e</t>
  </si>
  <si>
    <t>640112744703cd3abf02333f</t>
  </si>
  <si>
    <t>640112744703cd3abf023340</t>
  </si>
  <si>
    <t>640112744703cd3abf023341</t>
  </si>
  <si>
    <t>640112744703cd3abf023342</t>
  </si>
  <si>
    <t>640112744703cd3abf023343</t>
  </si>
  <si>
    <t>640112744703cd3abf023344</t>
  </si>
  <si>
    <t>640112744703cd3abf023345</t>
  </si>
  <si>
    <t>640112744703cd3abf023346</t>
  </si>
  <si>
    <t>640112744703cd3abf023347</t>
  </si>
  <si>
    <t>640112744703cd3abf023348</t>
  </si>
  <si>
    <t>640112744703cd3abf023349</t>
  </si>
  <si>
    <t>640112744703cd3abf02334a</t>
  </si>
  <si>
    <t>640112744703cd3abf02334b</t>
  </si>
  <si>
    <t>640112744703cd3abf02334c</t>
  </si>
  <si>
    <t>640112744703cd3abf02334d</t>
  </si>
  <si>
    <t>640112744703cd3abf02334e</t>
  </si>
  <si>
    <t>640112744703cd3abf02334f</t>
  </si>
  <si>
    <t>640112744703cd3abf023350</t>
  </si>
  <si>
    <t>640112744703cd3abf023351</t>
  </si>
  <si>
    <t>640112744703cd3abf023352</t>
  </si>
  <si>
    <t>640112744703cd3abf023353</t>
  </si>
  <si>
    <t>640112744703cd3abf023354</t>
  </si>
  <si>
    <t>640112744703cd3abf023355</t>
  </si>
  <si>
    <t>640112744703cd3abf023356</t>
  </si>
  <si>
    <t>640112744703cd3abf023357</t>
  </si>
  <si>
    <t>640112744703cd3abf023358</t>
  </si>
  <si>
    <t>640112744703cd3abf023359</t>
  </si>
  <si>
    <t>640112744703cd3abf02335a</t>
  </si>
  <si>
    <t>640112744703cd3abf02335b</t>
  </si>
  <si>
    <t>640112744703cd3abf02335c</t>
  </si>
  <si>
    <t>640112744703cd3abf02335d</t>
  </si>
  <si>
    <t xml:space="preserve">                            24-47                       </t>
  </si>
  <si>
    <t>640112744703cd3abf02335e</t>
  </si>
  <si>
    <t xml:space="preserve">                            17-45                       </t>
  </si>
  <si>
    <t>640112744703cd3abf02335f</t>
  </si>
  <si>
    <t>640112744703cd3abf023360</t>
  </si>
  <si>
    <t>640112744703cd3abf023361</t>
  </si>
  <si>
    <t>640112744703cd3abf023362</t>
  </si>
  <si>
    <t>640112744703cd3abf023363</t>
  </si>
  <si>
    <t>640112744703cd3abf023364</t>
  </si>
  <si>
    <t>640112744703cd3abf023365</t>
  </si>
  <si>
    <t>640112744703cd3abf023366</t>
  </si>
  <si>
    <t>640112744703cd3abf023367</t>
  </si>
  <si>
    <t>640112744703cd3abf023368</t>
  </si>
  <si>
    <t>640112744703cd3abf023369</t>
  </si>
  <si>
    <t>640112744703cd3abf02336a</t>
  </si>
  <si>
    <t>640112744703cd3abf02336b</t>
  </si>
  <si>
    <t>640112744703cd3abf02336c</t>
  </si>
  <si>
    <t>640112744703cd3abf02336d</t>
  </si>
  <si>
    <t>640112744703cd3abf02336e</t>
  </si>
  <si>
    <t>640112744703cd3abf02336f</t>
  </si>
  <si>
    <t>640112744703cd3abf023370</t>
  </si>
  <si>
    <t>640112744703cd3abf023371</t>
  </si>
  <si>
    <t>640112744703cd3abf023372</t>
  </si>
  <si>
    <t>640112744703cd3abf023373</t>
  </si>
  <si>
    <t>640112744703cd3abf023374</t>
  </si>
  <si>
    <t>640112744703cd3abf023375</t>
  </si>
  <si>
    <t>640112744703cd3abf023376</t>
  </si>
  <si>
    <t>640112744703cd3abf023377</t>
  </si>
  <si>
    <t>640112744703cd3abf023378</t>
  </si>
  <si>
    <t>640112744703cd3abf023379</t>
  </si>
  <si>
    <t>640112744703cd3abf02337a</t>
  </si>
  <si>
    <t>640112744703cd3abf02337b</t>
  </si>
  <si>
    <t>640112744703cd3abf02337c</t>
  </si>
  <si>
    <t>640112744703cd3abf02337d</t>
  </si>
  <si>
    <t>640112744703cd3abf02337e</t>
  </si>
  <si>
    <t>640112744703cd3abf02337f</t>
  </si>
  <si>
    <t>640112744703cd3abf023380</t>
  </si>
  <si>
    <t>640112744703cd3abf023381</t>
  </si>
  <si>
    <t>640112744703cd3abf023382</t>
  </si>
  <si>
    <t>640112744703cd3abf023383</t>
  </si>
  <si>
    <t>640112744703cd3abf023384</t>
  </si>
  <si>
    <t>640112744703cd3abf023385</t>
  </si>
  <si>
    <t>640112744703cd3abf023386</t>
  </si>
  <si>
    <t>640112744703cd3abf023387</t>
  </si>
  <si>
    <t>640112744703cd3abf023388</t>
  </si>
  <si>
    <t>640112744703cd3abf023389</t>
  </si>
  <si>
    <t>640112744703cd3abf02338a</t>
  </si>
  <si>
    <t>640112744703cd3abf02338b</t>
  </si>
  <si>
    <t>640112744703cd3abf02338c</t>
  </si>
  <si>
    <t>640112744703cd3abf02338d</t>
  </si>
  <si>
    <t>640112744703cd3abf02338e</t>
  </si>
  <si>
    <t>640112744703cd3abf02338f</t>
  </si>
  <si>
    <t>640112744703cd3abf023390</t>
  </si>
  <si>
    <t>640112744703cd3abf023391</t>
  </si>
  <si>
    <t>640112744703cd3abf023392</t>
  </si>
  <si>
    <t>640112744703cd3abf023393</t>
  </si>
  <si>
    <t xml:space="preserve">                            12-45                       </t>
  </si>
  <si>
    <t>640112744703cd3abf023394</t>
  </si>
  <si>
    <t>640112744703cd3abf023395</t>
  </si>
  <si>
    <t xml:space="preserve">                            47-48                       </t>
  </si>
  <si>
    <t>640112744703cd3abf023396</t>
  </si>
  <si>
    <t>640112744703cd3abf023397</t>
  </si>
  <si>
    <t>640112744703cd3abf023398</t>
  </si>
  <si>
    <t xml:space="preserve">                            31-32                       </t>
  </si>
  <si>
    <t>640112744703cd3abf023399</t>
  </si>
  <si>
    <t>640112744703cd3abf02339a</t>
  </si>
  <si>
    <t>640112744703cd3abf02339b</t>
  </si>
  <si>
    <t xml:space="preserve">                            27-27                       </t>
  </si>
  <si>
    <t>640112744703cd3abf02339c</t>
  </si>
  <si>
    <t>640112744703cd3abf02339d</t>
  </si>
  <si>
    <t>640112744703cd3abf02339e</t>
  </si>
  <si>
    <t>640112744703cd3abf02339f</t>
  </si>
  <si>
    <t>640112744703cd3abf0233a0</t>
  </si>
  <si>
    <t>640112744703cd3abf0233a1</t>
  </si>
  <si>
    <t>640112744703cd3abf0233a2</t>
  </si>
  <si>
    <t>640112744703cd3abf0233a3</t>
  </si>
  <si>
    <t>640112744703cd3abf0233a4</t>
  </si>
  <si>
    <t>640112744703cd3abf0233a5</t>
  </si>
  <si>
    <t>640112744703cd3abf0233a6</t>
  </si>
  <si>
    <t>640112754703cd3abf0233a7</t>
  </si>
  <si>
    <t>640112754703cd3abf0233a8</t>
  </si>
  <si>
    <t>640112754703cd3abf0233a9</t>
  </si>
  <si>
    <t>640112754703cd3abf0233aa</t>
  </si>
  <si>
    <t>640112754703cd3abf0233ab</t>
  </si>
  <si>
    <t>640112754703cd3abf0233ac</t>
  </si>
  <si>
    <t>640112754703cd3abf0233ad</t>
  </si>
  <si>
    <t>640112754703cd3abf0233ae</t>
  </si>
  <si>
    <t>640112754703cd3abf0233af</t>
  </si>
  <si>
    <t>640112754703cd3abf0233b0</t>
  </si>
  <si>
    <t>640112754703cd3abf0233b1</t>
  </si>
  <si>
    <t>640112754703cd3abf0233b2</t>
  </si>
  <si>
    <t>640112754703cd3abf0233b3</t>
  </si>
  <si>
    <t>640112754703cd3abf0233b4</t>
  </si>
  <si>
    <t>640112754703cd3abf0233b5</t>
  </si>
  <si>
    <t>640112754703cd3abf0233b6</t>
  </si>
  <si>
    <t>640112754703cd3abf0233b7</t>
  </si>
  <si>
    <t>640112754703cd3abf0233b8</t>
  </si>
  <si>
    <t>640112754703cd3abf0233b9</t>
  </si>
  <si>
    <t>640112754703cd3abf0233ba</t>
  </si>
  <si>
    <t>640112754703cd3abf0233bb</t>
  </si>
  <si>
    <t>640112754703cd3abf0233bc</t>
  </si>
  <si>
    <t>640112754703cd3abf0233bd</t>
  </si>
  <si>
    <t>640112754703cd3abf0233be</t>
  </si>
  <si>
    <t>640112754703cd3abf0233bf</t>
  </si>
  <si>
    <t>640112754703cd3abf0233c0</t>
  </si>
  <si>
    <t>640112754703cd3abf0233c1</t>
  </si>
  <si>
    <t>640112754703cd3abf0233c2</t>
  </si>
  <si>
    <t>640112754703cd3abf0233c3</t>
  </si>
  <si>
    <t>640112754703cd3abf0233c4</t>
  </si>
  <si>
    <t>640112754703cd3abf0233c5</t>
  </si>
  <si>
    <t>640112754703cd3abf0233c6</t>
  </si>
  <si>
    <t>640112754703cd3abf0233c7</t>
  </si>
  <si>
    <t>640112754703cd3abf0233c8</t>
  </si>
  <si>
    <t>640112754703cd3abf0233c9</t>
  </si>
  <si>
    <t>640112754703cd3abf0233ca</t>
  </si>
  <si>
    <t>640112754703cd3abf0233cb</t>
  </si>
  <si>
    <t xml:space="preserve">                            19-49                       </t>
  </si>
  <si>
    <t>640112754703cd3abf0233cc</t>
  </si>
  <si>
    <t>640112754703cd3abf0233cd</t>
  </si>
  <si>
    <t>640112754703cd3abf0233ce</t>
  </si>
  <si>
    <t>640112754703cd3abf0233cf</t>
  </si>
  <si>
    <t>640112754703cd3abf0233d0</t>
  </si>
  <si>
    <t>640112754703cd3abf0233d1</t>
  </si>
  <si>
    <t>640112754703cd3abf0233d2</t>
  </si>
  <si>
    <t>640112754703cd3abf0233d3</t>
  </si>
  <si>
    <t>640112754703cd3abf0233d4</t>
  </si>
  <si>
    <t>640112754703cd3abf0233d5</t>
  </si>
  <si>
    <t>640112754703cd3abf0233d6</t>
  </si>
  <si>
    <t>640112754703cd3abf0233d7</t>
  </si>
  <si>
    <t>640112754703cd3abf0233d8</t>
  </si>
  <si>
    <t>640112754703cd3abf0233d9</t>
  </si>
  <si>
    <t>640112754703cd3abf0233da</t>
  </si>
  <si>
    <t>640112754703cd3abf0233db</t>
  </si>
  <si>
    <t>640112754703cd3abf0233dc</t>
  </si>
  <si>
    <t>640112754703cd3abf0233dd</t>
  </si>
  <si>
    <t>640112754703cd3abf0233de</t>
  </si>
  <si>
    <t>640112754703cd3abf0233df</t>
  </si>
  <si>
    <t>640112754703cd3abf0233e0</t>
  </si>
  <si>
    <t>640112754703cd3abf0233e1</t>
  </si>
  <si>
    <t>640112754703cd3abf0233e2</t>
  </si>
  <si>
    <t>640112754703cd3abf0233e3</t>
  </si>
  <si>
    <t>640112754703cd3abf0233e4</t>
  </si>
  <si>
    <t>640112754703cd3abf0233e5</t>
  </si>
  <si>
    <t>640112754703cd3abf0233e6</t>
  </si>
  <si>
    <t>640112754703cd3abf0233e7</t>
  </si>
  <si>
    <t>640112754703cd3abf0233e8</t>
  </si>
  <si>
    <t>640112754703cd3abf0233e9</t>
  </si>
  <si>
    <t>640112754703cd3abf0233ea</t>
  </si>
  <si>
    <t>640112754703cd3abf0233eb</t>
  </si>
  <si>
    <t>640112754703cd3abf0233ec</t>
  </si>
  <si>
    <t>640112754703cd3abf0233ed</t>
  </si>
  <si>
    <t>640112754703cd3abf0233ee</t>
  </si>
  <si>
    <t>640112754703cd3abf0233ef</t>
  </si>
  <si>
    <t>640112754703cd3abf0233f0</t>
  </si>
  <si>
    <t>640112754703cd3abf0233f1</t>
  </si>
  <si>
    <t>640112754703cd3abf0233f2</t>
  </si>
  <si>
    <t>640112754703cd3abf0233f3</t>
  </si>
  <si>
    <t>640112754703cd3abf0233f4</t>
  </si>
  <si>
    <t>640112754703cd3abf0233f5</t>
  </si>
  <si>
    <t>640112754703cd3abf0233f6</t>
  </si>
  <si>
    <t>640112754703cd3abf0233f7</t>
  </si>
  <si>
    <t>640112754703cd3abf0233f8</t>
  </si>
  <si>
    <t>640112754703cd3abf0233f9</t>
  </si>
  <si>
    <t>640112754703cd3abf0233fa</t>
  </si>
  <si>
    <t>640112754703cd3abf0233fb</t>
  </si>
  <si>
    <t>640112754703cd3abf0233fc</t>
  </si>
  <si>
    <t>640112754703cd3abf0233fd</t>
  </si>
  <si>
    <t>640112754703cd3abf0233fe</t>
  </si>
  <si>
    <t>640112754703cd3abf0233ff</t>
  </si>
  <si>
    <t>640112754703cd3abf023400</t>
  </si>
  <si>
    <t>640112754703cd3abf023401</t>
  </si>
  <si>
    <t>640112754703cd3abf023402</t>
  </si>
  <si>
    <t>640112754703cd3abf023403</t>
  </si>
  <si>
    <t xml:space="preserve">                            36-43                       </t>
  </si>
  <si>
    <t>640112754703cd3abf023404</t>
  </si>
  <si>
    <t>640112754703cd3abf023405</t>
  </si>
  <si>
    <t>640112754703cd3abf023406</t>
  </si>
  <si>
    <t>640112754703cd3abf023407</t>
  </si>
  <si>
    <t>640112754703cd3abf023408</t>
  </si>
  <si>
    <t xml:space="preserve">                            33-35                       </t>
  </si>
  <si>
    <t>640112754703cd3abf023409</t>
  </si>
  <si>
    <t xml:space="preserve">                            32-35                       </t>
  </si>
  <si>
    <t>640112754703cd3abf02340a</t>
  </si>
  <si>
    <t>640112754703cd3abf02340b</t>
  </si>
  <si>
    <t>640112754703cd3abf02340c</t>
  </si>
  <si>
    <t>640112754703cd3abf02340d</t>
  </si>
  <si>
    <t>640112754703cd3abf02340e</t>
  </si>
  <si>
    <t>640112754703cd3abf02340f</t>
  </si>
  <si>
    <t>640112754703cd3abf023410</t>
  </si>
  <si>
    <t>640112754703cd3abf023411</t>
  </si>
  <si>
    <t>640112754703cd3abf023412</t>
  </si>
  <si>
    <t>640112754703cd3abf023413</t>
  </si>
  <si>
    <t>640112754703cd3abf023414</t>
  </si>
  <si>
    <t>640112754703cd3abf023415</t>
  </si>
  <si>
    <t>640112754703cd3abf023416</t>
  </si>
  <si>
    <t>640112754703cd3abf023417</t>
  </si>
  <si>
    <t>640112754703cd3abf023418</t>
  </si>
  <si>
    <t>640112754703cd3abf023419</t>
  </si>
  <si>
    <t>640112754703cd3abf02341a</t>
  </si>
  <si>
    <t>640112754703cd3abf02341b</t>
  </si>
  <si>
    <t>640112754703cd3abf02341c</t>
  </si>
  <si>
    <t>640112754703cd3abf02341d</t>
  </si>
  <si>
    <t>640112754703cd3abf02341e</t>
  </si>
  <si>
    <t>640112754703cd3abf02341f</t>
  </si>
  <si>
    <t>640112754703cd3abf023420</t>
  </si>
  <si>
    <t>640112754703cd3abf023421</t>
  </si>
  <si>
    <t>640112754703cd3abf023422</t>
  </si>
  <si>
    <t>640112754703cd3abf023423</t>
  </si>
  <si>
    <t>640112754703cd3abf023424</t>
  </si>
  <si>
    <t>640112754703cd3abf023425</t>
  </si>
  <si>
    <t>640112754703cd3abf023426</t>
  </si>
  <si>
    <t>640112754703cd3abf023427</t>
  </si>
  <si>
    <t>640112754703cd3abf023428</t>
  </si>
  <si>
    <t>640112754703cd3abf023429</t>
  </si>
  <si>
    <t>640112754703cd3abf02342a</t>
  </si>
  <si>
    <t>640112754703cd3abf02342b</t>
  </si>
  <si>
    <t>640112754703cd3abf02342c</t>
  </si>
  <si>
    <t>640112754703cd3abf02342d</t>
  </si>
  <si>
    <t>640112754703cd3abf02342e</t>
  </si>
  <si>
    <t>640112754703cd3abf02342f</t>
  </si>
  <si>
    <t>640112754703cd3abf023430</t>
  </si>
  <si>
    <t>640112754703cd3abf023431</t>
  </si>
  <si>
    <t>640112754703cd3abf023432</t>
  </si>
  <si>
    <t xml:space="preserve">                            3-21                       </t>
  </si>
  <si>
    <t>640112754703cd3abf023433</t>
  </si>
  <si>
    <t>640112754703cd3abf023434</t>
  </si>
  <si>
    <t>640112754703cd3abf023435</t>
  </si>
  <si>
    <t>640112754703cd3abf023436</t>
  </si>
  <si>
    <t>640112754703cd3abf023437</t>
  </si>
  <si>
    <t>640112754703cd3abf023438</t>
  </si>
  <si>
    <t xml:space="preserve">                            4-24                       </t>
  </si>
  <si>
    <t>640112754703cd3abf023439</t>
  </si>
  <si>
    <t>640112754703cd3abf02343a</t>
  </si>
  <si>
    <t xml:space="preserve">                            9-40                       </t>
  </si>
  <si>
    <t>640112754703cd3abf02343b</t>
  </si>
  <si>
    <t>640112754703cd3abf02343c</t>
  </si>
  <si>
    <t>640112754703cd3abf02343d</t>
  </si>
  <si>
    <t>640112754703cd3abf02343e</t>
  </si>
  <si>
    <t>640112754703cd3abf02343f</t>
  </si>
  <si>
    <t>640112754703cd3abf023440</t>
  </si>
  <si>
    <t>640112754703cd3abf023441</t>
  </si>
  <si>
    <t>640112754703cd3abf023442</t>
  </si>
  <si>
    <t>640112754703cd3abf023443</t>
  </si>
  <si>
    <t>640112754703cd3abf023444</t>
  </si>
  <si>
    <t>640112754703cd3abf023445</t>
  </si>
  <si>
    <t>640112754703cd3abf023446</t>
  </si>
  <si>
    <t>640112754703cd3abf023447</t>
  </si>
  <si>
    <t>640112754703cd3abf023448</t>
  </si>
  <si>
    <t>640112754703cd3abf023449</t>
  </si>
  <si>
    <t>640112754703cd3abf02344a</t>
  </si>
  <si>
    <t>640112754703cd3abf02344b</t>
  </si>
  <si>
    <t>640112754703cd3abf02344c</t>
  </si>
  <si>
    <t>640112754703cd3abf02344d</t>
  </si>
  <si>
    <t>640112754703cd3abf02344e</t>
  </si>
  <si>
    <t>640112754703cd3abf02344f</t>
  </si>
  <si>
    <t>640112754703cd3abf023450</t>
  </si>
  <si>
    <t>640112754703cd3abf023451</t>
  </si>
  <si>
    <t>640112754703cd3abf023452</t>
  </si>
  <si>
    <t>640112754703cd3abf023453</t>
  </si>
  <si>
    <t>640112754703cd3abf023454</t>
  </si>
  <si>
    <t>640112754703cd3abf023455</t>
  </si>
  <si>
    <t>640112754703cd3abf023456</t>
  </si>
  <si>
    <t>640112754703cd3abf023457</t>
  </si>
  <si>
    <t>640112754703cd3abf023458</t>
  </si>
  <si>
    <t>640112754703cd3abf023459</t>
  </si>
  <si>
    <t>640112754703cd3abf02345a</t>
  </si>
  <si>
    <t>640112754703cd3abf02345b</t>
  </si>
  <si>
    <t>640112754703cd3abf02345c</t>
  </si>
  <si>
    <t xml:space="preserve">                            0-20                       </t>
  </si>
  <si>
    <t>640112754703cd3abf02345d</t>
  </si>
  <si>
    <t>640112754703cd3abf02345e</t>
  </si>
  <si>
    <t>640112754703cd3abf02345f</t>
  </si>
  <si>
    <t>640112754703cd3abf023460</t>
  </si>
  <si>
    <t>640112754703cd3abf023461</t>
  </si>
  <si>
    <t>640112754703cd3abf023462</t>
  </si>
  <si>
    <t xml:space="preserve">                            0-17                       </t>
  </si>
  <si>
    <t>640112754703cd3abf023463</t>
  </si>
  <si>
    <t xml:space="preserve">                            1-16                       </t>
  </si>
  <si>
    <t>640112754703cd3abf023464</t>
  </si>
  <si>
    <t>640112754703cd3abf023465</t>
  </si>
  <si>
    <t>640112754703cd3abf023466</t>
  </si>
  <si>
    <t>640112754703cd3abf023467</t>
  </si>
  <si>
    <t>640112754703cd3abf023468</t>
  </si>
  <si>
    <t>640112754703cd3abf023469</t>
  </si>
  <si>
    <t>640112754703cd3abf02346a</t>
  </si>
  <si>
    <t>640112754703cd3abf02346b</t>
  </si>
  <si>
    <t>640112754703cd3abf02346c</t>
  </si>
  <si>
    <t>640112754703cd3abf02346d</t>
  </si>
  <si>
    <t>640112754703cd3abf02346e</t>
  </si>
  <si>
    <t>640112754703cd3abf02346f</t>
  </si>
  <si>
    <t>640112754703cd3abf023470</t>
  </si>
  <si>
    <t>640112754703cd3abf023471</t>
  </si>
  <si>
    <t>640112754703cd3abf023472</t>
  </si>
  <si>
    <t>640112754703cd3abf023473</t>
  </si>
  <si>
    <t xml:space="preserve">                            23-57                       </t>
  </si>
  <si>
    <t>640112754703cd3abf023474</t>
  </si>
  <si>
    <t xml:space="preserve">                            32-65                       </t>
  </si>
  <si>
    <t>640112754703cd3abf023475</t>
  </si>
  <si>
    <t xml:space="preserve">                            26-58                       </t>
  </si>
  <si>
    <t>640112754703cd3abf023476</t>
  </si>
  <si>
    <t>640112754703cd3abf023477</t>
  </si>
  <si>
    <t>640112754703cd3abf023478</t>
  </si>
  <si>
    <t>640112754703cd3abf023479</t>
  </si>
  <si>
    <t>640112754703cd3abf02347a</t>
  </si>
  <si>
    <t>640112754703cd3abf02347b</t>
  </si>
  <si>
    <t>640112754703cd3abf02347c</t>
  </si>
  <si>
    <t>640112754703cd3abf02347d</t>
  </si>
  <si>
    <t>640112754703cd3abf02347e</t>
  </si>
  <si>
    <t>640112754703cd3abf02347f</t>
  </si>
  <si>
    <t>640112754703cd3abf023480</t>
  </si>
  <si>
    <t>640112754703cd3abf023481</t>
  </si>
  <si>
    <t>640112754703cd3abf023482</t>
  </si>
  <si>
    <t>640112754703cd3abf023483</t>
  </si>
  <si>
    <t>640112754703cd3abf023484</t>
  </si>
  <si>
    <t>640112754703cd3abf023485</t>
  </si>
  <si>
    <t>640112754703cd3abf023486</t>
  </si>
  <si>
    <t>640112754703cd3abf023487</t>
  </si>
  <si>
    <t>640112754703cd3abf023488</t>
  </si>
  <si>
    <t>640112754703cd3abf023489</t>
  </si>
  <si>
    <t>640112754703cd3abf02348a</t>
  </si>
  <si>
    <t>640112754703cd3abf02348b</t>
  </si>
  <si>
    <t>640112754703cd3abf02348c</t>
  </si>
  <si>
    <t>640112754703cd3abf02348d</t>
  </si>
  <si>
    <t>640112754703cd3abf02348e</t>
  </si>
  <si>
    <t>640112754703cd3abf02348f</t>
  </si>
  <si>
    <t>640112754703cd3abf023490</t>
  </si>
  <si>
    <t>640112754703cd3abf023491</t>
  </si>
  <si>
    <t>640112754703cd3abf023492</t>
  </si>
  <si>
    <t>640112754703cd3abf023493</t>
  </si>
  <si>
    <t>640112754703cd3abf023494</t>
  </si>
  <si>
    <t>640112754703cd3abf023495</t>
  </si>
  <si>
    <t>640112754703cd3abf023496</t>
  </si>
  <si>
    <t>640112754703cd3abf023497</t>
  </si>
  <si>
    <t>640112754703cd3abf023498</t>
  </si>
  <si>
    <t>640112754703cd3abf023499</t>
  </si>
  <si>
    <t>640112754703cd3abf02349a</t>
  </si>
  <si>
    <t>640112754703cd3abf02349b</t>
  </si>
  <si>
    <t>640112754703cd3abf02349c</t>
  </si>
  <si>
    <t>640112754703cd3abf02349d</t>
  </si>
  <si>
    <t>640112754703cd3abf02349e</t>
  </si>
  <si>
    <t>640112754703cd3abf02349f</t>
  </si>
  <si>
    <t>640112754703cd3abf0234a0</t>
  </si>
  <si>
    <t>640112754703cd3abf0234a1</t>
  </si>
  <si>
    <t>640112754703cd3abf0234a2</t>
  </si>
  <si>
    <t>640112754703cd3abf0234a3</t>
  </si>
  <si>
    <t>640112754703cd3abf0234a4</t>
  </si>
  <si>
    <t>640112754703cd3abf0234a5</t>
  </si>
  <si>
    <t>640112754703cd3abf0234a6</t>
  </si>
  <si>
    <t>640112754703cd3abf0234a7</t>
  </si>
  <si>
    <t>640112754703cd3abf0234a8</t>
  </si>
  <si>
    <t>640112754703cd3abf0234a9</t>
  </si>
  <si>
    <t>640112754703cd3abf0234aa</t>
  </si>
  <si>
    <t>640112754703cd3abf0234ab</t>
  </si>
  <si>
    <t>640112754703cd3abf0234ac</t>
  </si>
  <si>
    <t>640112754703cd3abf0234ad</t>
  </si>
  <si>
    <t>640112754703cd3abf0234ae</t>
  </si>
  <si>
    <t>640112754703cd3abf0234af</t>
  </si>
  <si>
    <t>640112754703cd3abf0234b0</t>
  </si>
  <si>
    <t>640112754703cd3abf0234b1</t>
  </si>
  <si>
    <t>640112754703cd3abf0234b2</t>
  </si>
  <si>
    <t>640112754703cd3abf0234b3</t>
  </si>
  <si>
    <t>640112754703cd3abf0234b4</t>
  </si>
  <si>
    <t>640112754703cd3abf0234b5</t>
  </si>
  <si>
    <t>640112754703cd3abf0234b6</t>
  </si>
  <si>
    <t>640112754703cd3abf0234b7</t>
  </si>
  <si>
    <t>640112754703cd3abf0234b8</t>
  </si>
  <si>
    <t>640112754703cd3abf0234b9</t>
  </si>
  <si>
    <t>640112754703cd3abf0234ba</t>
  </si>
  <si>
    <t>640112754703cd3abf0234bb</t>
  </si>
  <si>
    <t>640112754703cd3abf0234bc</t>
  </si>
  <si>
    <t>640112754703cd3abf0234bd</t>
  </si>
  <si>
    <t>640112754703cd3abf0234be</t>
  </si>
  <si>
    <t>640112754703cd3abf0234bf</t>
  </si>
  <si>
    <t>640112754703cd3abf0234c0</t>
  </si>
  <si>
    <t>640112754703cd3abf0234c1</t>
  </si>
  <si>
    <t>640112754703cd3abf0234c2</t>
  </si>
  <si>
    <t>640112754703cd3abf0234c3</t>
  </si>
  <si>
    <t>640112754703cd3abf0234c4</t>
  </si>
  <si>
    <t>640112754703cd3abf0234c5</t>
  </si>
  <si>
    <t>640112754703cd3abf0234c6</t>
  </si>
  <si>
    <t>640112754703cd3abf0234c7</t>
  </si>
  <si>
    <t>640112754703cd3abf0234c8</t>
  </si>
  <si>
    <t>640112754703cd3abf0234c9</t>
  </si>
  <si>
    <t>640112754703cd3abf0234ca</t>
  </si>
  <si>
    <t>640112754703cd3abf0234cb</t>
  </si>
  <si>
    <t>640112754703cd3abf0234cc</t>
  </si>
  <si>
    <t>640112754703cd3abf0234cd</t>
  </si>
  <si>
    <t>640112754703cd3abf0234ce</t>
  </si>
  <si>
    <t>640112754703cd3abf0234cf</t>
  </si>
  <si>
    <t>640112754703cd3abf0234d0</t>
  </si>
  <si>
    <t>640112754703cd3abf0234d1</t>
  </si>
  <si>
    <t>640112754703cd3abf0234d2</t>
  </si>
  <si>
    <t>640112754703cd3abf0234d3</t>
  </si>
  <si>
    <t>640112754703cd3abf0234d4</t>
  </si>
  <si>
    <t>640112754703cd3abf0234d5</t>
  </si>
  <si>
    <t>640112754703cd3abf0234d6</t>
  </si>
  <si>
    <t>640112754703cd3abf0234d7</t>
  </si>
  <si>
    <t>640112754703cd3abf0234d8</t>
  </si>
  <si>
    <t>640112754703cd3abf0234d9</t>
  </si>
  <si>
    <t>640112754703cd3abf0234da</t>
  </si>
  <si>
    <t>640112754703cd3abf0234db</t>
  </si>
  <si>
    <t>640112754703cd3abf0234dc</t>
  </si>
  <si>
    <t>640112754703cd3abf0234dd</t>
  </si>
  <si>
    <t>640112754703cd3abf0234de</t>
  </si>
  <si>
    <t>640112754703cd3abf0234df</t>
  </si>
  <si>
    <t>640112754703cd3abf0234e0</t>
  </si>
  <si>
    <t>640112754703cd3abf0234e1</t>
  </si>
  <si>
    <t>640112754703cd3abf0234e2</t>
  </si>
  <si>
    <t>640112754703cd3abf0234e3</t>
  </si>
  <si>
    <t xml:space="preserve">                            45-52                       </t>
  </si>
  <si>
    <t>640112754703cd3abf0234e4</t>
  </si>
  <si>
    <t>640112754703cd3abf0234e5</t>
  </si>
  <si>
    <t>640112754703cd3abf0234e6</t>
  </si>
  <si>
    <t xml:space="preserve">                            27-31                       </t>
  </si>
  <si>
    <t>640112754703cd3abf0234e7</t>
  </si>
  <si>
    <t xml:space="preserve">                            29-34                       </t>
  </si>
  <si>
    <t>640112754703cd3abf0234e8</t>
  </si>
  <si>
    <t xml:space="preserve">                            36-38                       </t>
  </si>
  <si>
    <t>640112754703cd3abf0234e9</t>
  </si>
  <si>
    <t xml:space="preserve">                            35-39                       </t>
  </si>
  <si>
    <t>640112754703cd3abf0234ea</t>
  </si>
  <si>
    <t>640112754703cd3abf0234eb</t>
  </si>
  <si>
    <t>640112754703cd3abf0234ec</t>
  </si>
  <si>
    <t>640112754703cd3abf0234ed</t>
  </si>
  <si>
    <t>640112754703cd3abf0234ee</t>
  </si>
  <si>
    <t>640112754703cd3abf0234ef</t>
  </si>
  <si>
    <t>640112754703cd3abf0234f0</t>
  </si>
  <si>
    <t>640112754703cd3abf0234f1</t>
  </si>
  <si>
    <t>640112754703cd3abf0234f2</t>
  </si>
  <si>
    <t>640112754703cd3abf0234f3</t>
  </si>
  <si>
    <t>640112754703cd3abf0234f4</t>
  </si>
  <si>
    <t>640112754703cd3abf0234f5</t>
  </si>
  <si>
    <t>640112754703cd3abf0234f6</t>
  </si>
  <si>
    <t>640112754703cd3abf0234f7</t>
  </si>
  <si>
    <t>640112754703cd3abf0234f8</t>
  </si>
  <si>
    <t>640112754703cd3abf0234f9</t>
  </si>
  <si>
    <t>640112754703cd3abf0234fa</t>
  </si>
  <si>
    <t>640112754703cd3abf0234fb</t>
  </si>
  <si>
    <t>640112754703cd3abf0234fc</t>
  </si>
  <si>
    <t>640112754703cd3abf0234fd</t>
  </si>
  <si>
    <t>640112754703cd3abf0234fe</t>
  </si>
  <si>
    <t>640112754703cd3abf0234ff</t>
  </si>
  <si>
    <t>640112754703cd3abf023500</t>
  </si>
  <si>
    <t>640112754703cd3abf023501</t>
  </si>
  <si>
    <t>640112754703cd3abf023502</t>
  </si>
  <si>
    <t>640112754703cd3abf023503</t>
  </si>
  <si>
    <t>640112754703cd3abf023504</t>
  </si>
  <si>
    <t>640112754703cd3abf023505</t>
  </si>
  <si>
    <t>640112754703cd3abf023506</t>
  </si>
  <si>
    <t>640112754703cd3abf023507</t>
  </si>
  <si>
    <t>640112754703cd3abf023508</t>
  </si>
  <si>
    <t>640112754703cd3abf023509</t>
  </si>
  <si>
    <t>640112754703cd3abf02350a</t>
  </si>
  <si>
    <t>640112754703cd3abf02350b</t>
  </si>
  <si>
    <t>640112754703cd3abf02350c</t>
  </si>
  <si>
    <t>640112754703cd3abf02350d</t>
  </si>
  <si>
    <t>640112754703cd3abf02350e</t>
  </si>
  <si>
    <t>640112754703cd3abf02350f</t>
  </si>
  <si>
    <t>640112754703cd3abf023510</t>
  </si>
  <si>
    <t>640112754703cd3abf023511</t>
  </si>
  <si>
    <t>640112754703cd3abf023512</t>
  </si>
  <si>
    <t>640112754703cd3abf023513</t>
  </si>
  <si>
    <t>640112754703cd3abf023514</t>
  </si>
  <si>
    <t>640112754703cd3abf023515</t>
  </si>
  <si>
    <t>640112754703cd3abf023516</t>
  </si>
  <si>
    <t>640112754703cd3abf023517</t>
  </si>
  <si>
    <t>640112754703cd3abf023518</t>
  </si>
  <si>
    <t>640112754703cd3abf023519</t>
  </si>
  <si>
    <t>640112754703cd3abf02351a</t>
  </si>
  <si>
    <t xml:space="preserve">                            19-43                       </t>
  </si>
  <si>
    <t>640112754703cd3abf02351b</t>
  </si>
  <si>
    <t>640112754703cd3abf02351c</t>
  </si>
  <si>
    <t>640112754703cd3abf02351d</t>
  </si>
  <si>
    <t>640112754703cd3abf02351e</t>
  </si>
  <si>
    <t>640112754703cd3abf02351f</t>
  </si>
  <si>
    <t>640112754703cd3abf023520</t>
  </si>
  <si>
    <t>640112754703cd3abf023521</t>
  </si>
  <si>
    <t>640112754703cd3abf023522</t>
  </si>
  <si>
    <t>640112754703cd3abf023523</t>
  </si>
  <si>
    <t>640112754703cd3abf023524</t>
  </si>
  <si>
    <t>640112754703cd3abf023525</t>
  </si>
  <si>
    <t>640112754703cd3abf023526</t>
  </si>
  <si>
    <t>640112754703cd3abf023527</t>
  </si>
  <si>
    <t>640112754703cd3abf023528</t>
  </si>
  <si>
    <t>640112754703cd3abf023529</t>
  </si>
  <si>
    <t>640112754703cd3abf02352a</t>
  </si>
  <si>
    <t>640112754703cd3abf02352b</t>
  </si>
  <si>
    <t>640112754703cd3abf02352c</t>
  </si>
  <si>
    <t>640112754703cd3abf02352d</t>
  </si>
  <si>
    <t>640112754703cd3abf02352e</t>
  </si>
  <si>
    <t>640112754703cd3abf02352f</t>
  </si>
  <si>
    <t>640112754703cd3abf023530</t>
  </si>
  <si>
    <t>640112754703cd3abf023531</t>
  </si>
  <si>
    <t>640112754703cd3abf023532</t>
  </si>
  <si>
    <t>640112754703cd3abf023533</t>
  </si>
  <si>
    <t>640112754703cd3abf023534</t>
  </si>
  <si>
    <t>640112754703cd3abf023535</t>
  </si>
  <si>
    <t>640112754703cd3abf023536</t>
  </si>
  <si>
    <t>640112754703cd3abf023537</t>
  </si>
  <si>
    <t>640112754703cd3abf023538</t>
  </si>
  <si>
    <t>640112754703cd3abf023539</t>
  </si>
  <si>
    <t>640112754703cd3abf02353a</t>
  </si>
  <si>
    <t>640112754703cd3abf02353b</t>
  </si>
  <si>
    <t>640112754703cd3abf02353c</t>
  </si>
  <si>
    <t>640112754703cd3abf02353d</t>
  </si>
  <si>
    <t>640112754703cd3abf02353e</t>
  </si>
  <si>
    <t>640112754703cd3abf02353f</t>
  </si>
  <si>
    <t>640112754703cd3abf023540</t>
  </si>
  <si>
    <t>640112754703cd3abf023541</t>
  </si>
  <si>
    <t>640112754703cd3abf023542</t>
  </si>
  <si>
    <t>640112754703cd3abf023543</t>
  </si>
  <si>
    <t>640112754703cd3abf023544</t>
  </si>
  <si>
    <t>640112754703cd3abf023545</t>
  </si>
  <si>
    <t>640112754703cd3abf023546</t>
  </si>
  <si>
    <t>640112754703cd3abf023547</t>
  </si>
  <si>
    <t>640112754703cd3abf023548</t>
  </si>
  <si>
    <t>640112754703cd3abf023549</t>
  </si>
  <si>
    <t>640112754703cd3abf02354a</t>
  </si>
  <si>
    <t>640112754703cd3abf02354b</t>
  </si>
  <si>
    <t>640112754703cd3abf02354c</t>
  </si>
  <si>
    <t>640112754703cd3abf02354d</t>
  </si>
  <si>
    <t>640112754703cd3abf02354e</t>
  </si>
  <si>
    <t>640112754703cd3abf02354f</t>
  </si>
  <si>
    <t>640112754703cd3abf023550</t>
  </si>
  <si>
    <t>640112754703cd3abf023551</t>
  </si>
  <si>
    <t>640112754703cd3abf023552</t>
  </si>
  <si>
    <t xml:space="preserve">                            25-53                       </t>
  </si>
  <si>
    <t>640112754703cd3abf023553</t>
  </si>
  <si>
    <t xml:space="preserve">                            23-60                       </t>
  </si>
  <si>
    <t>640112754703cd3abf023554</t>
  </si>
  <si>
    <t>640112754703cd3abf023555</t>
  </si>
  <si>
    <t>640112754703cd3abf023556</t>
  </si>
  <si>
    <t>640112754703cd3abf023557</t>
  </si>
  <si>
    <t>640112754703cd3abf023558</t>
  </si>
  <si>
    <t>640112754703cd3abf023559</t>
  </si>
  <si>
    <t>640112754703cd3abf02355a</t>
  </si>
  <si>
    <t>640112754703cd3abf02355b</t>
  </si>
  <si>
    <t>640112754703cd3abf02355c</t>
  </si>
  <si>
    <t>640112754703cd3abf02355d</t>
  </si>
  <si>
    <t>640112754703cd3abf02355e</t>
  </si>
  <si>
    <t>640112754703cd3abf02355f</t>
  </si>
  <si>
    <t>640112754703cd3abf023560</t>
  </si>
  <si>
    <t>640112754703cd3abf023561</t>
  </si>
  <si>
    <t>640112754703cd3abf023562</t>
  </si>
  <si>
    <t>640112754703cd3abf023563</t>
  </si>
  <si>
    <t>640112754703cd3abf023564</t>
  </si>
  <si>
    <t>640112754703cd3abf023565</t>
  </si>
  <si>
    <t>640112754703cd3abf023566</t>
  </si>
  <si>
    <t>640112754703cd3abf023567</t>
  </si>
  <si>
    <t>640112754703cd3abf023568</t>
  </si>
  <si>
    <t>640112754703cd3abf023569</t>
  </si>
  <si>
    <t>640112754703cd3abf02356a</t>
  </si>
  <si>
    <t>640112754703cd3abf02356b</t>
  </si>
  <si>
    <t>640112754703cd3abf02356c</t>
  </si>
  <si>
    <t>640112754703cd3abf02356d</t>
  </si>
  <si>
    <t>640112754703cd3abf02356e</t>
  </si>
  <si>
    <t>640112754703cd3abf02356f</t>
  </si>
  <si>
    <t>640112754703cd3abf023570</t>
  </si>
  <si>
    <t>640112754703cd3abf023571</t>
  </si>
  <si>
    <t>640112754703cd3abf023572</t>
  </si>
  <si>
    <t>640112754703cd3abf023573</t>
  </si>
  <si>
    <t>640112754703cd3abf023574</t>
  </si>
  <si>
    <t>640112754703cd3abf023575</t>
  </si>
  <si>
    <t>640112754703cd3abf023576</t>
  </si>
  <si>
    <t>640112754703cd3abf023577</t>
  </si>
  <si>
    <t>640112754703cd3abf023578</t>
  </si>
  <si>
    <t>640112754703cd3abf023579</t>
  </si>
  <si>
    <t>640112754703cd3abf02357a</t>
  </si>
  <si>
    <t>640112754703cd3abf02357b</t>
  </si>
  <si>
    <t>640112754703cd3abf02357c</t>
  </si>
  <si>
    <t>640112754703cd3abf02357d</t>
  </si>
  <si>
    <t>640112754703cd3abf02357e</t>
  </si>
  <si>
    <t>640112754703cd3abf02357f</t>
  </si>
  <si>
    <t>640112754703cd3abf023580</t>
  </si>
  <si>
    <t>640112754703cd3abf023581</t>
  </si>
  <si>
    <t>640112754703cd3abf023582</t>
  </si>
  <si>
    <t>640112754703cd3abf023583</t>
  </si>
  <si>
    <t>640112754703cd3abf023584</t>
  </si>
  <si>
    <t>640112754703cd3abf023585</t>
  </si>
  <si>
    <t>640112754703cd3abf023586</t>
  </si>
  <si>
    <t>640112754703cd3abf023587</t>
  </si>
  <si>
    <t>640112754703cd3abf023588</t>
  </si>
  <si>
    <t>640112754703cd3abf023589</t>
  </si>
  <si>
    <t xml:space="preserve">                            27-29                       </t>
  </si>
  <si>
    <t>640112754703cd3abf02358a</t>
  </si>
  <si>
    <t>640112754703cd3abf02358b</t>
  </si>
  <si>
    <t>640112754703cd3abf02358c</t>
  </si>
  <si>
    <t xml:space="preserve">                            43-63                       </t>
  </si>
  <si>
    <t>640112754703cd3abf02358d</t>
  </si>
  <si>
    <t xml:space="preserve">                            42-61                       </t>
  </si>
  <si>
    <t>640112754703cd3abf02358e</t>
  </si>
  <si>
    <t>640112754703cd3abf02358f</t>
  </si>
  <si>
    <t xml:space="preserve">                            30-49                       </t>
  </si>
  <si>
    <t>640112754703cd3abf023590</t>
  </si>
  <si>
    <t xml:space="preserve">                            34-49                       </t>
  </si>
  <si>
    <t>640112754703cd3abf023591</t>
  </si>
  <si>
    <t>640112754703cd3abf023592</t>
  </si>
  <si>
    <t>640112754703cd3abf023593</t>
  </si>
  <si>
    <t>640112754703cd3abf023594</t>
  </si>
  <si>
    <t>640112754703cd3abf023595</t>
  </si>
  <si>
    <t>640112754703cd3abf023596</t>
  </si>
  <si>
    <t>640112754703cd3abf023597</t>
  </si>
  <si>
    <t>640112754703cd3abf023598</t>
  </si>
  <si>
    <t>640112754703cd3abf023599</t>
  </si>
  <si>
    <t>640112754703cd3abf02359a</t>
  </si>
  <si>
    <t>640112754703cd3abf02359b</t>
  </si>
  <si>
    <t>640112754703cd3abf02359c</t>
  </si>
  <si>
    <t>640112754703cd3abf02359d</t>
  </si>
  <si>
    <t>640112754703cd3abf02359e</t>
  </si>
  <si>
    <t>640112754703cd3abf02359f</t>
  </si>
  <si>
    <t>640112754703cd3abf0235a0</t>
  </si>
  <si>
    <t>640112754703cd3abf0235a1</t>
  </si>
  <si>
    <t>640112754703cd3abf0235a2</t>
  </si>
  <si>
    <t>640112754703cd3abf0235a3</t>
  </si>
  <si>
    <t>640112754703cd3abf0235a4</t>
  </si>
  <si>
    <t>640112754703cd3abf0235a5</t>
  </si>
  <si>
    <t>640112754703cd3abf0235a6</t>
  </si>
  <si>
    <t>640112754703cd3abf0235a7</t>
  </si>
  <si>
    <t>640112754703cd3abf0235a8</t>
  </si>
  <si>
    <t>640112754703cd3abf0235a9</t>
  </si>
  <si>
    <t>640112754703cd3abf0235aa</t>
  </si>
  <si>
    <t>640112754703cd3abf0235ab</t>
  </si>
  <si>
    <t>640112754703cd3abf0235ac</t>
  </si>
  <si>
    <t>640112754703cd3abf0235ad</t>
  </si>
  <si>
    <t>640112754703cd3abf0235ae</t>
  </si>
  <si>
    <t>640112754703cd3abf0235af</t>
  </si>
  <si>
    <t>640112754703cd3abf0235b0</t>
  </si>
  <si>
    <t>640112754703cd3abf0235b1</t>
  </si>
  <si>
    <t>640112754703cd3abf0235b2</t>
  </si>
  <si>
    <t>640112754703cd3abf0235b3</t>
  </si>
  <si>
    <t>640112754703cd3abf0235b4</t>
  </si>
  <si>
    <t>640112754703cd3abf0235b5</t>
  </si>
  <si>
    <t>640112754703cd3abf0235b6</t>
  </si>
  <si>
    <t>640112754703cd3abf0235b7</t>
  </si>
  <si>
    <t>640112754703cd3abf0235b8</t>
  </si>
  <si>
    <t>640112754703cd3abf0235b9</t>
  </si>
  <si>
    <t>640112754703cd3abf0235ba</t>
  </si>
  <si>
    <t>640112754703cd3abf0235bb</t>
  </si>
  <si>
    <t>640112754703cd3abf0235bc</t>
  </si>
  <si>
    <t>640112754703cd3abf0235bd</t>
  </si>
  <si>
    <t>640112754703cd3abf0235be</t>
  </si>
  <si>
    <t>640112754703cd3abf0235bf</t>
  </si>
  <si>
    <t>640112754703cd3abf0235c0</t>
  </si>
  <si>
    <t>640112754703cd3abf0235c1</t>
  </si>
  <si>
    <t>640112754703cd3abf0235c2</t>
  </si>
  <si>
    <t>640112754703cd3abf0235c3</t>
  </si>
  <si>
    <t>640112754703cd3abf0235c4</t>
  </si>
  <si>
    <t>640112754703cd3abf0235c5</t>
  </si>
  <si>
    <t>640112754703cd3abf0235c6</t>
  </si>
  <si>
    <t>640112754703cd3abf0235c7</t>
  </si>
  <si>
    <t>640112754703cd3abf0235c8</t>
  </si>
  <si>
    <t>640112754703cd3abf0235c9</t>
  </si>
  <si>
    <t>640112754703cd3abf0235ca</t>
  </si>
  <si>
    <t>640112754703cd3abf0235cb</t>
  </si>
  <si>
    <t>640112754703cd3abf0235cc</t>
  </si>
  <si>
    <t>640112754703cd3abf0235cd</t>
  </si>
  <si>
    <t>640112754703cd3abf0235ce</t>
  </si>
  <si>
    <t>640112754703cd3abf0235cf</t>
  </si>
  <si>
    <t>640112754703cd3abf0235d0</t>
  </si>
  <si>
    <t>640112754703cd3abf0235d1</t>
  </si>
  <si>
    <t>640112754703cd3abf0235d2</t>
  </si>
  <si>
    <t>640112754703cd3abf0235d3</t>
  </si>
  <si>
    <t>640112754703cd3abf0235d4</t>
  </si>
  <si>
    <t>640112754703cd3abf0235d5</t>
  </si>
  <si>
    <t>640112754703cd3abf0235d6</t>
  </si>
  <si>
    <t>640112754703cd3abf0235d7</t>
  </si>
  <si>
    <t>640112754703cd3abf0235d8</t>
  </si>
  <si>
    <t>640112754703cd3abf0235d9</t>
  </si>
  <si>
    <t>640112754703cd3abf0235da</t>
  </si>
  <si>
    <t>640112754703cd3abf0235db</t>
  </si>
  <si>
    <t>640112754703cd3abf0235dc</t>
  </si>
  <si>
    <t>640112754703cd3abf0235dd</t>
  </si>
  <si>
    <t>640112754703cd3abf0235de</t>
  </si>
  <si>
    <t>640112754703cd3abf0235df</t>
  </si>
  <si>
    <t>640112754703cd3abf0235e0</t>
  </si>
  <si>
    <t>640112754703cd3abf0235e1</t>
  </si>
  <si>
    <t>640112754703cd3abf0235e2</t>
  </si>
  <si>
    <t>640112754703cd3abf0235e3</t>
  </si>
  <si>
    <t>640112754703cd3abf0235e4</t>
  </si>
  <si>
    <t>640112754703cd3abf0235e5</t>
  </si>
  <si>
    <t>640112754703cd3abf0235e6</t>
  </si>
  <si>
    <t>640112754703cd3abf0235e7</t>
  </si>
  <si>
    <t>640112754703cd3abf0235e8</t>
  </si>
  <si>
    <t>640112754703cd3abf0235e9</t>
  </si>
  <si>
    <t>640112754703cd3abf0235ea</t>
  </si>
  <si>
    <t>640112754703cd3abf0235eb</t>
  </si>
  <si>
    <t>640112754703cd3abf0235ec</t>
  </si>
  <si>
    <t>640112754703cd3abf0235ed</t>
  </si>
  <si>
    <t>640112754703cd3abf0235ee</t>
  </si>
  <si>
    <t>640112754703cd3abf0235ef</t>
  </si>
  <si>
    <t>640112754703cd3abf0235f0</t>
  </si>
  <si>
    <t>640112754703cd3abf0235f1</t>
  </si>
  <si>
    <t>640112754703cd3abf0235f2</t>
  </si>
  <si>
    <t>640112754703cd3abf0235f3</t>
  </si>
  <si>
    <t>640112754703cd3abf0235f4</t>
  </si>
  <si>
    <t>640112754703cd3abf0235f5</t>
  </si>
  <si>
    <t>640112754703cd3abf0235f6</t>
  </si>
  <si>
    <t>640112754703cd3abf0235f7</t>
  </si>
  <si>
    <t>640112754703cd3abf0235f8</t>
  </si>
  <si>
    <t>640112754703cd3abf0235f9</t>
  </si>
  <si>
    <t>640112754703cd3abf0235fa</t>
  </si>
  <si>
    <t>640112754703cd3abf0235fb</t>
  </si>
  <si>
    <t>640112754703cd3abf0235fc</t>
  </si>
  <si>
    <t>640112754703cd3abf0235fd</t>
  </si>
  <si>
    <t>640112754703cd3abf0235fe</t>
  </si>
  <si>
    <t>640112754703cd3abf0235ff</t>
  </si>
  <si>
    <t xml:space="preserve">                            21-23                       </t>
  </si>
  <si>
    <t>640112754703cd3abf023600</t>
  </si>
  <si>
    <t>640112754703cd3abf023601</t>
  </si>
  <si>
    <t>640112754703cd3abf023602</t>
  </si>
  <si>
    <t>640112754703cd3abf023603</t>
  </si>
  <si>
    <t>640112754703cd3abf023604</t>
  </si>
  <si>
    <t>640112754703cd3abf023605</t>
  </si>
  <si>
    <t>640112754703cd3abf023606</t>
  </si>
  <si>
    <t>640112754703cd3abf023607</t>
  </si>
  <si>
    <t>640112754703cd3abf023608</t>
  </si>
  <si>
    <t>640112754703cd3abf023609</t>
  </si>
  <si>
    <t>640112754703cd3abf02360a</t>
  </si>
  <si>
    <t>640112754703cd3abf02360b</t>
  </si>
  <si>
    <t>640112754703cd3abf02360c</t>
  </si>
  <si>
    <t>640112754703cd3abf02360d</t>
  </si>
  <si>
    <t>640112754703cd3abf02360e</t>
  </si>
  <si>
    <t>640112754703cd3abf02360f</t>
  </si>
  <si>
    <t>640112754703cd3abf023610</t>
  </si>
  <si>
    <t>640112754703cd3abf023611</t>
  </si>
  <si>
    <t>640112754703cd3abf023612</t>
  </si>
  <si>
    <t>640112754703cd3abf023613</t>
  </si>
  <si>
    <t>640112754703cd3abf023614</t>
  </si>
  <si>
    <t>640112754703cd3abf023615</t>
  </si>
  <si>
    <t>640112754703cd3abf023616</t>
  </si>
  <si>
    <t>640112754703cd3abf023617</t>
  </si>
  <si>
    <t>640112754703cd3abf023618</t>
  </si>
  <si>
    <t>640112754703cd3abf023619</t>
  </si>
  <si>
    <t>640112754703cd3abf02361a</t>
  </si>
  <si>
    <t>640112754703cd3abf02361b</t>
  </si>
  <si>
    <t>640112754703cd3abf02361c</t>
  </si>
  <si>
    <t>640112754703cd3abf02361d</t>
  </si>
  <si>
    <t>640112754703cd3abf02361e</t>
  </si>
  <si>
    <t>640112754703cd3abf02361f</t>
  </si>
  <si>
    <t>640112754703cd3abf023620</t>
  </si>
  <si>
    <t>640112754703cd3abf023621</t>
  </si>
  <si>
    <t>640112754703cd3abf023622</t>
  </si>
  <si>
    <t>640112754703cd3abf023623</t>
  </si>
  <si>
    <t>640112754703cd3abf023624</t>
  </si>
  <si>
    <t>640112754703cd3abf023625</t>
  </si>
  <si>
    <t>640112754703cd3abf023626</t>
  </si>
  <si>
    <t>640112754703cd3abf023627</t>
  </si>
  <si>
    <t>640112754703cd3abf023628</t>
  </si>
  <si>
    <t>640112754703cd3abf023629</t>
  </si>
  <si>
    <t>640112754703cd3abf02362a</t>
  </si>
  <si>
    <t>640112754703cd3abf02362b</t>
  </si>
  <si>
    <t>640112754703cd3abf02362c</t>
  </si>
  <si>
    <t>640112754703cd3abf02362d</t>
  </si>
  <si>
    <t>640112754703cd3abf02362e</t>
  </si>
  <si>
    <t>640112754703cd3abf02362f</t>
  </si>
  <si>
    <t>640112754703cd3abf023630</t>
  </si>
  <si>
    <t>640112754703cd3abf023631</t>
  </si>
  <si>
    <t>640112754703cd3abf023632</t>
  </si>
  <si>
    <t>640112754703cd3abf023633</t>
  </si>
  <si>
    <t>640112754703cd3abf023634</t>
  </si>
  <si>
    <t>640112754703cd3abf023635</t>
  </si>
  <si>
    <t>640112754703cd3abf023636</t>
  </si>
  <si>
    <t>640112754703cd3abf023637</t>
  </si>
  <si>
    <t xml:space="preserve">                            38-41                       </t>
  </si>
  <si>
    <t>640112754703cd3abf023638</t>
  </si>
  <si>
    <t>640112754703cd3abf023639</t>
  </si>
  <si>
    <t xml:space="preserve">                            49-51                       </t>
  </si>
  <si>
    <t>640112754703cd3abf02363a</t>
  </si>
  <si>
    <t xml:space="preserve">                            46-46                       </t>
  </si>
  <si>
    <t>640112754703cd3abf02363b</t>
  </si>
  <si>
    <t xml:space="preserve">                            41-41                       </t>
  </si>
  <si>
    <t>640112754703cd3abf02363c</t>
  </si>
  <si>
    <t>640112754703cd3abf02363d</t>
  </si>
  <si>
    <t>640112754703cd3abf02363e</t>
  </si>
  <si>
    <t>640112754703cd3abf02363f</t>
  </si>
  <si>
    <t>640112754703cd3abf023640</t>
  </si>
  <si>
    <t>640112754703cd3abf023641</t>
  </si>
  <si>
    <t>640112754703cd3abf023642</t>
  </si>
  <si>
    <t>640112754703cd3abf023643</t>
  </si>
  <si>
    <t>640112754703cd3abf023644</t>
  </si>
  <si>
    <t>640112754703cd3abf023645</t>
  </si>
  <si>
    <t>640112754703cd3abf023646</t>
  </si>
  <si>
    <t>640112754703cd3abf023647</t>
  </si>
  <si>
    <t>640112754703cd3abf023648</t>
  </si>
  <si>
    <t>640112754703cd3abf023649</t>
  </si>
  <si>
    <t>640112754703cd3abf02364a</t>
  </si>
  <si>
    <t>640112754703cd3abf02364b</t>
  </si>
  <si>
    <t>640112754703cd3abf02364c</t>
  </si>
  <si>
    <t>640112754703cd3abf02364d</t>
  </si>
  <si>
    <t>640112754703cd3abf02364e</t>
  </si>
  <si>
    <t>640112754703cd3abf02364f</t>
  </si>
  <si>
    <t>640112754703cd3abf023650</t>
  </si>
  <si>
    <t>640112754703cd3abf023651</t>
  </si>
  <si>
    <t>640112754703cd3abf023652</t>
  </si>
  <si>
    <t>640112754703cd3abf023653</t>
  </si>
  <si>
    <t>640112754703cd3abf023654</t>
  </si>
  <si>
    <t>640112754703cd3abf023655</t>
  </si>
  <si>
    <t>640112754703cd3abf023656</t>
  </si>
  <si>
    <t>640112754703cd3abf023657</t>
  </si>
  <si>
    <t>640112754703cd3abf023658</t>
  </si>
  <si>
    <t>640112754703cd3abf023659</t>
  </si>
  <si>
    <t>640112754703cd3abf02365a</t>
  </si>
  <si>
    <t>640112754703cd3abf02365b</t>
  </si>
  <si>
    <t>640112754703cd3abf02365c</t>
  </si>
  <si>
    <t>640112754703cd3abf02365d</t>
  </si>
  <si>
    <t>640112754703cd3abf02365e</t>
  </si>
  <si>
    <t>640112754703cd3abf02365f</t>
  </si>
  <si>
    <t>640112754703cd3abf023660</t>
  </si>
  <si>
    <t>640112754703cd3abf023661</t>
  </si>
  <si>
    <t>640112754703cd3abf023662</t>
  </si>
  <si>
    <t>640112754703cd3abf023663</t>
  </si>
  <si>
    <t>640112754703cd3abf023664</t>
  </si>
  <si>
    <t>640112754703cd3abf023665</t>
  </si>
  <si>
    <t>640112754703cd3abf023666</t>
  </si>
  <si>
    <t>640112754703cd3abf023667</t>
  </si>
  <si>
    <t>640112754703cd3abf023668</t>
  </si>
  <si>
    <t>640112754703cd3abf023669</t>
  </si>
  <si>
    <t>640112754703cd3abf02366a</t>
  </si>
  <si>
    <t>640112754703cd3abf02366b</t>
  </si>
  <si>
    <t>640112754703cd3abf02366c</t>
  </si>
  <si>
    <t>640112754703cd3abf02366d</t>
  </si>
  <si>
    <t xml:space="preserve">                            35-48                       </t>
  </si>
  <si>
    <t>640112754703cd3abf02366e</t>
  </si>
  <si>
    <t>640112754703cd3abf02366f</t>
  </si>
  <si>
    <t>640112754703cd3abf023670</t>
  </si>
  <si>
    <t xml:space="preserve">                            39-47                       </t>
  </si>
  <si>
    <t>640112754703cd3abf023671</t>
  </si>
  <si>
    <t xml:space="preserve">                            39-45                       </t>
  </si>
  <si>
    <t>640112754703cd3abf023672</t>
  </si>
  <si>
    <t xml:space="preserve">                            38-39                       </t>
  </si>
  <si>
    <t>640112754703cd3abf023673</t>
  </si>
  <si>
    <t>640112754703cd3abf023674</t>
  </si>
  <si>
    <t>640112754703cd3abf023675</t>
  </si>
  <si>
    <t>640112754703cd3abf023676</t>
  </si>
  <si>
    <t>640112754703cd3abf023677</t>
  </si>
  <si>
    <t>640112754703cd3abf023678</t>
  </si>
  <si>
    <t xml:space="preserve">                            19-20                       </t>
  </si>
  <si>
    <t>640112754703cd3abf023679</t>
  </si>
  <si>
    <t>640112754703cd3abf02367a</t>
  </si>
  <si>
    <t>640112754703cd3abf02367b</t>
  </si>
  <si>
    <t>640112754703cd3abf02367c</t>
  </si>
  <si>
    <t>640112754703cd3abf02367d</t>
  </si>
  <si>
    <t>640112754703cd3abf02367e</t>
  </si>
  <si>
    <t>640112754703cd3abf02367f</t>
  </si>
  <si>
    <t>640112754703cd3abf023680</t>
  </si>
  <si>
    <t>640112754703cd3abf023681</t>
  </si>
  <si>
    <t>640112754703cd3abf023682</t>
  </si>
  <si>
    <t>640112754703cd3abf023683</t>
  </si>
  <si>
    <t>640112754703cd3abf023684</t>
  </si>
  <si>
    <t>640112754703cd3abf023685</t>
  </si>
  <si>
    <t>640112754703cd3abf023686</t>
  </si>
  <si>
    <t>640112754703cd3abf023687</t>
  </si>
  <si>
    <t>640112754703cd3abf023688</t>
  </si>
  <si>
    <t>640112754703cd3abf023689</t>
  </si>
  <si>
    <t>640112754703cd3abf02368a</t>
  </si>
  <si>
    <t>640112754703cd3abf02368b</t>
  </si>
  <si>
    <t>640112754703cd3abf02368c</t>
  </si>
  <si>
    <t>640112754703cd3abf02368d</t>
  </si>
  <si>
    <t>640112754703cd3abf02368e</t>
  </si>
  <si>
    <t>640112754703cd3abf02368f</t>
  </si>
  <si>
    <t>640112754703cd3abf023690</t>
  </si>
  <si>
    <t>640112754703cd3abf023691</t>
  </si>
  <si>
    <t>640112754703cd3abf023692</t>
  </si>
  <si>
    <t>640112754703cd3abf023693</t>
  </si>
  <si>
    <t>640112754703cd3abf023694</t>
  </si>
  <si>
    <t>640112754703cd3abf023695</t>
  </si>
  <si>
    <t>640112754703cd3abf023696</t>
  </si>
  <si>
    <t>640112754703cd3abf023697</t>
  </si>
  <si>
    <t>640112754703cd3abf023698</t>
  </si>
  <si>
    <t>640112754703cd3abf023699</t>
  </si>
  <si>
    <t>640112754703cd3abf02369a</t>
  </si>
  <si>
    <t>640112754703cd3abf02369b</t>
  </si>
  <si>
    <t>640112754703cd3abf02369c</t>
  </si>
  <si>
    <t>640112754703cd3abf02369d</t>
  </si>
  <si>
    <t>640112754703cd3abf02369e</t>
  </si>
  <si>
    <t>640112754703cd3abf02369f</t>
  </si>
  <si>
    <t>640112754703cd3abf0236a0</t>
  </si>
  <si>
    <t>640112754703cd3abf0236a1</t>
  </si>
  <si>
    <t>640112754703cd3abf0236a2</t>
  </si>
  <si>
    <t>640112754703cd3abf0236a3</t>
  </si>
  <si>
    <t>640112754703cd3abf0236a4</t>
  </si>
  <si>
    <t>640112754703cd3abf0236a5</t>
  </si>
  <si>
    <t>640112754703cd3abf0236a6</t>
  </si>
  <si>
    <t>640112754703cd3abf0236a7</t>
  </si>
  <si>
    <t>640112754703cd3abf0236a8</t>
  </si>
  <si>
    <t>640112754703cd3abf0236a9</t>
  </si>
  <si>
    <t>640112754703cd3abf0236aa</t>
  </si>
  <si>
    <t>640112754703cd3abf0236ab</t>
  </si>
  <si>
    <t>640112754703cd3abf0236ac</t>
  </si>
  <si>
    <t>640112754703cd3abf0236ad</t>
  </si>
  <si>
    <t>640112754703cd3abf0236ae</t>
  </si>
  <si>
    <t>640112754703cd3abf0236af</t>
  </si>
  <si>
    <t>640112754703cd3abf0236b0</t>
  </si>
  <si>
    <t>640112754703cd3abf0236b1</t>
  </si>
  <si>
    <t>640112754703cd3abf0236b2</t>
  </si>
  <si>
    <t>640112754703cd3abf0236b3</t>
  </si>
  <si>
    <t>640112754703cd3abf0236b4</t>
  </si>
  <si>
    <t>640112754703cd3abf0236b5</t>
  </si>
  <si>
    <t>640112754703cd3abf0236b6</t>
  </si>
  <si>
    <t>640112754703cd3abf0236b7</t>
  </si>
  <si>
    <t>640112754703cd3abf0236b8</t>
  </si>
  <si>
    <t>640112754703cd3abf0236b9</t>
  </si>
  <si>
    <t>640112754703cd3abf0236ba</t>
  </si>
  <si>
    <t>640112754703cd3abf0236bb</t>
  </si>
  <si>
    <t>640112754703cd3abf0236bc</t>
  </si>
  <si>
    <t>640112754703cd3abf0236bd</t>
  </si>
  <si>
    <t>640112754703cd3abf0236be</t>
  </si>
  <si>
    <t>640112754703cd3abf0236bf</t>
  </si>
  <si>
    <t>640112754703cd3abf0236c0</t>
  </si>
  <si>
    <t>640112754703cd3abf0236c1</t>
  </si>
  <si>
    <t>640112754703cd3abf0236c2</t>
  </si>
  <si>
    <t>640112754703cd3abf0236c3</t>
  </si>
  <si>
    <t>640112754703cd3abf0236c4</t>
  </si>
  <si>
    <t>640112754703cd3abf0236c5</t>
  </si>
  <si>
    <t>640112754703cd3abf0236c6</t>
  </si>
  <si>
    <t>640112754703cd3abf0236c7</t>
  </si>
  <si>
    <t>640112754703cd3abf0236c8</t>
  </si>
  <si>
    <t>640112754703cd3abf0236c9</t>
  </si>
  <si>
    <t>640112754703cd3abf0236ca</t>
  </si>
  <si>
    <t>640112754703cd3abf0236cb</t>
  </si>
  <si>
    <t>640112754703cd3abf0236cc</t>
  </si>
  <si>
    <t>640112754703cd3abf0236cd</t>
  </si>
  <si>
    <t>640112754703cd3abf0236ce</t>
  </si>
  <si>
    <t>640112754703cd3abf0236cf</t>
  </si>
  <si>
    <t>640112754703cd3abf0236d0</t>
  </si>
  <si>
    <t>640112754703cd3abf0236d1</t>
  </si>
  <si>
    <t>640112754703cd3abf0236d2</t>
  </si>
  <si>
    <t>640112754703cd3abf0236d3</t>
  </si>
  <si>
    <t>640112754703cd3abf0236d4</t>
  </si>
  <si>
    <t>640112754703cd3abf0236d5</t>
  </si>
  <si>
    <t>640112754703cd3abf0236d6</t>
  </si>
  <si>
    <t>640112754703cd3abf0236d7</t>
  </si>
  <si>
    <t>640112754703cd3abf0236d8</t>
  </si>
  <si>
    <t>640112754703cd3abf0236d9</t>
  </si>
  <si>
    <t>640112754703cd3abf0236da</t>
  </si>
  <si>
    <t>640112754703cd3abf0236db</t>
  </si>
  <si>
    <t>640112754703cd3abf0236dc</t>
  </si>
  <si>
    <t>640112754703cd3abf0236dd</t>
  </si>
  <si>
    <t xml:space="preserve">                            28-49                       </t>
  </si>
  <si>
    <t>640112754703cd3abf0236de</t>
  </si>
  <si>
    <t>640112754703cd3abf0236df</t>
  </si>
  <si>
    <t>640112754703cd3abf0236e0</t>
  </si>
  <si>
    <t xml:space="preserve">                            32-50                       </t>
  </si>
  <si>
    <t>640112754703cd3abf0236e1</t>
  </si>
  <si>
    <t>640112754703cd3abf0236e2</t>
  </si>
  <si>
    <t>640112754703cd3abf0236e3</t>
  </si>
  <si>
    <t>640112754703cd3abf0236e4</t>
  </si>
  <si>
    <t>640112754703cd3abf0236e5</t>
  </si>
  <si>
    <t>640112754703cd3abf0236e6</t>
  </si>
  <si>
    <t>640112754703cd3abf0236e7</t>
  </si>
  <si>
    <t>640112754703cd3abf0236e8</t>
  </si>
  <si>
    <t>640112754703cd3abf0236e9</t>
  </si>
  <si>
    <t>640112754703cd3abf0236ea</t>
  </si>
  <si>
    <t>640112754703cd3abf0236eb</t>
  </si>
  <si>
    <t>640112754703cd3abf0236ec</t>
  </si>
  <si>
    <t>640112754703cd3abf0236ed</t>
  </si>
  <si>
    <t>640112754703cd3abf0236ee</t>
  </si>
  <si>
    <t>640112754703cd3abf0236ef</t>
  </si>
  <si>
    <t>640112754703cd3abf0236f0</t>
  </si>
  <si>
    <t>640112754703cd3abf0236f1</t>
  </si>
  <si>
    <t>640112754703cd3abf0236f2</t>
  </si>
  <si>
    <t>640112754703cd3abf0236f3</t>
  </si>
  <si>
    <t>640112754703cd3abf0236f4</t>
  </si>
  <si>
    <t>640112754703cd3abf0236f5</t>
  </si>
  <si>
    <t>640112754703cd3abf0236f6</t>
  </si>
  <si>
    <t>640112754703cd3abf0236f7</t>
  </si>
  <si>
    <t>640112754703cd3abf0236f8</t>
  </si>
  <si>
    <t>640112754703cd3abf0236f9</t>
  </si>
  <si>
    <t>640112754703cd3abf0236fa</t>
  </si>
  <si>
    <t>640112754703cd3abf0236fb</t>
  </si>
  <si>
    <t>640112754703cd3abf0236fc</t>
  </si>
  <si>
    <t>640112754703cd3abf0236fd</t>
  </si>
  <si>
    <t>640112754703cd3abf0236fe</t>
  </si>
  <si>
    <t>640112754703cd3abf0236ff</t>
  </si>
  <si>
    <t>640112754703cd3abf023700</t>
  </si>
  <si>
    <t>640112754703cd3abf023701</t>
  </si>
  <si>
    <t>640112754703cd3abf023702</t>
  </si>
  <si>
    <t>640112754703cd3abf023703</t>
  </si>
  <si>
    <t>640112754703cd3abf023704</t>
  </si>
  <si>
    <t>640112754703cd3abf023705</t>
  </si>
  <si>
    <t>640112754703cd3abf023706</t>
  </si>
  <si>
    <t>640112754703cd3abf023707</t>
  </si>
  <si>
    <t>640112754703cd3abf023708</t>
  </si>
  <si>
    <t>640112754703cd3abf023709</t>
  </si>
  <si>
    <t>640112754703cd3abf02370a</t>
  </si>
  <si>
    <t>640112754703cd3abf02370b</t>
  </si>
  <si>
    <t>640112754703cd3abf02370c</t>
  </si>
  <si>
    <t>640112754703cd3abf02370d</t>
  </si>
  <si>
    <t>640112754703cd3abf02370e</t>
  </si>
  <si>
    <t>640112754703cd3abf02370f</t>
  </si>
  <si>
    <t>640112754703cd3abf023710</t>
  </si>
  <si>
    <t>640112754703cd3abf023711</t>
  </si>
  <si>
    <t>640112754703cd3abf023712</t>
  </si>
  <si>
    <t>640112754703cd3abf023713</t>
  </si>
  <si>
    <t>640112754703cd3abf023714</t>
  </si>
  <si>
    <t>640112754703cd3abf023715</t>
  </si>
  <si>
    <t>640112754703cd3abf023716</t>
  </si>
  <si>
    <t>640112754703cd3abf023717</t>
  </si>
  <si>
    <t xml:space="preserve">                            33-42                       </t>
  </si>
  <si>
    <t>640112754703cd3abf023718</t>
  </si>
  <si>
    <t xml:space="preserve">                            42-49                       </t>
  </si>
  <si>
    <t>640112754703cd3abf023719</t>
  </si>
  <si>
    <t>640112754703cd3abf02371a</t>
  </si>
  <si>
    <t xml:space="preserve">                            41-43                       </t>
  </si>
  <si>
    <t>640112754703cd3abf02371b</t>
  </si>
  <si>
    <t xml:space="preserve">                            39-40                       </t>
  </si>
  <si>
    <t>640112754703cd3abf02371c</t>
  </si>
  <si>
    <t>640112754703cd3abf02371d</t>
  </si>
  <si>
    <t>640112754703cd3abf02371e</t>
  </si>
  <si>
    <t>640112754703cd3abf02371f</t>
  </si>
  <si>
    <t>640112754703cd3abf023720</t>
  </si>
  <si>
    <t>640112754703cd3abf023721</t>
  </si>
  <si>
    <t>640112754703cd3abf023722</t>
  </si>
  <si>
    <t>640112754703cd3abf023723</t>
  </si>
  <si>
    <t>640112754703cd3abf023724</t>
  </si>
  <si>
    <t>640112754703cd3abf023725</t>
  </si>
  <si>
    <t>640112754703cd3abf023726</t>
  </si>
  <si>
    <t>640112754703cd3abf023727</t>
  </si>
  <si>
    <t>640112754703cd3abf023728</t>
  </si>
  <si>
    <t>640112754703cd3abf023729</t>
  </si>
  <si>
    <t>640112754703cd3abf02372a</t>
  </si>
  <si>
    <t>640112754703cd3abf02372b</t>
  </si>
  <si>
    <t>640112754703cd3abf02372c</t>
  </si>
  <si>
    <t>640112754703cd3abf02372d</t>
  </si>
  <si>
    <t>640112754703cd3abf02372e</t>
  </si>
  <si>
    <t>640112754703cd3abf02372f</t>
  </si>
  <si>
    <t>640112754703cd3abf023730</t>
  </si>
  <si>
    <t>640112754703cd3abf023731</t>
  </si>
  <si>
    <t>640112754703cd3abf023732</t>
  </si>
  <si>
    <t>640112754703cd3abf023733</t>
  </si>
  <si>
    <t>640112754703cd3abf023734</t>
  </si>
  <si>
    <t>640112754703cd3abf023735</t>
  </si>
  <si>
    <t>640112754703cd3abf023736</t>
  </si>
  <si>
    <t>640112754703cd3abf023737</t>
  </si>
  <si>
    <t>640112754703cd3abf023738</t>
  </si>
  <si>
    <t>640112754703cd3abf023739</t>
  </si>
  <si>
    <t>640112754703cd3abf02373a</t>
  </si>
  <si>
    <t>640112754703cd3abf02373b</t>
  </si>
  <si>
    <t>640112754703cd3abf02373c</t>
  </si>
  <si>
    <t>640112754703cd3abf02373d</t>
  </si>
  <si>
    <t>640112754703cd3abf02373e</t>
  </si>
  <si>
    <t>640112754703cd3abf02373f</t>
  </si>
  <si>
    <t>640112754703cd3abf023740</t>
  </si>
  <si>
    <t>640112754703cd3abf023741</t>
  </si>
  <si>
    <t>640112754703cd3abf023742</t>
  </si>
  <si>
    <t>640112754703cd3abf023743</t>
  </si>
  <si>
    <t>640112754703cd3abf023744</t>
  </si>
  <si>
    <t>640112754703cd3abf023745</t>
  </si>
  <si>
    <t>640112754703cd3abf023746</t>
  </si>
  <si>
    <t>640112754703cd3abf023747</t>
  </si>
  <si>
    <t>640112754703cd3abf023748</t>
  </si>
  <si>
    <t>640112754703cd3abf023749</t>
  </si>
  <si>
    <t>640112754703cd3abf02374a</t>
  </si>
  <si>
    <t>640112754703cd3abf02374b</t>
  </si>
  <si>
    <t>640112754703cd3abf02374c</t>
  </si>
  <si>
    <t>640112754703cd3abf02374d</t>
  </si>
  <si>
    <t>640112754703cd3abf02374e</t>
  </si>
  <si>
    <t>640112754703cd3abf02374f</t>
  </si>
  <si>
    <t>640112754703cd3abf023750</t>
  </si>
  <si>
    <t>640112754703cd3abf023751</t>
  </si>
  <si>
    <t>640112754703cd3abf023752</t>
  </si>
  <si>
    <t>640112754703cd3abf023753</t>
  </si>
  <si>
    <t>640112754703cd3abf023754</t>
  </si>
  <si>
    <t>640112754703cd3abf023755</t>
  </si>
  <si>
    <t>640112754703cd3abf023756</t>
  </si>
  <si>
    <t>640112754703cd3abf023757</t>
  </si>
  <si>
    <t>640112754703cd3abf023758</t>
  </si>
  <si>
    <t>640112754703cd3abf023759</t>
  </si>
  <si>
    <t>640112754703cd3abf02375a</t>
  </si>
  <si>
    <t>640112754703cd3abf02375b</t>
  </si>
  <si>
    <t>640112754703cd3abf02375c</t>
  </si>
  <si>
    <t>640112754703cd3abf02375d</t>
  </si>
  <si>
    <t>640112754703cd3abf02375e</t>
  </si>
  <si>
    <t>640112754703cd3abf02375f</t>
  </si>
  <si>
    <t>640112754703cd3abf023760</t>
  </si>
  <si>
    <t>640112754703cd3abf023761</t>
  </si>
  <si>
    <t>640112754703cd3abf023762</t>
  </si>
  <si>
    <t>640112754703cd3abf023763</t>
  </si>
  <si>
    <t>640112754703cd3abf023764</t>
  </si>
  <si>
    <t>640112754703cd3abf023765</t>
  </si>
  <si>
    <t>640112754703cd3abf023766</t>
  </si>
  <si>
    <t>640112754703cd3abf023767</t>
  </si>
  <si>
    <t>640112754703cd3abf023768</t>
  </si>
  <si>
    <t>640112754703cd3abf023769</t>
  </si>
  <si>
    <t>640112754703cd3abf02376a</t>
  </si>
  <si>
    <t>640112754703cd3abf02376b</t>
  </si>
  <si>
    <t>640112754703cd3abf02376c</t>
  </si>
  <si>
    <t>640112754703cd3abf02376d</t>
  </si>
  <si>
    <t>640112754703cd3abf02376e</t>
  </si>
  <si>
    <t>640112754703cd3abf02376f</t>
  </si>
  <si>
    <t>640112754703cd3abf023770</t>
  </si>
  <si>
    <t>640112754703cd3abf023771</t>
  </si>
  <si>
    <t>640112754703cd3abf023772</t>
  </si>
  <si>
    <t>640112754703cd3abf023773</t>
  </si>
  <si>
    <t>640112754703cd3abf023774</t>
  </si>
  <si>
    <t>640112754703cd3abf023775</t>
  </si>
  <si>
    <t>640112754703cd3abf023776</t>
  </si>
  <si>
    <t>640112754703cd3abf023777</t>
  </si>
  <si>
    <t>640112754703cd3abf023778</t>
  </si>
  <si>
    <t>640112754703cd3abf023779</t>
  </si>
  <si>
    <t>640112754703cd3abf02377a</t>
  </si>
  <si>
    <t>640112754703cd3abf02377b</t>
  </si>
  <si>
    <t>640112754703cd3abf02377c</t>
  </si>
  <si>
    <t>640112754703cd3abf02377d</t>
  </si>
  <si>
    <t>640112754703cd3abf02377e</t>
  </si>
  <si>
    <t>640112754703cd3abf02377f</t>
  </si>
  <si>
    <t>640112754703cd3abf023780</t>
  </si>
  <si>
    <t>640112754703cd3abf023781</t>
  </si>
  <si>
    <t>640112754703cd3abf023782</t>
  </si>
  <si>
    <t>640112754703cd3abf023783</t>
  </si>
  <si>
    <t>640112754703cd3abf023784</t>
  </si>
  <si>
    <t>640112754703cd3abf023785</t>
  </si>
  <si>
    <t>640112754703cd3abf023786</t>
  </si>
  <si>
    <t xml:space="preserve">                            28-43                       </t>
  </si>
  <si>
    <t>640112754703cd3abf023787</t>
  </si>
  <si>
    <t>640112754703cd3abf023788</t>
  </si>
  <si>
    <t xml:space="preserve">                            48-54                       </t>
  </si>
  <si>
    <t>640112754703cd3abf023789</t>
  </si>
  <si>
    <t xml:space="preserve">                            51-56                       </t>
  </si>
  <si>
    <t>640112754703cd3abf02378a</t>
  </si>
  <si>
    <t xml:space="preserve">                            48-52                       </t>
  </si>
  <si>
    <t>640112754703cd3abf02378b</t>
  </si>
  <si>
    <t>640112754703cd3abf02378c</t>
  </si>
  <si>
    <t xml:space="preserve">                            42-42                       </t>
  </si>
  <si>
    <t>640112754703cd3abf02378d</t>
  </si>
  <si>
    <t>640112754703cd3abf02378e</t>
  </si>
  <si>
    <t>640112754703cd3abf02378f</t>
  </si>
  <si>
    <t>640112754703cd3abf023790</t>
  </si>
  <si>
    <t>640112754703cd3abf023791</t>
  </si>
  <si>
    <t>640112754703cd3abf023792</t>
  </si>
  <si>
    <t>640112754703cd3abf023793</t>
  </si>
  <si>
    <t>640112754703cd3abf023794</t>
  </si>
  <si>
    <t>640112754703cd3abf023795</t>
  </si>
  <si>
    <t>640112754703cd3abf023796</t>
  </si>
  <si>
    <t>640112754703cd3abf023797</t>
  </si>
  <si>
    <t>640112754703cd3abf023798</t>
  </si>
  <si>
    <t>640112754703cd3abf023799</t>
  </si>
  <si>
    <t>640112754703cd3abf02379a</t>
  </si>
  <si>
    <t>640112754703cd3abf02379b</t>
  </si>
  <si>
    <t>640112754703cd3abf02379c</t>
  </si>
  <si>
    <t>640112754703cd3abf02379d</t>
  </si>
  <si>
    <t>640112754703cd3abf02379e</t>
  </si>
  <si>
    <t>640112754703cd3abf02379f</t>
  </si>
  <si>
    <t>640112754703cd3abf0237a0</t>
  </si>
  <si>
    <t>640112754703cd3abf0237a1</t>
  </si>
  <si>
    <t>640112754703cd3abf0237a2</t>
  </si>
  <si>
    <t>640112754703cd3abf0237a3</t>
  </si>
  <si>
    <t>640112754703cd3abf0237a4</t>
  </si>
  <si>
    <t>640112754703cd3abf0237a5</t>
  </si>
  <si>
    <t>640112754703cd3abf0237a6</t>
  </si>
  <si>
    <t>640112754703cd3abf0237a7</t>
  </si>
  <si>
    <t>640112754703cd3abf0237a8</t>
  </si>
  <si>
    <t>640112754703cd3abf0237a9</t>
  </si>
  <si>
    <t>640112754703cd3abf0237aa</t>
  </si>
  <si>
    <t>640112754703cd3abf0237ab</t>
  </si>
  <si>
    <t>640112754703cd3abf0237ac</t>
  </si>
  <si>
    <t>640112754703cd3abf0237ad</t>
  </si>
  <si>
    <t>640112754703cd3abf0237ae</t>
  </si>
  <si>
    <t>640112754703cd3abf0237af</t>
  </si>
  <si>
    <t>640112754703cd3abf0237b0</t>
  </si>
  <si>
    <t>640112754703cd3abf0237b1</t>
  </si>
  <si>
    <t>640112754703cd3abf0237b2</t>
  </si>
  <si>
    <t>640112754703cd3abf0237b3</t>
  </si>
  <si>
    <t>640112754703cd3abf0237b4</t>
  </si>
  <si>
    <t>640112754703cd3abf0237b5</t>
  </si>
  <si>
    <t>640112754703cd3abf0237b6</t>
  </si>
  <si>
    <t>640112754703cd3abf0237b7</t>
  </si>
  <si>
    <t>640112754703cd3abf0237b8</t>
  </si>
  <si>
    <t>640112754703cd3abf0237b9</t>
  </si>
  <si>
    <t>640112754703cd3abf0237ba</t>
  </si>
  <si>
    <t>640112754703cd3abf0237bb</t>
  </si>
  <si>
    <t>640112754703cd3abf0237bc</t>
  </si>
  <si>
    <t xml:space="preserve">                            27-51                       </t>
  </si>
  <si>
    <t>640112754703cd3abf0237bd</t>
  </si>
  <si>
    <t>640112754703cd3abf0237be</t>
  </si>
  <si>
    <t>640112754703cd3abf0237bf</t>
  </si>
  <si>
    <t>640112754703cd3abf0237c0</t>
  </si>
  <si>
    <t>640112754703cd3abf0237c1</t>
  </si>
  <si>
    <t>640112754703cd3abf0237c2</t>
  </si>
  <si>
    <t>640112754703cd3abf0237c3</t>
  </si>
  <si>
    <t>640112754703cd3abf0237c4</t>
  </si>
  <si>
    <t>640112754703cd3abf0237c5</t>
  </si>
  <si>
    <t>640112754703cd3abf0237c6</t>
  </si>
  <si>
    <t>640112754703cd3abf0237c7</t>
  </si>
  <si>
    <t>640112754703cd3abf0237c8</t>
  </si>
  <si>
    <t>640112754703cd3abf0237c9</t>
  </si>
  <si>
    <t xml:space="preserve">                            3-29                       </t>
  </si>
  <si>
    <t>640112754703cd3abf0237ca</t>
  </si>
  <si>
    <t>640112754703cd3abf0237cb</t>
  </si>
  <si>
    <t>640112754703cd3abf0237cc</t>
  </si>
  <si>
    <t>640112754703cd3abf0237cd</t>
  </si>
  <si>
    <t>640112754703cd3abf0237ce</t>
  </si>
  <si>
    <t>640112754703cd3abf0237cf</t>
  </si>
  <si>
    <t>640112754703cd3abf0237d0</t>
  </si>
  <si>
    <t>640112754703cd3abf0237d1</t>
  </si>
  <si>
    <t>640112754703cd3abf0237d2</t>
  </si>
  <si>
    <t>640112754703cd3abf0237d3</t>
  </si>
  <si>
    <t>640112754703cd3abf0237d4</t>
  </si>
  <si>
    <t>640112754703cd3abf0237d5</t>
  </si>
  <si>
    <t>640112754703cd3abf0237d6</t>
  </si>
  <si>
    <t>640112754703cd3abf0237d7</t>
  </si>
  <si>
    <t>640112754703cd3abf0237d8</t>
  </si>
  <si>
    <t>640112754703cd3abf0237d9</t>
  </si>
  <si>
    <t>640112754703cd3abf0237da</t>
  </si>
  <si>
    <t>640112754703cd3abf0237db</t>
  </si>
  <si>
    <t>640112754703cd3abf0237dc</t>
  </si>
  <si>
    <t>640112754703cd3abf0237dd</t>
  </si>
  <si>
    <t>640112754703cd3abf0237de</t>
  </si>
  <si>
    <t>640112754703cd3abf0237df</t>
  </si>
  <si>
    <t>640112754703cd3abf0237e0</t>
  </si>
  <si>
    <t>640112754703cd3abf0237e1</t>
  </si>
  <si>
    <t>640112754703cd3abf0237e2</t>
  </si>
  <si>
    <t>640112754703cd3abf0237e3</t>
  </si>
  <si>
    <t>640112754703cd3abf0237e4</t>
  </si>
  <si>
    <t>640112754703cd3abf0237e5</t>
  </si>
  <si>
    <t>640112754703cd3abf0237e6</t>
  </si>
  <si>
    <t>640112754703cd3abf0237e7</t>
  </si>
  <si>
    <t>640112754703cd3abf0237e8</t>
  </si>
  <si>
    <t>640112754703cd3abf0237e9</t>
  </si>
  <si>
    <t>640112754703cd3abf0237ea</t>
  </si>
  <si>
    <t>640112754703cd3abf0237eb</t>
  </si>
  <si>
    <t>640112754703cd3abf0237ec</t>
  </si>
  <si>
    <t>640112754703cd3abf0237ed</t>
  </si>
  <si>
    <t>640112754703cd3abf0237ee</t>
  </si>
  <si>
    <t>640112754703cd3abf0237ef</t>
  </si>
  <si>
    <t>640112754703cd3abf0237f0</t>
  </si>
  <si>
    <t>640112754703cd3abf0237f1</t>
  </si>
  <si>
    <t>640112754703cd3abf0237f2</t>
  </si>
  <si>
    <t>640112754703cd3abf0237f3</t>
  </si>
  <si>
    <t>640112754703cd3abf0237f4</t>
  </si>
  <si>
    <t>640112754703cd3abf0237f5</t>
  </si>
  <si>
    <t>640112754703cd3abf0237f6</t>
  </si>
  <si>
    <t>640112754703cd3abf0237f7</t>
  </si>
  <si>
    <t xml:space="preserve">                            29-45                       </t>
  </si>
  <si>
    <t>640112754703cd3abf0237f8</t>
  </si>
  <si>
    <t xml:space="preserve">                            38-55                       </t>
  </si>
  <si>
    <t>640112754703cd3abf0237f9</t>
  </si>
  <si>
    <t>640112754703cd3abf0237fa</t>
  </si>
  <si>
    <t>640112754703cd3abf0237fb</t>
  </si>
  <si>
    <t>640112754703cd3abf0237fc</t>
  </si>
  <si>
    <t>640112754703cd3abf0237fd</t>
  </si>
  <si>
    <t>640112754703cd3abf0237fe</t>
  </si>
  <si>
    <t>640112754703cd3abf0237ff</t>
  </si>
  <si>
    <t>640112754703cd3abf023800</t>
  </si>
  <si>
    <t>640112754703cd3abf023801</t>
  </si>
  <si>
    <t>640112754703cd3abf023802</t>
  </si>
  <si>
    <t>640112754703cd3abf023803</t>
  </si>
  <si>
    <t>640112754703cd3abf023804</t>
  </si>
  <si>
    <t>640112754703cd3abf023805</t>
  </si>
  <si>
    <t>640112754703cd3abf023806</t>
  </si>
  <si>
    <t>640112754703cd3abf023807</t>
  </si>
  <si>
    <t>640112754703cd3abf023808</t>
  </si>
  <si>
    <t>640112754703cd3abf023809</t>
  </si>
  <si>
    <t>640112754703cd3abf02380a</t>
  </si>
  <si>
    <t>640112754703cd3abf02380b</t>
  </si>
  <si>
    <t>640112754703cd3abf02380c</t>
  </si>
  <si>
    <t>640112754703cd3abf02380d</t>
  </si>
  <si>
    <t>640112754703cd3abf02380e</t>
  </si>
  <si>
    <t>640112754703cd3abf02380f</t>
  </si>
  <si>
    <t>640112754703cd3abf023810</t>
  </si>
  <si>
    <t>640112754703cd3abf023811</t>
  </si>
  <si>
    <t>640112754703cd3abf023812</t>
  </si>
  <si>
    <t>640112754703cd3abf023813</t>
  </si>
  <si>
    <t>640112754703cd3abf023814</t>
  </si>
  <si>
    <t>640112754703cd3abf023815</t>
  </si>
  <si>
    <t>640112754703cd3abf023816</t>
  </si>
  <si>
    <t>640112754703cd3abf023817</t>
  </si>
  <si>
    <t>640112754703cd3abf023818</t>
  </si>
  <si>
    <t>640112754703cd3abf023819</t>
  </si>
  <si>
    <t>640112754703cd3abf02381a</t>
  </si>
  <si>
    <t>640112754703cd3abf02381b</t>
  </si>
  <si>
    <t>640112754703cd3abf02381c</t>
  </si>
  <si>
    <t>640112754703cd3abf02381d</t>
  </si>
  <si>
    <t>640112754703cd3abf02381e</t>
  </si>
  <si>
    <t>640112754703cd3abf02381f</t>
  </si>
  <si>
    <t>640112754703cd3abf023820</t>
  </si>
  <si>
    <t>640112754703cd3abf023821</t>
  </si>
  <si>
    <t>640112754703cd3abf023822</t>
  </si>
  <si>
    <t>640112754703cd3abf023823</t>
  </si>
  <si>
    <t>640112754703cd3abf023824</t>
  </si>
  <si>
    <t>640112754703cd3abf023825</t>
  </si>
  <si>
    <t>640112754703cd3abf023826</t>
  </si>
  <si>
    <t>640112754703cd3abf023827</t>
  </si>
  <si>
    <t>640112754703cd3abf023828</t>
  </si>
  <si>
    <t>640112754703cd3abf023829</t>
  </si>
  <si>
    <t>640112754703cd3abf02382a</t>
  </si>
  <si>
    <t>640112754703cd3abf02382b</t>
  </si>
  <si>
    <t>640112754703cd3abf02382c</t>
  </si>
  <si>
    <t>640112754703cd3abf02382d</t>
  </si>
  <si>
    <t>640112754703cd3abf02382e</t>
  </si>
  <si>
    <t>640112754703cd3abf02382f</t>
  </si>
  <si>
    <t>640112754703cd3abf023830</t>
  </si>
  <si>
    <t xml:space="preserve">                            36-50                       </t>
  </si>
  <si>
    <t>640112754703cd3abf023831</t>
  </si>
  <si>
    <t xml:space="preserve">                            41-51                       </t>
  </si>
  <si>
    <t>640112754703cd3abf023832</t>
  </si>
  <si>
    <t xml:space="preserve">                            33-43                       </t>
  </si>
  <si>
    <t>640112754703cd3abf023833</t>
  </si>
  <si>
    <t>640112754703cd3abf023834</t>
  </si>
  <si>
    <t>640112754703cd3abf023835</t>
  </si>
  <si>
    <t>640112754703cd3abf023836</t>
  </si>
  <si>
    <t>640112754703cd3abf023837</t>
  </si>
  <si>
    <t>640112754703cd3abf023838</t>
  </si>
  <si>
    <t>640112754703cd3abf023839</t>
  </si>
  <si>
    <t>640112754703cd3abf02383a</t>
  </si>
  <si>
    <t>640112754703cd3abf02383b</t>
  </si>
  <si>
    <t>640112754703cd3abf02383c</t>
  </si>
  <si>
    <t>640112754703cd3abf02383d</t>
  </si>
  <si>
    <t>640112754703cd3abf02383e</t>
  </si>
  <si>
    <t>640112754703cd3abf02383f</t>
  </si>
  <si>
    <t>640112754703cd3abf023840</t>
  </si>
  <si>
    <t>640112754703cd3abf023841</t>
  </si>
  <si>
    <t>640112754703cd3abf023842</t>
  </si>
  <si>
    <t>640112754703cd3abf023843</t>
  </si>
  <si>
    <t>640112754703cd3abf023844</t>
  </si>
  <si>
    <t>640112754703cd3abf023845</t>
  </si>
  <si>
    <t>640112754703cd3abf023846</t>
  </si>
  <si>
    <t>640112754703cd3abf023847</t>
  </si>
  <si>
    <t>640112754703cd3abf023848</t>
  </si>
  <si>
    <t>640112754703cd3abf023849</t>
  </si>
  <si>
    <t>640112754703cd3abf02384a</t>
  </si>
  <si>
    <t>640112754703cd3abf02384b</t>
  </si>
  <si>
    <t>640112754703cd3abf02384c</t>
  </si>
  <si>
    <t>640112754703cd3abf02384d</t>
  </si>
  <si>
    <t>640112754703cd3abf02384e</t>
  </si>
  <si>
    <t>640112754703cd3abf02384f</t>
  </si>
  <si>
    <t>640112754703cd3abf023850</t>
  </si>
  <si>
    <t>640112754703cd3abf023851</t>
  </si>
  <si>
    <t>640112754703cd3abf023852</t>
  </si>
  <si>
    <t>640112754703cd3abf023853</t>
  </si>
  <si>
    <t>640112754703cd3abf023854</t>
  </si>
  <si>
    <t>640112754703cd3abf023855</t>
  </si>
  <si>
    <t>640112754703cd3abf023856</t>
  </si>
  <si>
    <t>640112754703cd3abf023857</t>
  </si>
  <si>
    <t>640112754703cd3abf023858</t>
  </si>
  <si>
    <t>640112754703cd3abf023859</t>
  </si>
  <si>
    <t>640112754703cd3abf02385a</t>
  </si>
  <si>
    <t>640112754703cd3abf02385b</t>
  </si>
  <si>
    <t>640112754703cd3abf02385c</t>
  </si>
  <si>
    <t>640112754703cd3abf02385d</t>
  </si>
  <si>
    <t>640112754703cd3abf02385e</t>
  </si>
  <si>
    <t>640112754703cd3abf02385f</t>
  </si>
  <si>
    <t>640112754703cd3abf023860</t>
  </si>
  <si>
    <t>640112754703cd3abf023861</t>
  </si>
  <si>
    <t>640112754703cd3abf023862</t>
  </si>
  <si>
    <t xml:space="preserve">                            22-49                       </t>
  </si>
  <si>
    <t>640112754703cd3abf023863</t>
  </si>
  <si>
    <t>640112754703cd3abf023864</t>
  </si>
  <si>
    <t>640112754703cd3abf023865</t>
  </si>
  <si>
    <t>640112754703cd3abf023866</t>
  </si>
  <si>
    <t>640112754703cd3abf023867</t>
  </si>
  <si>
    <t>640112754703cd3abf023868</t>
  </si>
  <si>
    <t>640112754703cd3abf023869</t>
  </si>
  <si>
    <t>640112754703cd3abf02386a</t>
  </si>
  <si>
    <t>640112754703cd3abf02386b</t>
  </si>
  <si>
    <t>640112754703cd3abf02386c</t>
  </si>
  <si>
    <t>640112754703cd3abf02386d</t>
  </si>
  <si>
    <t>640112754703cd3abf02386e</t>
  </si>
  <si>
    <t>640112754703cd3abf02386f</t>
  </si>
  <si>
    <t>640112754703cd3abf023870</t>
  </si>
  <si>
    <t>640112754703cd3abf023871</t>
  </si>
  <si>
    <t>640112754703cd3abf023872</t>
  </si>
  <si>
    <t>640112754703cd3abf023873</t>
  </si>
  <si>
    <t>640112754703cd3abf023874</t>
  </si>
  <si>
    <t>640112754703cd3abf023875</t>
  </si>
  <si>
    <t>640112754703cd3abf023876</t>
  </si>
  <si>
    <t>640112754703cd3abf023877</t>
  </si>
  <si>
    <t>640112754703cd3abf023878</t>
  </si>
  <si>
    <t>640112754703cd3abf023879</t>
  </si>
  <si>
    <t>640112754703cd3abf02387a</t>
  </si>
  <si>
    <t>640112754703cd3abf02387b</t>
  </si>
  <si>
    <t>640112754703cd3abf02387c</t>
  </si>
  <si>
    <t>640112754703cd3abf02387d</t>
  </si>
  <si>
    <t>640112754703cd3abf02387e</t>
  </si>
  <si>
    <t>640112754703cd3abf02387f</t>
  </si>
  <si>
    <t>640112754703cd3abf023880</t>
  </si>
  <si>
    <t>640112754703cd3abf023881</t>
  </si>
  <si>
    <t>640112754703cd3abf023882</t>
  </si>
  <si>
    <t>640112754703cd3abf023883</t>
  </si>
  <si>
    <t>640112754703cd3abf023884</t>
  </si>
  <si>
    <t>640112754703cd3abf023885</t>
  </si>
  <si>
    <t>640112754703cd3abf023886</t>
  </si>
  <si>
    <t>640112754703cd3abf023887</t>
  </si>
  <si>
    <t>640112754703cd3abf023888</t>
  </si>
  <si>
    <t>640112754703cd3abf023889</t>
  </si>
  <si>
    <t>640112754703cd3abf02388a</t>
  </si>
  <si>
    <t>640112754703cd3abf02388b</t>
  </si>
  <si>
    <t>640112754703cd3abf02388c</t>
  </si>
  <si>
    <t>640112754703cd3abf02388d</t>
  </si>
  <si>
    <t>640112754703cd3abf02388e</t>
  </si>
  <si>
    <t>640112754703cd3abf02388f</t>
  </si>
  <si>
    <t>640112754703cd3abf023890</t>
  </si>
  <si>
    <t>640112754703cd3abf023891</t>
  </si>
  <si>
    <t>640112754703cd3abf023892</t>
  </si>
  <si>
    <t>640112754703cd3abf023893</t>
  </si>
  <si>
    <t>640112754703cd3abf023894</t>
  </si>
  <si>
    <t>640112754703cd3abf023895</t>
  </si>
  <si>
    <t>640112754703cd3abf023896</t>
  </si>
  <si>
    <t>640112754703cd3abf023897</t>
  </si>
  <si>
    <t>640112754703cd3abf023898</t>
  </si>
  <si>
    <t>640112754703cd3abf023899</t>
  </si>
  <si>
    <t>640112754703cd3abf02389a</t>
  </si>
  <si>
    <t>640112754703cd3abf02389b</t>
  </si>
  <si>
    <t>640112754703cd3abf02389c</t>
  </si>
  <si>
    <t>640112754703cd3abf02389d</t>
  </si>
  <si>
    <t>640112754703cd3abf02389e</t>
  </si>
  <si>
    <t>640112754703cd3abf02389f</t>
  </si>
  <si>
    <t>640112754703cd3abf0238a0</t>
  </si>
  <si>
    <t xml:space="preserve">                            45-53                       </t>
  </si>
  <si>
    <t>640112754703cd3abf0238a1</t>
  </si>
  <si>
    <t xml:space="preserve">                            38-51                       </t>
  </si>
  <si>
    <t>640112754703cd3abf0238a2</t>
  </si>
  <si>
    <t xml:space="preserve">                            32-41                       </t>
  </si>
  <si>
    <t>640112754703cd3abf0238a3</t>
  </si>
  <si>
    <t xml:space="preserve">                            28-30                       </t>
  </si>
  <si>
    <t>640112754703cd3abf0238a4</t>
  </si>
  <si>
    <t>640112754703cd3abf0238a5</t>
  </si>
  <si>
    <t>640112754703cd3abf0238a6</t>
  </si>
  <si>
    <t>640112754703cd3abf0238a7</t>
  </si>
  <si>
    <t>640112754703cd3abf0238a8</t>
  </si>
  <si>
    <t>640112754703cd3abf0238a9</t>
  </si>
  <si>
    <t>640112754703cd3abf0238aa</t>
  </si>
  <si>
    <t>640112754703cd3abf0238ab</t>
  </si>
  <si>
    <t>640112754703cd3abf0238ac</t>
  </si>
  <si>
    <t>640112754703cd3abf0238ad</t>
  </si>
  <si>
    <t>640112754703cd3abf0238ae</t>
  </si>
  <si>
    <t>640112754703cd3abf0238af</t>
  </si>
  <si>
    <t>640112754703cd3abf0238b0</t>
  </si>
  <si>
    <t>640112754703cd3abf0238b1</t>
  </si>
  <si>
    <t>640112754703cd3abf0238b2</t>
  </si>
  <si>
    <t>640112754703cd3abf0238b3</t>
  </si>
  <si>
    <t>640112754703cd3abf0238b4</t>
  </si>
  <si>
    <t>640112754703cd3abf0238b5</t>
  </si>
  <si>
    <t>640112754703cd3abf0238b6</t>
  </si>
  <si>
    <t>640112754703cd3abf0238b7</t>
  </si>
  <si>
    <t>640112754703cd3abf0238b8</t>
  </si>
  <si>
    <t>640112754703cd3abf0238b9</t>
  </si>
  <si>
    <t>640112754703cd3abf0238ba</t>
  </si>
  <si>
    <t>640112754703cd3abf0238bb</t>
  </si>
  <si>
    <t>640112754703cd3abf0238bc</t>
  </si>
  <si>
    <t>640112754703cd3abf0238bd</t>
  </si>
  <si>
    <t>640112754703cd3abf0238be</t>
  </si>
  <si>
    <t>640112754703cd3abf0238bf</t>
  </si>
  <si>
    <t>640112754703cd3abf0238c0</t>
  </si>
  <si>
    <t>640112754703cd3abf0238c1</t>
  </si>
  <si>
    <t>640112754703cd3abf0238c2</t>
  </si>
  <si>
    <t>640112754703cd3abf0238c3</t>
  </si>
  <si>
    <t>640112754703cd3abf0238c4</t>
  </si>
  <si>
    <t>640112754703cd3abf0238c5</t>
  </si>
  <si>
    <t>640112754703cd3abf0238c6</t>
  </si>
  <si>
    <t>640112754703cd3abf0238c7</t>
  </si>
  <si>
    <t>640112754703cd3abf0238c8</t>
  </si>
  <si>
    <t>640112754703cd3abf0238c9</t>
  </si>
  <si>
    <t>640112754703cd3abf0238ca</t>
  </si>
  <si>
    <t>640112754703cd3abf0238cb</t>
  </si>
  <si>
    <t>640112754703cd3abf0238cc</t>
  </si>
  <si>
    <t>640112754703cd3abf0238cd</t>
  </si>
  <si>
    <t>640112754703cd3abf0238ce</t>
  </si>
  <si>
    <t>640112754703cd3abf0238cf</t>
  </si>
  <si>
    <t>640112754703cd3abf0238d0</t>
  </si>
  <si>
    <t>640112754703cd3abf0238d1</t>
  </si>
  <si>
    <t>640112754703cd3abf0238d2</t>
  </si>
  <si>
    <t>640112754703cd3abf0238d3</t>
  </si>
  <si>
    <t xml:space="preserve">                            23-56                       </t>
  </si>
  <si>
    <t>640112754703cd3abf0238d4</t>
  </si>
  <si>
    <t>640112754703cd3abf0238d5</t>
  </si>
  <si>
    <t>640112754703cd3abf0238d6</t>
  </si>
  <si>
    <t>640112754703cd3abf0238d7</t>
  </si>
  <si>
    <t>640112754703cd3abf0238d8</t>
  </si>
  <si>
    <t>640112754703cd3abf0238d9</t>
  </si>
  <si>
    <t>640112754703cd3abf0238da</t>
  </si>
  <si>
    <t>640112754703cd3abf0238db</t>
  </si>
  <si>
    <t>640112754703cd3abf0238dc</t>
  </si>
  <si>
    <t>640112754703cd3abf0238dd</t>
  </si>
  <si>
    <t>640112754703cd3abf0238de</t>
  </si>
  <si>
    <t>640112754703cd3abf0238df</t>
  </si>
  <si>
    <t>640112754703cd3abf0238e0</t>
  </si>
  <si>
    <t>640112754703cd3abf0238e1</t>
  </si>
  <si>
    <t>640112754703cd3abf0238e2</t>
  </si>
  <si>
    <t>640112754703cd3abf0238e3</t>
  </si>
  <si>
    <t>640112754703cd3abf0238e4</t>
  </si>
  <si>
    <t>640112754703cd3abf0238e5</t>
  </si>
  <si>
    <t>640112754703cd3abf0238e6</t>
  </si>
  <si>
    <t>640112754703cd3abf0238e7</t>
  </si>
  <si>
    <t>640112754703cd3abf0238e8</t>
  </si>
  <si>
    <t>640112754703cd3abf0238e9</t>
  </si>
  <si>
    <t>640112754703cd3abf0238ea</t>
  </si>
  <si>
    <t>640112754703cd3abf0238eb</t>
  </si>
  <si>
    <t>640112754703cd3abf0238ec</t>
  </si>
  <si>
    <t>640112754703cd3abf0238ed</t>
  </si>
  <si>
    <t>640112754703cd3abf0238ee</t>
  </si>
  <si>
    <t>640112754703cd3abf0238ef</t>
  </si>
  <si>
    <t>640112754703cd3abf0238f0</t>
  </si>
  <si>
    <t>640112754703cd3abf0238f1</t>
  </si>
  <si>
    <t>640112754703cd3abf0238f2</t>
  </si>
  <si>
    <t>640112754703cd3abf0238f3</t>
  </si>
  <si>
    <t>640112754703cd3abf0238f4</t>
  </si>
  <si>
    <t>640112754703cd3abf0238f5</t>
  </si>
  <si>
    <t>640112754703cd3abf0238f6</t>
  </si>
  <si>
    <t>640112754703cd3abf0238f7</t>
  </si>
  <si>
    <t>640112754703cd3abf0238f8</t>
  </si>
  <si>
    <t>640112754703cd3abf0238f9</t>
  </si>
  <si>
    <t>640112754703cd3abf0238fa</t>
  </si>
  <si>
    <t>640112754703cd3abf0238fb</t>
  </si>
  <si>
    <t>640112754703cd3abf0238fc</t>
  </si>
  <si>
    <t>640112754703cd3abf0238fd</t>
  </si>
  <si>
    <t>640112754703cd3abf0238fe</t>
  </si>
  <si>
    <t>640112754703cd3abf0238ff</t>
  </si>
  <si>
    <t>640112754703cd3abf023900</t>
  </si>
  <si>
    <t>640112754703cd3abf023901</t>
  </si>
  <si>
    <t>640112754703cd3abf023902</t>
  </si>
  <si>
    <t>640112754703cd3abf023903</t>
  </si>
  <si>
    <t>640112754703cd3abf023904</t>
  </si>
  <si>
    <t>640112754703cd3abf023905</t>
  </si>
  <si>
    <t>640112754703cd3abf023906</t>
  </si>
  <si>
    <t>640112754703cd3abf023907</t>
  </si>
  <si>
    <t>640112754703cd3abf023908</t>
  </si>
  <si>
    <t>640112754703cd3abf023909</t>
  </si>
  <si>
    <t>640112754703cd3abf02390a</t>
  </si>
  <si>
    <t>640112754703cd3abf02390b</t>
  </si>
  <si>
    <t xml:space="preserve">                            26-55                       </t>
  </si>
  <si>
    <t>640112754703cd3abf02390c</t>
  </si>
  <si>
    <t>640112754703cd3abf02390d</t>
  </si>
  <si>
    <t>640112754703cd3abf02390e</t>
  </si>
  <si>
    <t>640112754703cd3abf02390f</t>
  </si>
  <si>
    <t>640112754703cd3abf023910</t>
  </si>
  <si>
    <t>640112754703cd3abf023911</t>
  </si>
  <si>
    <t>640112754703cd3abf023912</t>
  </si>
  <si>
    <t>640112754703cd3abf023913</t>
  </si>
  <si>
    <t>640112754703cd3abf023914</t>
  </si>
  <si>
    <t>640112754703cd3abf023915</t>
  </si>
  <si>
    <t>640112754703cd3abf023916</t>
  </si>
  <si>
    <t>640112754703cd3abf023917</t>
  </si>
  <si>
    <t>640112754703cd3abf023918</t>
  </si>
  <si>
    <t>640112754703cd3abf023919</t>
  </si>
  <si>
    <t>640112754703cd3abf02391a</t>
  </si>
  <si>
    <t>640112754703cd3abf02391b</t>
  </si>
  <si>
    <t>640112754703cd3abf02391c</t>
  </si>
  <si>
    <t>640112754703cd3abf02391d</t>
  </si>
  <si>
    <t>640112754703cd3abf02391e</t>
  </si>
  <si>
    <t>640112754703cd3abf02391f</t>
  </si>
  <si>
    <t>640112754703cd3abf023920</t>
  </si>
  <si>
    <t>640112754703cd3abf023921</t>
  </si>
  <si>
    <t>640112754703cd3abf023922</t>
  </si>
  <si>
    <t>640112754703cd3abf023923</t>
  </si>
  <si>
    <t>640112754703cd3abf023924</t>
  </si>
  <si>
    <t>640112754703cd3abf023925</t>
  </si>
  <si>
    <t>640112754703cd3abf023926</t>
  </si>
  <si>
    <t>640112754703cd3abf023927</t>
  </si>
  <si>
    <t>640112754703cd3abf023928</t>
  </si>
  <si>
    <t>640112754703cd3abf023929</t>
  </si>
  <si>
    <t>640112754703cd3abf02392a</t>
  </si>
  <si>
    <t>640112754703cd3abf02392b</t>
  </si>
  <si>
    <t>640112754703cd3abf02392c</t>
  </si>
  <si>
    <t>640112754703cd3abf02392d</t>
  </si>
  <si>
    <t>640112754703cd3abf02392e</t>
  </si>
  <si>
    <t>640112754703cd3abf02392f</t>
  </si>
  <si>
    <t>640112754703cd3abf023930</t>
  </si>
  <si>
    <t>640112754703cd3abf023931</t>
  </si>
  <si>
    <t>640112754703cd3abf023932</t>
  </si>
  <si>
    <t>640112754703cd3abf023933</t>
  </si>
  <si>
    <t>640112754703cd3abf023934</t>
  </si>
  <si>
    <t>640112754703cd3abf023935</t>
  </si>
  <si>
    <t>640112754703cd3abf023936</t>
  </si>
  <si>
    <t>640112754703cd3abf023937</t>
  </si>
  <si>
    <t>640112754703cd3abf023938</t>
  </si>
  <si>
    <t>640112754703cd3abf023939</t>
  </si>
  <si>
    <t>640112754703cd3abf02393a</t>
  </si>
  <si>
    <t>640112754703cd3abf02393b</t>
  </si>
  <si>
    <t>640112754703cd3abf02393c</t>
  </si>
  <si>
    <t>640112754703cd3abf02393d</t>
  </si>
  <si>
    <t>640112754703cd3abf02393e</t>
  </si>
  <si>
    <t>640112754703cd3abf02393f</t>
  </si>
  <si>
    <t>640112754703cd3abf023940</t>
  </si>
  <si>
    <t>640112754703cd3abf023941</t>
  </si>
  <si>
    <t>640112754703cd3abf023942</t>
  </si>
  <si>
    <t xml:space="preserve">                            33-58                       </t>
  </si>
  <si>
    <t>640112754703cd3abf023943</t>
  </si>
  <si>
    <t xml:space="preserve">                            29-60                       </t>
  </si>
  <si>
    <t>640112754703cd3abf023944</t>
  </si>
  <si>
    <t>640112754703cd3abf023945</t>
  </si>
  <si>
    <t>640112754703cd3abf023946</t>
  </si>
  <si>
    <t>640112754703cd3abf023947</t>
  </si>
  <si>
    <t>640112754703cd3abf023948</t>
  </si>
  <si>
    <t>640112754703cd3abf023949</t>
  </si>
  <si>
    <t>640112754703cd3abf02394a</t>
  </si>
  <si>
    <t>640112754703cd3abf02394b</t>
  </si>
  <si>
    <t>640112754703cd3abf02394c</t>
  </si>
  <si>
    <t>640112754703cd3abf02394d</t>
  </si>
  <si>
    <t>640112754703cd3abf02394e</t>
  </si>
  <si>
    <t>640112754703cd3abf02394f</t>
  </si>
  <si>
    <t>640112754703cd3abf023950</t>
  </si>
  <si>
    <t xml:space="preserve">                            31-38                       </t>
  </si>
  <si>
    <t>640112754703cd3abf023951</t>
  </si>
  <si>
    <t>640112754703cd3abf023952</t>
  </si>
  <si>
    <t>640112754703cd3abf023953</t>
  </si>
  <si>
    <t>640112754703cd3abf023954</t>
  </si>
  <si>
    <t>640112754703cd3abf023955</t>
  </si>
  <si>
    <t>640112754703cd3abf023956</t>
  </si>
  <si>
    <t>640112754703cd3abf023957</t>
  </si>
  <si>
    <t xml:space="preserve">                            30-36                       </t>
  </si>
  <si>
    <t>640112754703cd3abf023958</t>
  </si>
  <si>
    <t>640112754703cd3abf023959</t>
  </si>
  <si>
    <t xml:space="preserve">                            31-44                       </t>
  </si>
  <si>
    <t>640112754703cd3abf02395a</t>
  </si>
  <si>
    <t>640112754703cd3abf02395b</t>
  </si>
  <si>
    <t>640112754703cd3abf02395c</t>
  </si>
  <si>
    <t xml:space="preserve">                            21-22                       </t>
  </si>
  <si>
    <t>640112754703cd3abf02395d</t>
  </si>
  <si>
    <t>640112754703cd3abf02395e</t>
  </si>
  <si>
    <t>640112754703cd3abf02395f</t>
  </si>
  <si>
    <t xml:space="preserve">                            23-34                       </t>
  </si>
  <si>
    <t>640112754703cd3abf023960</t>
  </si>
  <si>
    <t>640112754703cd3abf023961</t>
  </si>
  <si>
    <t>640112754703cd3abf023962</t>
  </si>
  <si>
    <t>640112754703cd3abf023963</t>
  </si>
  <si>
    <t>640112754703cd3abf023964</t>
  </si>
  <si>
    <t>640112754703cd3abf023965</t>
  </si>
  <si>
    <t>640112754703cd3abf023966</t>
  </si>
  <si>
    <t>640112754703cd3abf023967</t>
  </si>
  <si>
    <t>640112754703cd3abf023968</t>
  </si>
  <si>
    <t>640112754703cd3abf023969</t>
  </si>
  <si>
    <t>640112754703cd3abf02396a</t>
  </si>
  <si>
    <t>640112754703cd3abf02396b</t>
  </si>
  <si>
    <t>640112754703cd3abf02396c</t>
  </si>
  <si>
    <t>640112754703cd3abf02396d</t>
  </si>
  <si>
    <t>640112754703cd3abf02396e</t>
  </si>
  <si>
    <t>640112754703cd3abf02396f</t>
  </si>
  <si>
    <t>640112754703cd3abf023970</t>
  </si>
  <si>
    <t>640112754703cd3abf023971</t>
  </si>
  <si>
    <t>640112754703cd3abf023972</t>
  </si>
  <si>
    <t>640112754703cd3abf023973</t>
  </si>
  <si>
    <t>640112754703cd3abf023974</t>
  </si>
  <si>
    <t>640112754703cd3abf023975</t>
  </si>
  <si>
    <t>640112754703cd3abf023976</t>
  </si>
  <si>
    <t>640112754703cd3abf023977</t>
  </si>
  <si>
    <t>640112754703cd3abf023978</t>
  </si>
  <si>
    <t>640112754703cd3abf023979</t>
  </si>
  <si>
    <t>640112754703cd3abf02397a</t>
  </si>
  <si>
    <t xml:space="preserve">                            25-31                       </t>
  </si>
  <si>
    <t>640112754703cd3abf02397b</t>
  </si>
  <si>
    <t>640112754703cd3abf02397c</t>
  </si>
  <si>
    <t xml:space="preserve">                            35-63                       </t>
  </si>
  <si>
    <t>640112754703cd3abf02397d</t>
  </si>
  <si>
    <t xml:space="preserve">                            35-71                       </t>
  </si>
  <si>
    <t>640112754703cd3abf02397e</t>
  </si>
  <si>
    <t xml:space="preserve">                            32-58                       </t>
  </si>
  <si>
    <t>640112754703cd3abf02397f</t>
  </si>
  <si>
    <t>640112754703cd3abf023980</t>
  </si>
  <si>
    <t>640112754703cd3abf023981</t>
  </si>
  <si>
    <t xml:space="preserve">                            15-61                       </t>
  </si>
  <si>
    <t>640112754703cd3abf023982</t>
  </si>
  <si>
    <t>640112754703cd3abf023983</t>
  </si>
  <si>
    <t>640112754703cd3abf023984</t>
  </si>
  <si>
    <t>640112754703cd3abf023985</t>
  </si>
  <si>
    <t>640112754703cd3abf023986</t>
  </si>
  <si>
    <t>640112754703cd3abf023987</t>
  </si>
  <si>
    <t>640112754703cd3abf023988</t>
  </si>
  <si>
    <t>640112754703cd3abf023989</t>
  </si>
  <si>
    <t>640112754703cd3abf02398a</t>
  </si>
  <si>
    <t>640112754703cd3abf02398b</t>
  </si>
  <si>
    <t>640112754703cd3abf02398c</t>
  </si>
  <si>
    <t>640112754703cd3abf02398d</t>
  </si>
  <si>
    <t>640112754703cd3abf02398e</t>
  </si>
  <si>
    <t>640112754703cd3abf02398f</t>
  </si>
  <si>
    <t>640112754703cd3abf023990</t>
  </si>
  <si>
    <t>640112754703cd3abf023991</t>
  </si>
  <si>
    <t>640112754703cd3abf023992</t>
  </si>
  <si>
    <t>640112754703cd3abf023993</t>
  </si>
  <si>
    <t>640112754703cd3abf023994</t>
  </si>
  <si>
    <t>640112754703cd3abf023995</t>
  </si>
  <si>
    <t>640112754703cd3abf023996</t>
  </si>
  <si>
    <t>640112754703cd3abf023997</t>
  </si>
  <si>
    <t>640112754703cd3abf023998</t>
  </si>
  <si>
    <t>640112754703cd3abf023999</t>
  </si>
  <si>
    <t>640112754703cd3abf02399a</t>
  </si>
  <si>
    <t>640112754703cd3abf02399b</t>
  </si>
  <si>
    <t>640112754703cd3abf02399c</t>
  </si>
  <si>
    <t>640112754703cd3abf02399d</t>
  </si>
  <si>
    <t>640112754703cd3abf02399e</t>
  </si>
  <si>
    <t>640112754703cd3abf02399f</t>
  </si>
  <si>
    <t>640112754703cd3abf0239a0</t>
  </si>
  <si>
    <t>640112754703cd3abf0239a1</t>
  </si>
  <si>
    <t>640112754703cd3abf0239a2</t>
  </si>
  <si>
    <t>640112754703cd3abf0239a3</t>
  </si>
  <si>
    <t>640112754703cd3abf0239a4</t>
  </si>
  <si>
    <t>640112754703cd3abf0239a5</t>
  </si>
  <si>
    <t>640112754703cd3abf0239a6</t>
  </si>
  <si>
    <t>640112754703cd3abf0239a7</t>
  </si>
  <si>
    <t>640112754703cd3abf0239a8</t>
  </si>
  <si>
    <t>640112754703cd3abf0239a9</t>
  </si>
  <si>
    <t>640112754703cd3abf0239aa</t>
  </si>
  <si>
    <t>640112754703cd3abf0239ab</t>
  </si>
  <si>
    <t>640112754703cd3abf0239ac</t>
  </si>
  <si>
    <t>640112754703cd3abf0239ad</t>
  </si>
  <si>
    <t>640112754703cd3abf0239ae</t>
  </si>
  <si>
    <t>640112754703cd3abf0239af</t>
  </si>
  <si>
    <t>640112754703cd3abf0239b0</t>
  </si>
  <si>
    <t>640112754703cd3abf0239b1</t>
  </si>
  <si>
    <t>640112754703cd3abf0239b2</t>
  </si>
  <si>
    <t>640112754703cd3abf0239b3</t>
  </si>
  <si>
    <t>640112754703cd3abf0239b4</t>
  </si>
  <si>
    <t>640112754703cd3abf0239b5</t>
  </si>
  <si>
    <t>640112754703cd3abf0239b6</t>
  </si>
  <si>
    <t xml:space="preserve">                            30-41                       </t>
  </si>
  <si>
    <t>640112754703cd3abf0239b7</t>
  </si>
  <si>
    <t>640112754703cd3abf0239b8</t>
  </si>
  <si>
    <t xml:space="preserve">                            36-48                       </t>
  </si>
  <si>
    <t>640112754703cd3abf0239b9</t>
  </si>
  <si>
    <t xml:space="preserve">                            42-51                       </t>
  </si>
  <si>
    <t>640112754703cd3abf0239ba</t>
  </si>
  <si>
    <t xml:space="preserve">                            35-44                       </t>
  </si>
  <si>
    <t>640112754703cd3abf0239bb</t>
  </si>
  <si>
    <t>640112754703cd3abf0239bc</t>
  </si>
  <si>
    <t xml:space="preserve">                            31-39                       </t>
  </si>
  <si>
    <t>640112754703cd3abf0239bd</t>
  </si>
  <si>
    <t>640112754703cd3abf0239be</t>
  </si>
  <si>
    <t>640112754703cd3abf0239bf</t>
  </si>
  <si>
    <t>640112754703cd3abf0239c0</t>
  </si>
  <si>
    <t>640112754703cd3abf0239c1</t>
  </si>
  <si>
    <t>640112754703cd3abf0239c2</t>
  </si>
  <si>
    <t>640112754703cd3abf0239c3</t>
  </si>
  <si>
    <t>640112754703cd3abf0239c4</t>
  </si>
  <si>
    <t>640112754703cd3abf0239c5</t>
  </si>
  <si>
    <t>640112754703cd3abf0239c6</t>
  </si>
  <si>
    <t>640112754703cd3abf0239c7</t>
  </si>
  <si>
    <t>640112754703cd3abf0239c8</t>
  </si>
  <si>
    <t>640112754703cd3abf0239c9</t>
  </si>
  <si>
    <t>640112754703cd3abf0239ca</t>
  </si>
  <si>
    <t>640112754703cd3abf0239cb</t>
  </si>
  <si>
    <t>640112754703cd3abf0239cc</t>
  </si>
  <si>
    <t>640112754703cd3abf0239cd</t>
  </si>
  <si>
    <t>640112754703cd3abf0239ce</t>
  </si>
  <si>
    <t>640112754703cd3abf0239cf</t>
  </si>
  <si>
    <t>640112754703cd3abf0239d0</t>
  </si>
  <si>
    <t>640112754703cd3abf0239d1</t>
  </si>
  <si>
    <t>640112754703cd3abf0239d2</t>
  </si>
  <si>
    <t>640112754703cd3abf0239d3</t>
  </si>
  <si>
    <t>640112754703cd3abf0239d4</t>
  </si>
  <si>
    <t>640112754703cd3abf0239d5</t>
  </si>
  <si>
    <t>640112754703cd3abf0239d6</t>
  </si>
  <si>
    <t>640112754703cd3abf0239d7</t>
  </si>
  <si>
    <t>640112754703cd3abf0239d8</t>
  </si>
  <si>
    <t>640112754703cd3abf0239d9</t>
  </si>
  <si>
    <t>640112754703cd3abf0239da</t>
  </si>
  <si>
    <t>640112754703cd3abf0239db</t>
  </si>
  <si>
    <t>640112754703cd3abf0239dc</t>
  </si>
  <si>
    <t>640112754703cd3abf0239dd</t>
  </si>
  <si>
    <t>640112754703cd3abf0239de</t>
  </si>
  <si>
    <t>640112754703cd3abf0239df</t>
  </si>
  <si>
    <t>640112754703cd3abf0239e0</t>
  </si>
  <si>
    <t>640112754703cd3abf0239e1</t>
  </si>
  <si>
    <t>640112754703cd3abf0239e2</t>
  </si>
  <si>
    <t>640112754703cd3abf0239e3</t>
  </si>
  <si>
    <t>640112754703cd3abf0239e4</t>
  </si>
  <si>
    <t>640112754703cd3abf0239e5</t>
  </si>
  <si>
    <t>640112754703cd3abf0239e6</t>
  </si>
  <si>
    <t>640112754703cd3abf0239e7</t>
  </si>
  <si>
    <t>640112754703cd3abf0239e8</t>
  </si>
  <si>
    <t>640112754703cd3abf0239e9</t>
  </si>
  <si>
    <t>640112754703cd3abf0239ea</t>
  </si>
  <si>
    <t>640112754703cd3abf0239eb</t>
  </si>
  <si>
    <t>640112754703cd3abf0239ec</t>
  </si>
  <si>
    <t>640112754703cd3abf0239ed</t>
  </si>
  <si>
    <t>640112754703cd3abf0239ee</t>
  </si>
  <si>
    <t xml:space="preserve">                            29-41                       </t>
  </si>
  <si>
    <t>640112754703cd3abf0239ef</t>
  </si>
  <si>
    <t>640112754703cd3abf0239f0</t>
  </si>
  <si>
    <t>640112754703cd3abf0239f1</t>
  </si>
  <si>
    <t xml:space="preserve">                            44-48                       </t>
  </si>
  <si>
    <t>640112754703cd3abf0239f2</t>
  </si>
  <si>
    <t>640112754703cd3abf0239f3</t>
  </si>
  <si>
    <t>640112754703cd3abf0239f4</t>
  </si>
  <si>
    <t>640112754703cd3abf0239f5</t>
  </si>
  <si>
    <t>640112754703cd3abf0239f6</t>
  </si>
  <si>
    <t>640112754703cd3abf0239f7</t>
  </si>
  <si>
    <t>640112754703cd3abf0239f8</t>
  </si>
  <si>
    <t>640112754703cd3abf0239f9</t>
  </si>
  <si>
    <t>640112754703cd3abf0239fa</t>
  </si>
  <si>
    <t>640112754703cd3abf0239fb</t>
  </si>
  <si>
    <t>640112754703cd3abf0239fc</t>
  </si>
  <si>
    <t>640112754703cd3abf0239fd</t>
  </si>
  <si>
    <t>640112754703cd3abf0239fe</t>
  </si>
  <si>
    <t>640112754703cd3abf0239ff</t>
  </si>
  <si>
    <t>640112754703cd3abf023a00</t>
  </si>
  <si>
    <t>640112754703cd3abf023a01</t>
  </si>
  <si>
    <t>640112754703cd3abf023a02</t>
  </si>
  <si>
    <t>640112754703cd3abf023a03</t>
  </si>
  <si>
    <t>640112754703cd3abf023a04</t>
  </si>
  <si>
    <t>640112754703cd3abf023a05</t>
  </si>
  <si>
    <t>640112754703cd3abf023a06</t>
  </si>
  <si>
    <t>640112754703cd3abf023a07</t>
  </si>
  <si>
    <t>640112754703cd3abf023a08</t>
  </si>
  <si>
    <t>640112754703cd3abf023a09</t>
  </si>
  <si>
    <t>640112754703cd3abf023a0a</t>
  </si>
  <si>
    <t>640112754703cd3abf023a0b</t>
  </si>
  <si>
    <t>640112754703cd3abf023a0c</t>
  </si>
  <si>
    <t>640112754703cd3abf023a0d</t>
  </si>
  <si>
    <t>640112754703cd3abf023a0e</t>
  </si>
  <si>
    <t>640112754703cd3abf023a0f</t>
  </si>
  <si>
    <t>640112754703cd3abf023a10</t>
  </si>
  <si>
    <t>640112754703cd3abf023a11</t>
  </si>
  <si>
    <t>640112754703cd3abf023a12</t>
  </si>
  <si>
    <t>640112754703cd3abf023a13</t>
  </si>
  <si>
    <t>640112754703cd3abf023a14</t>
  </si>
  <si>
    <t>640112754703cd3abf023a15</t>
  </si>
  <si>
    <t>640112754703cd3abf023a16</t>
  </si>
  <si>
    <t>640112754703cd3abf023a17</t>
  </si>
  <si>
    <t>640112754703cd3abf023a18</t>
  </si>
  <si>
    <t>640112754703cd3abf023a19</t>
  </si>
  <si>
    <t>640112754703cd3abf023a1a</t>
  </si>
  <si>
    <t>640112754703cd3abf023a1b</t>
  </si>
  <si>
    <t>640112754703cd3abf023a1c</t>
  </si>
  <si>
    <t>640112754703cd3abf023a1d</t>
  </si>
  <si>
    <t>640112754703cd3abf023a1e</t>
  </si>
  <si>
    <t>640112754703cd3abf023a1f</t>
  </si>
  <si>
    <t>640112754703cd3abf023a20</t>
  </si>
  <si>
    <t>640112754703cd3abf023a21</t>
  </si>
  <si>
    <t>640112754703cd3abf023a22</t>
  </si>
  <si>
    <t>640112754703cd3abf023a23</t>
  </si>
  <si>
    <t>640112754703cd3abf023a24</t>
  </si>
  <si>
    <t>640112754703cd3abf023a25</t>
  </si>
  <si>
    <t xml:space="preserve">                            18-47                       </t>
  </si>
  <si>
    <t>640112754703cd3abf023a26</t>
  </si>
  <si>
    <t>640112754703cd3abf023a27</t>
  </si>
  <si>
    <t>640112754703cd3abf023a28</t>
  </si>
  <si>
    <t>640112754703cd3abf023a29</t>
  </si>
  <si>
    <t>640112754703cd3abf023a2a</t>
  </si>
  <si>
    <t>640112754703cd3abf023a2b</t>
  </si>
  <si>
    <t>640112754703cd3abf023a2c</t>
  </si>
  <si>
    <t>640112754703cd3abf023a2d</t>
  </si>
  <si>
    <t>640112754703cd3abf023a2e</t>
  </si>
  <si>
    <t>640112754703cd3abf023a2f</t>
  </si>
  <si>
    <t>640112754703cd3abf023a30</t>
  </si>
  <si>
    <t>640112754703cd3abf023a31</t>
  </si>
  <si>
    <t>640112754703cd3abf023a32</t>
  </si>
  <si>
    <t>640112754703cd3abf023a33</t>
  </si>
  <si>
    <t>640112754703cd3abf023a34</t>
  </si>
  <si>
    <t>640112754703cd3abf023a35</t>
  </si>
  <si>
    <t>640112754703cd3abf023a36</t>
  </si>
  <si>
    <t>640112754703cd3abf023a37</t>
  </si>
  <si>
    <t>640112754703cd3abf023a38</t>
  </si>
  <si>
    <t>640112754703cd3abf023a39</t>
  </si>
  <si>
    <t>640112754703cd3abf023a3a</t>
  </si>
  <si>
    <t>640112754703cd3abf023a3b</t>
  </si>
  <si>
    <t>640112754703cd3abf023a3c</t>
  </si>
  <si>
    <t>640112754703cd3abf023a3d</t>
  </si>
  <si>
    <t>640112754703cd3abf023a3e</t>
  </si>
  <si>
    <t>640112754703cd3abf023a3f</t>
  </si>
  <si>
    <t>640112754703cd3abf023a40</t>
  </si>
  <si>
    <t>640112754703cd3abf023a41</t>
  </si>
  <si>
    <t>640112754703cd3abf023a42</t>
  </si>
  <si>
    <t>640112754703cd3abf023a43</t>
  </si>
  <si>
    <t>640112754703cd3abf023a44</t>
  </si>
  <si>
    <t>640112754703cd3abf023a45</t>
  </si>
  <si>
    <t>640112754703cd3abf023a46</t>
  </si>
  <si>
    <t>640112754703cd3abf023a47</t>
  </si>
  <si>
    <t>640112754703cd3abf023a48</t>
  </si>
  <si>
    <t>640112754703cd3abf023a49</t>
  </si>
  <si>
    <t>640112754703cd3abf023a4a</t>
  </si>
  <si>
    <t>640112754703cd3abf023a4b</t>
  </si>
  <si>
    <t>640112754703cd3abf023a4c</t>
  </si>
  <si>
    <t>640112754703cd3abf023a4d</t>
  </si>
  <si>
    <t>640112754703cd3abf023a4e</t>
  </si>
  <si>
    <t>640112754703cd3abf023a4f</t>
  </si>
  <si>
    <t>640112754703cd3abf023a50</t>
  </si>
  <si>
    <t>640112754703cd3abf023a51</t>
  </si>
  <si>
    <t>640112754703cd3abf023a52</t>
  </si>
  <si>
    <t>640112754703cd3abf023a53</t>
  </si>
  <si>
    <t>640112754703cd3abf023a54</t>
  </si>
  <si>
    <t>640112754703cd3abf023a55</t>
  </si>
  <si>
    <t xml:space="preserve">                            2-19                       </t>
  </si>
  <si>
    <t>640112754703cd3abf023a56</t>
  </si>
  <si>
    <t>640112754703cd3abf023a57</t>
  </si>
  <si>
    <t>640112754703cd3abf023a58</t>
  </si>
  <si>
    <t xml:space="preserve">                            2-33                       </t>
  </si>
  <si>
    <t>640112754703cd3abf023a59</t>
  </si>
  <si>
    <t>640112754703cd3abf023a5a</t>
  </si>
  <si>
    <t>640112754703cd3abf023a5b</t>
  </si>
  <si>
    <t>640112754703cd3abf023a5c</t>
  </si>
  <si>
    <t xml:space="preserve">                            9-35                       </t>
  </si>
  <si>
    <t>640112754703cd3abf023a5d</t>
  </si>
  <si>
    <t xml:space="preserve">                            34-46                       </t>
  </si>
  <si>
    <t>640112754703cd3abf023a5e</t>
  </si>
  <si>
    <t>640112754703cd3abf023a5f</t>
  </si>
  <si>
    <t xml:space="preserve">                            27-37                       </t>
  </si>
  <si>
    <t>640112754703cd3abf023a60</t>
  </si>
  <si>
    <t>640112754703cd3abf023a61</t>
  </si>
  <si>
    <t xml:space="preserve">                            31-42                       </t>
  </si>
  <si>
    <t>640112754703cd3abf023a62</t>
  </si>
  <si>
    <t>640112754703cd3abf023a63</t>
  </si>
  <si>
    <t>640112754703cd3abf023a64</t>
  </si>
  <si>
    <t>640112754703cd3abf023a65</t>
  </si>
  <si>
    <t>640112754703cd3abf023a66</t>
  </si>
  <si>
    <t>640112754703cd3abf023a67</t>
  </si>
  <si>
    <t>640112754703cd3abf023a68</t>
  </si>
  <si>
    <t>640112754703cd3abf023a69</t>
  </si>
  <si>
    <t>640112754703cd3abf023a6a</t>
  </si>
  <si>
    <t>640112754703cd3abf023a6b</t>
  </si>
  <si>
    <t>640112754703cd3abf023a6c</t>
  </si>
  <si>
    <t>640112754703cd3abf023a6d</t>
  </si>
  <si>
    <t>640112754703cd3abf023a6e</t>
  </si>
  <si>
    <t>640112754703cd3abf023a6f</t>
  </si>
  <si>
    <t>640112754703cd3abf023a70</t>
  </si>
  <si>
    <t>640112754703cd3abf023a71</t>
  </si>
  <si>
    <t>640112754703cd3abf023a72</t>
  </si>
  <si>
    <t>640112754703cd3abf023a73</t>
  </si>
  <si>
    <t>640112754703cd3abf023a74</t>
  </si>
  <si>
    <t>640112754703cd3abf023a75</t>
  </si>
  <si>
    <t>640112754703cd3abf023a76</t>
  </si>
  <si>
    <t>640112754703cd3abf023a77</t>
  </si>
  <si>
    <t>640112754703cd3abf023a78</t>
  </si>
  <si>
    <t>640112754703cd3abf023a79</t>
  </si>
  <si>
    <t>640112754703cd3abf023a7a</t>
  </si>
  <si>
    <t>640112754703cd3abf023a7b</t>
  </si>
  <si>
    <t>640112754703cd3abf023a7c</t>
  </si>
  <si>
    <t>640112754703cd3abf023a7d</t>
  </si>
  <si>
    <t>640112754703cd3abf023a7e</t>
  </si>
  <si>
    <t>640112754703cd3abf023a7f</t>
  </si>
  <si>
    <t>640112754703cd3abf023a80</t>
  </si>
  <si>
    <t>640112754703cd3abf023a81</t>
  </si>
  <si>
    <t>640112754703cd3abf023a82</t>
  </si>
  <si>
    <t>640112754703cd3abf023a83</t>
  </si>
  <si>
    <t>640112754703cd3abf023a84</t>
  </si>
  <si>
    <t>640112754703cd3abf023a85</t>
  </si>
  <si>
    <t>640112754703cd3abf023a86</t>
  </si>
  <si>
    <t>640112754703cd3abf023a87</t>
  </si>
  <si>
    <t>640112754703cd3abf023a88</t>
  </si>
  <si>
    <t>640112754703cd3abf023a89</t>
  </si>
  <si>
    <t>640112754703cd3abf023a8a</t>
  </si>
  <si>
    <t>640112754703cd3abf023a8b</t>
  </si>
  <si>
    <t>640112754703cd3abf023a8c</t>
  </si>
  <si>
    <t>640112754703cd3abf023a8d</t>
  </si>
  <si>
    <t>640112754703cd3abf023a8e</t>
  </si>
  <si>
    <t>640112754703cd3abf023a8f</t>
  </si>
  <si>
    <t>640112754703cd3abf023a90</t>
  </si>
  <si>
    <t>640112754703cd3abf023a91</t>
  </si>
  <si>
    <t>640112754703cd3abf023a92</t>
  </si>
  <si>
    <t>640112754703cd3abf023a93</t>
  </si>
  <si>
    <t xml:space="preserve">                            15-46                       </t>
  </si>
  <si>
    <t>640112754703cd3abf023a94</t>
  </si>
  <si>
    <t xml:space="preserve">                            22-53                       </t>
  </si>
  <si>
    <t>640112754703cd3abf023a95</t>
  </si>
  <si>
    <t>640112754703cd3abf023a96</t>
  </si>
  <si>
    <t>640112754703cd3abf023a97</t>
  </si>
  <si>
    <t>640112754703cd3abf023a98</t>
  </si>
  <si>
    <t>640112754703cd3abf023a99</t>
  </si>
  <si>
    <t>640112754703cd3abf023a9a</t>
  </si>
  <si>
    <t>640112754703cd3abf023a9b</t>
  </si>
  <si>
    <t>640112754703cd3abf023a9c</t>
  </si>
  <si>
    <t>640112754703cd3abf023a9d</t>
  </si>
  <si>
    <t>640112754703cd3abf023a9e</t>
  </si>
  <si>
    <t>640112754703cd3abf023a9f</t>
  </si>
  <si>
    <t>640112754703cd3abf023aa0</t>
  </si>
  <si>
    <t>640112754703cd3abf023aa1</t>
  </si>
  <si>
    <t>640112754703cd3abf023aa2</t>
  </si>
  <si>
    <t>640112754703cd3abf023aa3</t>
  </si>
  <si>
    <t>640112754703cd3abf023aa4</t>
  </si>
  <si>
    <t>640112754703cd3abf023aa5</t>
  </si>
  <si>
    <t>640112754703cd3abf023aa6</t>
  </si>
  <si>
    <t>640112754703cd3abf023aa7</t>
  </si>
  <si>
    <t>640112754703cd3abf023aa8</t>
  </si>
  <si>
    <t>640112754703cd3abf023aa9</t>
  </si>
  <si>
    <t>640112754703cd3abf023aaa</t>
  </si>
  <si>
    <t>640112754703cd3abf023aab</t>
  </si>
  <si>
    <t>640112754703cd3abf023aac</t>
  </si>
  <si>
    <t>640112754703cd3abf023aad</t>
  </si>
  <si>
    <t>640112754703cd3abf023aae</t>
  </si>
  <si>
    <t>640112754703cd3abf023aaf</t>
  </si>
  <si>
    <t>640112754703cd3abf023ab0</t>
  </si>
  <si>
    <t>640112754703cd3abf023ab1</t>
  </si>
  <si>
    <t>640112754703cd3abf023ab2</t>
  </si>
  <si>
    <t>640112754703cd3abf023ab3</t>
  </si>
  <si>
    <t>640112754703cd3abf023ab4</t>
  </si>
  <si>
    <t>640112754703cd3abf023ab5</t>
  </si>
  <si>
    <t>640112754703cd3abf023ab6</t>
  </si>
  <si>
    <t>640112754703cd3abf023ab7</t>
  </si>
  <si>
    <t>640112754703cd3abf023ab8</t>
  </si>
  <si>
    <t>640112754703cd3abf023ab9</t>
  </si>
  <si>
    <t>640112754703cd3abf023aba</t>
  </si>
  <si>
    <t>640112754703cd3abf023abb</t>
  </si>
  <si>
    <t>640112754703cd3abf023abc</t>
  </si>
  <si>
    <t>640112754703cd3abf023abd</t>
  </si>
  <si>
    <t>640112754703cd3abf023abe</t>
  </si>
  <si>
    <t>640112754703cd3abf023abf</t>
  </si>
  <si>
    <t>640112754703cd3abf023ac0</t>
  </si>
  <si>
    <t>640112754703cd3abf023ac1</t>
  </si>
  <si>
    <t>640112754703cd3abf023ac2</t>
  </si>
  <si>
    <t>640112754703cd3abf023ac3</t>
  </si>
  <si>
    <t>640112754703cd3abf023ac4</t>
  </si>
  <si>
    <t>640112754703cd3abf023ac5</t>
  </si>
  <si>
    <t>640112754703cd3abf023ac6</t>
  </si>
  <si>
    <t>640112754703cd3abf023ac7</t>
  </si>
  <si>
    <t>640112754703cd3abf023ac8</t>
  </si>
  <si>
    <t>640112754703cd3abf023ac9</t>
  </si>
  <si>
    <t>640112754703cd3abf023aca</t>
  </si>
  <si>
    <t>640112754703cd3abf023acb</t>
  </si>
  <si>
    <t>640112754703cd3abf023acc</t>
  </si>
  <si>
    <t>640112754703cd3abf023acd</t>
  </si>
  <si>
    <t>640112754703cd3abf023ace</t>
  </si>
  <si>
    <t>640112754703cd3abf023acf</t>
  </si>
  <si>
    <t>640112754703cd3abf023ad0</t>
  </si>
  <si>
    <t>640112754703cd3abf023ad1</t>
  </si>
  <si>
    <t>640112754703cd3abf023ad2</t>
  </si>
  <si>
    <t>640112754703cd3abf023ad3</t>
  </si>
  <si>
    <t>640112754703cd3abf023ad4</t>
  </si>
  <si>
    <t>640112754703cd3abf023ad5</t>
  </si>
  <si>
    <t>640112754703cd3abf023ad6</t>
  </si>
  <si>
    <t>640112754703cd3abf023ad7</t>
  </si>
  <si>
    <t>640112754703cd3abf023ad8</t>
  </si>
  <si>
    <t>640112754703cd3abf023ad9</t>
  </si>
  <si>
    <t>640112754703cd3abf023ada</t>
  </si>
  <si>
    <t>640112754703cd3abf023adb</t>
  </si>
  <si>
    <t>640112754703cd3abf023adc</t>
  </si>
  <si>
    <t>640112754703cd3abf023add</t>
  </si>
  <si>
    <t>640112754703cd3abf023ade</t>
  </si>
  <si>
    <t>640112754703cd3abf023adf</t>
  </si>
  <si>
    <t>640112754703cd3abf023ae0</t>
  </si>
  <si>
    <t>640112754703cd3abf023ae1</t>
  </si>
  <si>
    <t>640112754703cd3abf023ae2</t>
  </si>
  <si>
    <t>640112754703cd3abf023ae3</t>
  </si>
  <si>
    <t>640112754703cd3abf023ae4</t>
  </si>
  <si>
    <t>640112754703cd3abf023ae5</t>
  </si>
  <si>
    <t>640112754703cd3abf023ae6</t>
  </si>
  <si>
    <t>640112754703cd3abf023ae7</t>
  </si>
  <si>
    <t>640112754703cd3abf023ae8</t>
  </si>
  <si>
    <t>640112754703cd3abf023ae9</t>
  </si>
  <si>
    <t>640112754703cd3abf023aea</t>
  </si>
  <si>
    <t>640112754703cd3abf023aeb</t>
  </si>
  <si>
    <t>640112754703cd3abf023aec</t>
  </si>
  <si>
    <t>640112754703cd3abf023aed</t>
  </si>
  <si>
    <t>640112754703cd3abf023aee</t>
  </si>
  <si>
    <t>640112754703cd3abf023aef</t>
  </si>
  <si>
    <t>640112754703cd3abf023af0</t>
  </si>
  <si>
    <t>640112754703cd3abf023af1</t>
  </si>
  <si>
    <t>640112754703cd3abf023af2</t>
  </si>
  <si>
    <t>640112754703cd3abf023af3</t>
  </si>
  <si>
    <t>640112754703cd3abf023af4</t>
  </si>
  <si>
    <t>640112754703cd3abf023af5</t>
  </si>
  <si>
    <t>640112754703cd3abf023af6</t>
  </si>
  <si>
    <t>640112754703cd3abf023af7</t>
  </si>
  <si>
    <t>640112754703cd3abf023af8</t>
  </si>
  <si>
    <t>640112754703cd3abf023af9</t>
  </si>
  <si>
    <t>640112754703cd3abf023afa</t>
  </si>
  <si>
    <t>640112754703cd3abf023afb</t>
  </si>
  <si>
    <t>640112754703cd3abf023afc</t>
  </si>
  <si>
    <t>640112754703cd3abf023afd</t>
  </si>
  <si>
    <t>640112754703cd3abf023afe</t>
  </si>
  <si>
    <t>640112754703cd3abf023aff</t>
  </si>
  <si>
    <t>640112754703cd3abf023b00</t>
  </si>
  <si>
    <t>640112754703cd3abf023b01</t>
  </si>
  <si>
    <t>640112754703cd3abf023b02</t>
  </si>
  <si>
    <t>640112754703cd3abf023b03</t>
  </si>
  <si>
    <t>640112754703cd3abf023b04</t>
  </si>
  <si>
    <t>640112754703cd3abf023b05</t>
  </si>
  <si>
    <t>640112754703cd3abf023b06</t>
  </si>
  <si>
    <t>640112754703cd3abf023b07</t>
  </si>
  <si>
    <t>640112754703cd3abf023b08</t>
  </si>
  <si>
    <t>640112754703cd3abf023b09</t>
  </si>
  <si>
    <t>640112754703cd3abf023b0a</t>
  </si>
  <si>
    <t>640112754703cd3abf023b0b</t>
  </si>
  <si>
    <t>640112754703cd3abf023b0c</t>
  </si>
  <si>
    <t>640112754703cd3abf023b0d</t>
  </si>
  <si>
    <t>640112754703cd3abf023b0e</t>
  </si>
  <si>
    <t>640112754703cd3abf023b0f</t>
  </si>
  <si>
    <t>640112754703cd3abf023b10</t>
  </si>
  <si>
    <t>640112754703cd3abf023b11</t>
  </si>
  <si>
    <t>640112754703cd3abf023b12</t>
  </si>
  <si>
    <t>640112754703cd3abf023b13</t>
  </si>
  <si>
    <t>640112754703cd3abf023b14</t>
  </si>
  <si>
    <t xml:space="preserve">                            0-2                       </t>
  </si>
  <si>
    <t>640112754703cd3abf023b15</t>
  </si>
  <si>
    <t>640112754703cd3abf023b16</t>
  </si>
  <si>
    <t>640112754703cd3abf023b17</t>
  </si>
  <si>
    <t>640112754703cd3abf023b18</t>
  </si>
  <si>
    <t>640112754703cd3abf023b19</t>
  </si>
  <si>
    <t>640112754703cd3abf023b1a</t>
  </si>
  <si>
    <t>640112754703cd3abf023b1b</t>
  </si>
  <si>
    <t>640112754703cd3abf023b1c</t>
  </si>
  <si>
    <t>640112754703cd3abf023b1d</t>
  </si>
  <si>
    <t>640112754703cd3abf023b1e</t>
  </si>
  <si>
    <t>640112754703cd3abf023b1f</t>
  </si>
  <si>
    <t>640112754703cd3abf023b20</t>
  </si>
  <si>
    <t>640112754703cd3abf023b21</t>
  </si>
  <si>
    <t>640112754703cd3abf023b22</t>
  </si>
  <si>
    <t>640112754703cd3abf023b23</t>
  </si>
  <si>
    <t>640112754703cd3abf023b24</t>
  </si>
  <si>
    <t>640112754703cd3abf023b25</t>
  </si>
  <si>
    <t>640112754703cd3abf023b26</t>
  </si>
  <si>
    <t>640112754703cd3abf023b27</t>
  </si>
  <si>
    <t>640112754703cd3abf023b28</t>
  </si>
  <si>
    <t>640112754703cd3abf023b29</t>
  </si>
  <si>
    <t>640112754703cd3abf023b2a</t>
  </si>
  <si>
    <t>640112754703cd3abf023b2b</t>
  </si>
  <si>
    <t>640112754703cd3abf023b2c</t>
  </si>
  <si>
    <t>640112754703cd3abf023b2d</t>
  </si>
  <si>
    <t>640112754703cd3abf023b2e</t>
  </si>
  <si>
    <t>640112754703cd3abf023b2f</t>
  </si>
  <si>
    <t>640112754703cd3abf023b30</t>
  </si>
  <si>
    <t>640112754703cd3abf023b31</t>
  </si>
  <si>
    <t>640112754703cd3abf023b32</t>
  </si>
  <si>
    <t>640112754703cd3abf023b33</t>
  </si>
  <si>
    <t>640112754703cd3abf023b34</t>
  </si>
  <si>
    <t>640112754703cd3abf023b35</t>
  </si>
  <si>
    <t>640112754703cd3abf023b36</t>
  </si>
  <si>
    <t>640112754703cd3abf023b37</t>
  </si>
  <si>
    <t>640112754703cd3abf023b38</t>
  </si>
  <si>
    <t>640112754703cd3abf023b39</t>
  </si>
  <si>
    <t>640112754703cd3abf023b3a</t>
  </si>
  <si>
    <t>640112754703cd3abf023b3b</t>
  </si>
  <si>
    <t>640112754703cd3abf023b3c</t>
  </si>
  <si>
    <t>640112754703cd3abf023b3d</t>
  </si>
  <si>
    <t>640112754703cd3abf023b3e</t>
  </si>
  <si>
    <t>640112754703cd3abf023b3f</t>
  </si>
  <si>
    <t>640112754703cd3abf023b40</t>
  </si>
  <si>
    <t>640112754703cd3abf023b41</t>
  </si>
  <si>
    <t>640112754703cd3abf023b42</t>
  </si>
  <si>
    <t>640112754703cd3abf023b43</t>
  </si>
  <si>
    <t>640112754703cd3abf023b44</t>
  </si>
  <si>
    <t>640112754703cd3abf023b45</t>
  </si>
  <si>
    <t>640112754703cd3abf023b46</t>
  </si>
  <si>
    <t>640112754703cd3abf023b47</t>
  </si>
  <si>
    <t>640112754703cd3abf023b48</t>
  </si>
  <si>
    <t>640112754703cd3abf023b49</t>
  </si>
  <si>
    <t>640112754703cd3abf023b4a</t>
  </si>
  <si>
    <t>640112754703cd3abf023b4b</t>
  </si>
  <si>
    <t>640112754703cd3abf023b4c</t>
  </si>
  <si>
    <t>640112754703cd3abf023b4d</t>
  </si>
  <si>
    <t>640112754703cd3abf023b4e</t>
  </si>
  <si>
    <t>640112754703cd3abf023b4f</t>
  </si>
  <si>
    <t>640112754703cd3abf023b50</t>
  </si>
  <si>
    <t>640112754703cd3abf023b51</t>
  </si>
  <si>
    <t>640112754703cd3abf023b52</t>
  </si>
  <si>
    <t>640112754703cd3abf023b53</t>
  </si>
  <si>
    <t>640112754703cd3abf023b54</t>
  </si>
  <si>
    <t>640112754703cd3abf023b55</t>
  </si>
  <si>
    <t>640112754703cd3abf023b56</t>
  </si>
  <si>
    <t>640112754703cd3abf023b57</t>
  </si>
  <si>
    <t>640112754703cd3abf023b58</t>
  </si>
  <si>
    <t>640112754703cd3abf023b59</t>
  </si>
  <si>
    <t>640112754703cd3abf023b5a</t>
  </si>
  <si>
    <t>640112754703cd3abf023b5b</t>
  </si>
  <si>
    <t>640112754703cd3abf023b5c</t>
  </si>
  <si>
    <t>640112754703cd3abf023b5d</t>
  </si>
  <si>
    <t>640112754703cd3abf023b5e</t>
  </si>
  <si>
    <t>640112754703cd3abf023b5f</t>
  </si>
  <si>
    <t>640112754703cd3abf023b60</t>
  </si>
  <si>
    <t>640112754703cd3abf023b61</t>
  </si>
  <si>
    <t>640112754703cd3abf023b62</t>
  </si>
  <si>
    <t>640112754703cd3abf023b63</t>
  </si>
  <si>
    <t>640112754703cd3abf023b64</t>
  </si>
  <si>
    <t>640112754703cd3abf023b65</t>
  </si>
  <si>
    <t>640112754703cd3abf023b66</t>
  </si>
  <si>
    <t>640112754703cd3abf023b67</t>
  </si>
  <si>
    <t>640112754703cd3abf023b68</t>
  </si>
  <si>
    <t>640112754703cd3abf023b69</t>
  </si>
  <si>
    <t>640112754703cd3abf023b6a</t>
  </si>
  <si>
    <t>640112754703cd3abf023b6b</t>
  </si>
  <si>
    <t>640112754703cd3abf023b6c</t>
  </si>
  <si>
    <t>640112754703cd3abf023b6d</t>
  </si>
  <si>
    <t>640112754703cd3abf023b6e</t>
  </si>
  <si>
    <t>640112754703cd3abf023b6f</t>
  </si>
  <si>
    <t>640112754703cd3abf023b70</t>
  </si>
  <si>
    <t>640112754703cd3abf023b71</t>
  </si>
  <si>
    <t>640112754703cd3abf023b72</t>
  </si>
  <si>
    <t>640112754703cd3abf023b73</t>
  </si>
  <si>
    <t>640112754703cd3abf023b74</t>
  </si>
  <si>
    <t>640112754703cd3abf023b75</t>
  </si>
  <si>
    <t>640112754703cd3abf023b76</t>
  </si>
  <si>
    <t>640112754703cd3abf023b77</t>
  </si>
  <si>
    <t>640112754703cd3abf023b78</t>
  </si>
  <si>
    <t>640112754703cd3abf023b79</t>
  </si>
  <si>
    <t xml:space="preserve">                            32-47                       </t>
  </si>
  <si>
    <t>640112754703cd3abf023b7a</t>
  </si>
  <si>
    <t>640112754703cd3abf023b7b</t>
  </si>
  <si>
    <t>640112754703cd3abf023b7c</t>
  </si>
  <si>
    <t>640112754703cd3abf023b7d</t>
  </si>
  <si>
    <t>640112754703cd3abf023b7e</t>
  </si>
  <si>
    <t>640112754703cd3abf023b7f</t>
  </si>
  <si>
    <t>640112754703cd3abf023b80</t>
  </si>
  <si>
    <t>640112754703cd3abf023b81</t>
  </si>
  <si>
    <t>640112754703cd3abf023b82</t>
  </si>
  <si>
    <t>640112754703cd3abf023b83</t>
  </si>
  <si>
    <t>640112754703cd3abf023b84</t>
  </si>
  <si>
    <t>640112754703cd3abf023b85</t>
  </si>
  <si>
    <t>640112754703cd3abf023b86</t>
  </si>
  <si>
    <t>640112754703cd3abf023b87</t>
  </si>
  <si>
    <t>640112754703cd3abf023b88</t>
  </si>
  <si>
    <t>640112754703cd3abf023b89</t>
  </si>
  <si>
    <t>640112754703cd3abf023b8a</t>
  </si>
  <si>
    <t>640112754703cd3abf023b8b</t>
  </si>
  <si>
    <t>640112754703cd3abf023b8c</t>
  </si>
  <si>
    <t>640112754703cd3abf023b8d</t>
  </si>
  <si>
    <t>640112754703cd3abf023b8e</t>
  </si>
  <si>
    <t>640112754703cd3abf023b8f</t>
  </si>
  <si>
    <t>640112754703cd3abf023b90</t>
  </si>
  <si>
    <t>640112754703cd3abf023b91</t>
  </si>
  <si>
    <t>640112754703cd3abf023b92</t>
  </si>
  <si>
    <t>640112754703cd3abf023b93</t>
  </si>
  <si>
    <t>640112754703cd3abf023b94</t>
  </si>
  <si>
    <t>640112754703cd3abf023b95</t>
  </si>
  <si>
    <t>640112754703cd3abf023b96</t>
  </si>
  <si>
    <t>640112754703cd3abf023b97</t>
  </si>
  <si>
    <t>640112754703cd3abf023b98</t>
  </si>
  <si>
    <t>640112754703cd3abf023b99</t>
  </si>
  <si>
    <t>640112754703cd3abf023b9a</t>
  </si>
  <si>
    <t>640112754703cd3abf023b9b</t>
  </si>
  <si>
    <t>640112754703cd3abf023b9c</t>
  </si>
  <si>
    <t>640112754703cd3abf023b9d</t>
  </si>
  <si>
    <t>640112754703cd3abf023b9e</t>
  </si>
  <si>
    <t>640112754703cd3abf023b9f</t>
  </si>
  <si>
    <t>640112754703cd3abf023ba0</t>
  </si>
  <si>
    <t>640112754703cd3abf023ba1</t>
  </si>
  <si>
    <t>640112754703cd3abf023ba2</t>
  </si>
  <si>
    <t>640112754703cd3abf023ba3</t>
  </si>
  <si>
    <t>640112754703cd3abf023ba4</t>
  </si>
  <si>
    <t>640112754703cd3abf023ba5</t>
  </si>
  <si>
    <t>640112754703cd3abf023ba6</t>
  </si>
  <si>
    <t>640112754703cd3abf023ba7</t>
  </si>
  <si>
    <t>640112754703cd3abf023ba8</t>
  </si>
  <si>
    <t>640112754703cd3abf023ba9</t>
  </si>
  <si>
    <t>640112754703cd3abf023baa</t>
  </si>
  <si>
    <t>640112754703cd3abf023bab</t>
  </si>
  <si>
    <t>640112754703cd3abf023bac</t>
  </si>
  <si>
    <t>640112754703cd3abf023bad</t>
  </si>
  <si>
    <t>640112754703cd3abf023bae</t>
  </si>
  <si>
    <t>640112754703cd3abf023baf</t>
  </si>
  <si>
    <t>640112754703cd3abf023bb0</t>
  </si>
  <si>
    <t>640112754703cd3abf023bb1</t>
  </si>
  <si>
    <t xml:space="preserve">                            36-45                       </t>
  </si>
  <si>
    <t>640112754703cd3abf023bb2</t>
  </si>
  <si>
    <t>640112754703cd3abf023bb3</t>
  </si>
  <si>
    <t>640112754703cd3abf023bb4</t>
  </si>
  <si>
    <t>640112754703cd3abf023bb5</t>
  </si>
  <si>
    <t>640112754703cd3abf023bb6</t>
  </si>
  <si>
    <t>640112754703cd3abf023bb7</t>
  </si>
  <si>
    <t>640112754703cd3abf023bb8</t>
  </si>
  <si>
    <t>640112754703cd3abf023bb9</t>
  </si>
  <si>
    <t>640112754703cd3abf023bba</t>
  </si>
  <si>
    <t>640112754703cd3abf023bbb</t>
  </si>
  <si>
    <t>640112754703cd3abf023bbc</t>
  </si>
  <si>
    <t>640112754703cd3abf023bbd</t>
  </si>
  <si>
    <t>640112754703cd3abf023bbe</t>
  </si>
  <si>
    <t>640112754703cd3abf023bbf</t>
  </si>
  <si>
    <t>640112754703cd3abf023bc0</t>
  </si>
  <si>
    <t>640112754703cd3abf023bc1</t>
  </si>
  <si>
    <t>640112754703cd3abf023bc2</t>
  </si>
  <si>
    <t>640112754703cd3abf023bc3</t>
  </si>
  <si>
    <t>640112754703cd3abf023bc4</t>
  </si>
  <si>
    <t>640112754703cd3abf023bc5</t>
  </si>
  <si>
    <t>640112754703cd3abf023bc6</t>
  </si>
  <si>
    <t>640112754703cd3abf023bc7</t>
  </si>
  <si>
    <t>640112754703cd3abf023bc8</t>
  </si>
  <si>
    <t>640112754703cd3abf023bc9</t>
  </si>
  <si>
    <t>640112754703cd3abf023bca</t>
  </si>
  <si>
    <t>640112754703cd3abf023bcb</t>
  </si>
  <si>
    <t>640112754703cd3abf023bcc</t>
  </si>
  <si>
    <t>640112754703cd3abf023bcd</t>
  </si>
  <si>
    <t>640112754703cd3abf023bce</t>
  </si>
  <si>
    <t>640112754703cd3abf023bcf</t>
  </si>
  <si>
    <t>640112754703cd3abf023bd0</t>
  </si>
  <si>
    <t>640112754703cd3abf023bd1</t>
  </si>
  <si>
    <t>640112754703cd3abf023bd2</t>
  </si>
  <si>
    <t>640112754703cd3abf023bd3</t>
  </si>
  <si>
    <t>640112754703cd3abf023bd4</t>
  </si>
  <si>
    <t>640112754703cd3abf023bd5</t>
  </si>
  <si>
    <t>640112754703cd3abf023bd6</t>
  </si>
  <si>
    <t>640112754703cd3abf023bd7</t>
  </si>
  <si>
    <t>640112754703cd3abf023bd8</t>
  </si>
  <si>
    <t>640112754703cd3abf023bd9</t>
  </si>
  <si>
    <t>640112754703cd3abf023bda</t>
  </si>
  <si>
    <t>640112754703cd3abf023bdb</t>
  </si>
  <si>
    <t>640112754703cd3abf023bdc</t>
  </si>
  <si>
    <t>640112754703cd3abf023bdd</t>
  </si>
  <si>
    <t>640112754703cd3abf023bde</t>
  </si>
  <si>
    <t>640112754703cd3abf023bdf</t>
  </si>
  <si>
    <t>640112754703cd3abf023be0</t>
  </si>
  <si>
    <t>640112754703cd3abf023be1</t>
  </si>
  <si>
    <t>640112754703cd3abf023be2</t>
  </si>
  <si>
    <t>640112754703cd3abf023be3</t>
  </si>
  <si>
    <t xml:space="preserve">                            26-44                       </t>
  </si>
  <si>
    <t>640112754703cd3abf023be4</t>
  </si>
  <si>
    <t>640112754703cd3abf023be5</t>
  </si>
  <si>
    <t>640112754703cd3abf023be6</t>
  </si>
  <si>
    <t>640112754703cd3abf023be7</t>
  </si>
  <si>
    <t>640112754703cd3abf023be8</t>
  </si>
  <si>
    <t>640112754703cd3abf023be9</t>
  </si>
  <si>
    <t>640112754703cd3abf023bea</t>
  </si>
  <si>
    <t>640112754703cd3abf023beb</t>
  </si>
  <si>
    <t>640112754703cd3abf023bec</t>
  </si>
  <si>
    <t>640112754703cd3abf023bed</t>
  </si>
  <si>
    <t>640112754703cd3abf023bee</t>
  </si>
  <si>
    <t>640112754703cd3abf023bef</t>
  </si>
  <si>
    <t>640112754703cd3abf023bf0</t>
  </si>
  <si>
    <t>640112754703cd3abf023bf1</t>
  </si>
  <si>
    <t>640112754703cd3abf023bf2</t>
  </si>
  <si>
    <t>640112754703cd3abf023bf3</t>
  </si>
  <si>
    <t>640112754703cd3abf023bf4</t>
  </si>
  <si>
    <t>640112754703cd3abf023bf5</t>
  </si>
  <si>
    <t>640112754703cd3abf023bf6</t>
  </si>
  <si>
    <t>640112754703cd3abf023bf7</t>
  </si>
  <si>
    <t>640112754703cd3abf023bf8</t>
  </si>
  <si>
    <t>640112754703cd3abf023bf9</t>
  </si>
  <si>
    <t>640112754703cd3abf023bfa</t>
  </si>
  <si>
    <t>640112754703cd3abf023bfb</t>
  </si>
  <si>
    <t>640112754703cd3abf023bfc</t>
  </si>
  <si>
    <t>640112754703cd3abf023bfd</t>
  </si>
  <si>
    <t>640112754703cd3abf023bfe</t>
  </si>
  <si>
    <t>640112754703cd3abf023bff</t>
  </si>
  <si>
    <t>640112754703cd3abf023c00</t>
  </si>
  <si>
    <t>640112754703cd3abf023c01</t>
  </si>
  <si>
    <t>640112754703cd3abf023c02</t>
  </si>
  <si>
    <t>640112754703cd3abf023c03</t>
  </si>
  <si>
    <t>640112754703cd3abf023c04</t>
  </si>
  <si>
    <t>640112754703cd3abf023c05</t>
  </si>
  <si>
    <t>640112754703cd3abf023c06</t>
  </si>
  <si>
    <t>640112754703cd3abf023c07</t>
  </si>
  <si>
    <t>640112754703cd3abf023c08</t>
  </si>
  <si>
    <t>640112754703cd3abf023c09</t>
  </si>
  <si>
    <t>640112754703cd3abf023c0a</t>
  </si>
  <si>
    <t>640112754703cd3abf023c0b</t>
  </si>
  <si>
    <t>640112754703cd3abf023c0c</t>
  </si>
  <si>
    <t>640112754703cd3abf023c0d</t>
  </si>
  <si>
    <t>640112754703cd3abf023c0e</t>
  </si>
  <si>
    <t>640112754703cd3abf023c0f</t>
  </si>
  <si>
    <t>640112754703cd3abf023c10</t>
  </si>
  <si>
    <t>640112754703cd3abf023c11</t>
  </si>
  <si>
    <t>640112754703cd3abf023c12</t>
  </si>
  <si>
    <t>640112754703cd3abf023c13</t>
  </si>
  <si>
    <t>640112754703cd3abf023c14</t>
  </si>
  <si>
    <t>640112754703cd3abf023c15</t>
  </si>
  <si>
    <t>640112754703cd3abf023c16</t>
  </si>
  <si>
    <t>640112754703cd3abf023c17</t>
  </si>
  <si>
    <t>640112754703cd3abf023c18</t>
  </si>
  <si>
    <t>640112754703cd3abf023c19</t>
  </si>
  <si>
    <t>640112754703cd3abf023c1a</t>
  </si>
  <si>
    <t>640112754703cd3abf023c1b</t>
  </si>
  <si>
    <t>640112754703cd3abf023c1c</t>
  </si>
  <si>
    <t>640112754703cd3abf023c1d</t>
  </si>
  <si>
    <t>640112754703cd3abf023c1e</t>
  </si>
  <si>
    <t>640112754703cd3abf023c1f</t>
  </si>
  <si>
    <t>640112754703cd3abf023c20</t>
  </si>
  <si>
    <t>640112754703cd3abf023c21</t>
  </si>
  <si>
    <t xml:space="preserve">                            33-45                       </t>
  </si>
  <si>
    <t>640112754703cd3abf023c22</t>
  </si>
  <si>
    <t>640112754703cd3abf023c23</t>
  </si>
  <si>
    <t>640112754703cd3abf023c24</t>
  </si>
  <si>
    <t>640112754703cd3abf023c25</t>
  </si>
  <si>
    <t>640112754703cd3abf023c26</t>
  </si>
  <si>
    <t>640112754703cd3abf023c27</t>
  </si>
  <si>
    <t>640112754703cd3abf023c28</t>
  </si>
  <si>
    <t>640112754703cd3abf023c29</t>
  </si>
  <si>
    <t>640112754703cd3abf023c2a</t>
  </si>
  <si>
    <t>640112754703cd3abf023c2b</t>
  </si>
  <si>
    <t>640112754703cd3abf023c2c</t>
  </si>
  <si>
    <t>640112754703cd3abf023c2d</t>
  </si>
  <si>
    <t>640112754703cd3abf023c2e</t>
  </si>
  <si>
    <t>640112754703cd3abf023c2f</t>
  </si>
  <si>
    <t>640112754703cd3abf023c30</t>
  </si>
  <si>
    <t>640112754703cd3abf023c31</t>
  </si>
  <si>
    <t>640112754703cd3abf023c32</t>
  </si>
  <si>
    <t>640112754703cd3abf023c33</t>
  </si>
  <si>
    <t>640112754703cd3abf023c34</t>
  </si>
  <si>
    <t>640112754703cd3abf023c35</t>
  </si>
  <si>
    <t>640112754703cd3abf023c36</t>
  </si>
  <si>
    <t>640112754703cd3abf023c37</t>
  </si>
  <si>
    <t>640112754703cd3abf023c38</t>
  </si>
  <si>
    <t>640112754703cd3abf023c39</t>
  </si>
  <si>
    <t>640112754703cd3abf023c3a</t>
  </si>
  <si>
    <t>640112754703cd3abf023c3b</t>
  </si>
  <si>
    <t>640112754703cd3abf023c3c</t>
  </si>
  <si>
    <t>640112754703cd3abf023c3d</t>
  </si>
  <si>
    <t>640112754703cd3abf023c3e</t>
  </si>
  <si>
    <t>640112754703cd3abf023c3f</t>
  </si>
  <si>
    <t>640112754703cd3abf023c40</t>
  </si>
  <si>
    <t>640112754703cd3abf023c41</t>
  </si>
  <si>
    <t>640112754703cd3abf023c42</t>
  </si>
  <si>
    <t>640112754703cd3abf023c43</t>
  </si>
  <si>
    <t>640112754703cd3abf023c44</t>
  </si>
  <si>
    <t>640112754703cd3abf023c45</t>
  </si>
  <si>
    <t>640112754703cd3abf023c46</t>
  </si>
  <si>
    <t>640112754703cd3abf023c47</t>
  </si>
  <si>
    <t>640112754703cd3abf023c48</t>
  </si>
  <si>
    <t>640112754703cd3abf023c49</t>
  </si>
  <si>
    <t>640112754703cd3abf023c4a</t>
  </si>
  <si>
    <t>640112754703cd3abf023c4b</t>
  </si>
  <si>
    <t>640112754703cd3abf023c4c</t>
  </si>
  <si>
    <t>640112754703cd3abf023c4d</t>
  </si>
  <si>
    <t>640112754703cd3abf023c4e</t>
  </si>
  <si>
    <t>640112754703cd3abf023c4f</t>
  </si>
  <si>
    <t>640112754703cd3abf023c50</t>
  </si>
  <si>
    <t>640112754703cd3abf023c51</t>
  </si>
  <si>
    <t>640112754703cd3abf023c52</t>
  </si>
  <si>
    <t>640112754703cd3abf023c53</t>
  </si>
  <si>
    <t>640112754703cd3abf023c54</t>
  </si>
  <si>
    <t>640112754703cd3abf023c55</t>
  </si>
  <si>
    <t>640112754703cd3abf023c56</t>
  </si>
  <si>
    <t>640112754703cd3abf023c57</t>
  </si>
  <si>
    <t>640112754703cd3abf023c58</t>
  </si>
  <si>
    <t>640112754703cd3abf023c59</t>
  </si>
  <si>
    <t>640112754703cd3abf023c5a</t>
  </si>
  <si>
    <t>640112754703cd3abf023c5b</t>
  </si>
  <si>
    <t>640112754703cd3abf023c5c</t>
  </si>
  <si>
    <t>640112754703cd3abf023c5d</t>
  </si>
  <si>
    <t>640112754703cd3abf023c5e</t>
  </si>
  <si>
    <t>640112754703cd3abf023c5f</t>
  </si>
  <si>
    <t>640112754703cd3abf023c60</t>
  </si>
  <si>
    <t>640112754703cd3abf023c61</t>
  </si>
  <si>
    <t>640112754703cd3abf023c62</t>
  </si>
  <si>
    <t>640112754703cd3abf023c63</t>
  </si>
  <si>
    <t>640112754703cd3abf023c64</t>
  </si>
  <si>
    <t>640112754703cd3abf023c65</t>
  </si>
  <si>
    <t>640112754703cd3abf023c66</t>
  </si>
  <si>
    <t>640112754703cd3abf023c67</t>
  </si>
  <si>
    <t>640112754703cd3abf023c68</t>
  </si>
  <si>
    <t>640112754703cd3abf023c69</t>
  </si>
  <si>
    <t>640112754703cd3abf023c6a</t>
  </si>
  <si>
    <t>640112754703cd3abf023c6b</t>
  </si>
  <si>
    <t>640112754703cd3abf023c6c</t>
  </si>
  <si>
    <t>640112754703cd3abf023c6d</t>
  </si>
  <si>
    <t>640112754703cd3abf023c6e</t>
  </si>
  <si>
    <t>640112754703cd3abf023c6f</t>
  </si>
  <si>
    <t>640112754703cd3abf023c70</t>
  </si>
  <si>
    <t>640112754703cd3abf023c71</t>
  </si>
  <si>
    <t>640112754703cd3abf023c72</t>
  </si>
  <si>
    <t>640112754703cd3abf023c73</t>
  </si>
  <si>
    <t>640112754703cd3abf023c74</t>
  </si>
  <si>
    <t>640112754703cd3abf023c75</t>
  </si>
  <si>
    <t>640112754703cd3abf023c76</t>
  </si>
  <si>
    <t>640112754703cd3abf023c77</t>
  </si>
  <si>
    <t>640112754703cd3abf023c78</t>
  </si>
  <si>
    <t>640112754703cd3abf023c79</t>
  </si>
  <si>
    <t>640112754703cd3abf023c7a</t>
  </si>
  <si>
    <t>640112754703cd3abf023c7b</t>
  </si>
  <si>
    <t>640112754703cd3abf023c7c</t>
  </si>
  <si>
    <t>640112754703cd3abf023c7d</t>
  </si>
  <si>
    <t>640112754703cd3abf023c7e</t>
  </si>
  <si>
    <t>640112754703cd3abf023c7f</t>
  </si>
  <si>
    <t>640112754703cd3abf023c80</t>
  </si>
  <si>
    <t>640112754703cd3abf023c81</t>
  </si>
  <si>
    <t>640112754703cd3abf023c82</t>
  </si>
  <si>
    <t>640112754703cd3abf023c83</t>
  </si>
  <si>
    <t>640112754703cd3abf023c84</t>
  </si>
  <si>
    <t>640112754703cd3abf023c85</t>
  </si>
  <si>
    <t>640112754703cd3abf023c86</t>
  </si>
  <si>
    <t>640112754703cd3abf023c87</t>
  </si>
  <si>
    <t>640112754703cd3abf023c88</t>
  </si>
  <si>
    <t>640112754703cd3abf023c89</t>
  </si>
  <si>
    <t>640112754703cd3abf023c8a</t>
  </si>
  <si>
    <t>640112754703cd3abf023c8b</t>
  </si>
  <si>
    <t>640112754703cd3abf023c8c</t>
  </si>
  <si>
    <t>640112754703cd3abf023c8d</t>
  </si>
  <si>
    <t>640112754703cd3abf023c8e</t>
  </si>
  <si>
    <t>640112754703cd3abf023c8f</t>
  </si>
  <si>
    <t>640112754703cd3abf023c90</t>
  </si>
  <si>
    <t>640112754703cd3abf023c91</t>
  </si>
  <si>
    <t>640112754703cd3abf023c92</t>
  </si>
  <si>
    <t>640112754703cd3abf023c93</t>
  </si>
  <si>
    <t>640112754703cd3abf023c94</t>
  </si>
  <si>
    <t>640112754703cd3abf023c95</t>
  </si>
  <si>
    <t>640112754703cd3abf023c96</t>
  </si>
  <si>
    <t>640112754703cd3abf023c97</t>
  </si>
  <si>
    <t>640112754703cd3abf023c98</t>
  </si>
  <si>
    <t>640112754703cd3abf023c99</t>
  </si>
  <si>
    <t>640112754703cd3abf023c9a</t>
  </si>
  <si>
    <t>640112754703cd3abf023c9b</t>
  </si>
  <si>
    <t>640112754703cd3abf023c9c</t>
  </si>
  <si>
    <t>640112754703cd3abf023c9d</t>
  </si>
  <si>
    <t>640112754703cd3abf023c9e</t>
  </si>
  <si>
    <t>640112754703cd3abf023c9f</t>
  </si>
  <si>
    <t>640112754703cd3abf023ca0</t>
  </si>
  <si>
    <t>640112754703cd3abf023ca1</t>
  </si>
  <si>
    <t>640112754703cd3abf023ca2</t>
  </si>
  <si>
    <t>640112754703cd3abf023ca3</t>
  </si>
  <si>
    <t>640112754703cd3abf023ca4</t>
  </si>
  <si>
    <t>640112754703cd3abf023ca5</t>
  </si>
  <si>
    <t>640112754703cd3abf023ca6</t>
  </si>
  <si>
    <t>640112754703cd3abf023ca7</t>
  </si>
  <si>
    <t>640112754703cd3abf023ca8</t>
  </si>
  <si>
    <t>640112754703cd3abf023ca9</t>
  </si>
  <si>
    <t>640112754703cd3abf023caa</t>
  </si>
  <si>
    <t>640112754703cd3abf023cab</t>
  </si>
  <si>
    <t>640112754703cd3abf023cac</t>
  </si>
  <si>
    <t>640112754703cd3abf023cad</t>
  </si>
  <si>
    <t>640112754703cd3abf023cae</t>
  </si>
  <si>
    <t>640112754703cd3abf023caf</t>
  </si>
  <si>
    <t>640112754703cd3abf023cb0</t>
  </si>
  <si>
    <t>640112754703cd3abf023cb1</t>
  </si>
  <si>
    <t>640112754703cd3abf023cb2</t>
  </si>
  <si>
    <t>640112754703cd3abf023cb3</t>
  </si>
  <si>
    <t>640112754703cd3abf023cb4</t>
  </si>
  <si>
    <t>640112754703cd3abf023cb5</t>
  </si>
  <si>
    <t>640112754703cd3abf023cb6</t>
  </si>
  <si>
    <t>640112754703cd3abf023cb7</t>
  </si>
  <si>
    <t>640112754703cd3abf023cb8</t>
  </si>
  <si>
    <t>640112754703cd3abf023cb9</t>
  </si>
  <si>
    <t>640112754703cd3abf023cba</t>
  </si>
  <si>
    <t>640112754703cd3abf023cbb</t>
  </si>
  <si>
    <t>640112754703cd3abf023cbc</t>
  </si>
  <si>
    <t>640112754703cd3abf023cbd</t>
  </si>
  <si>
    <t>640112754703cd3abf023cbe</t>
  </si>
  <si>
    <t>640112754703cd3abf023cbf</t>
  </si>
  <si>
    <t>640112754703cd3abf023cc0</t>
  </si>
  <si>
    <t>640112754703cd3abf023cc1</t>
  </si>
  <si>
    <t>640112754703cd3abf023cc2</t>
  </si>
  <si>
    <t>640112754703cd3abf023cc3</t>
  </si>
  <si>
    <t>640112754703cd3abf023cc4</t>
  </si>
  <si>
    <t xml:space="preserve">                            25-57                       </t>
  </si>
  <si>
    <t>640112754703cd3abf023cc5</t>
  </si>
  <si>
    <t>640112754703cd3abf023cc6</t>
  </si>
  <si>
    <t>640112754703cd3abf023cc7</t>
  </si>
  <si>
    <t>640112754703cd3abf023cc8</t>
  </si>
  <si>
    <t>640112754703cd3abf023cc9</t>
  </si>
  <si>
    <t>640112754703cd3abf023cca</t>
  </si>
  <si>
    <t>640112754703cd3abf023ccb</t>
  </si>
  <si>
    <t>640112754703cd3abf023ccc</t>
  </si>
  <si>
    <t>640112754703cd3abf023ccd</t>
  </si>
  <si>
    <t>640112754703cd3abf023cce</t>
  </si>
  <si>
    <t>640112754703cd3abf023ccf</t>
  </si>
  <si>
    <t>640112754703cd3abf023cd0</t>
  </si>
  <si>
    <t>640112754703cd3abf023cd1</t>
  </si>
  <si>
    <t>640112754703cd3abf023cd2</t>
  </si>
  <si>
    <t>640112754703cd3abf023cd3</t>
  </si>
  <si>
    <t>640112754703cd3abf023cd4</t>
  </si>
  <si>
    <t>640112754703cd3abf023cd5</t>
  </si>
  <si>
    <t>640112754703cd3abf023cd6</t>
  </si>
  <si>
    <t>640112754703cd3abf023cd7</t>
  </si>
  <si>
    <t>640112754703cd3abf023cd8</t>
  </si>
  <si>
    <t>640112754703cd3abf023cd9</t>
  </si>
  <si>
    <t>640112754703cd3abf023cda</t>
  </si>
  <si>
    <t>640112754703cd3abf023cdb</t>
  </si>
  <si>
    <t>640112754703cd3abf023cdc</t>
  </si>
  <si>
    <t>640112754703cd3abf023cdd</t>
  </si>
  <si>
    <t>640112754703cd3abf023cde</t>
  </si>
  <si>
    <t>640112754703cd3abf023cdf</t>
  </si>
  <si>
    <t>640112754703cd3abf023ce0</t>
  </si>
  <si>
    <t>640112754703cd3abf023ce1</t>
  </si>
  <si>
    <t>640112754703cd3abf023ce2</t>
  </si>
  <si>
    <t>640112754703cd3abf023ce3</t>
  </si>
  <si>
    <t>640112754703cd3abf023ce4</t>
  </si>
  <si>
    <t>640112754703cd3abf023ce5</t>
  </si>
  <si>
    <t>640112754703cd3abf023ce6</t>
  </si>
  <si>
    <t>640112754703cd3abf023ce7</t>
  </si>
  <si>
    <t>640112754703cd3abf023ce8</t>
  </si>
  <si>
    <t>640112754703cd3abf023ce9</t>
  </si>
  <si>
    <t>640112754703cd3abf023cea</t>
  </si>
  <si>
    <t>640112754703cd3abf023ceb</t>
  </si>
  <si>
    <t>640112754703cd3abf023cec</t>
  </si>
  <si>
    <t>640112754703cd3abf023ced</t>
  </si>
  <si>
    <t>640112754703cd3abf023cee</t>
  </si>
  <si>
    <t>640112754703cd3abf023cef</t>
  </si>
  <si>
    <t>640112754703cd3abf023cf0</t>
  </si>
  <si>
    <t>640112754703cd3abf023cf1</t>
  </si>
  <si>
    <t>640112754703cd3abf023cf2</t>
  </si>
  <si>
    <t>640112754703cd3abf023cf3</t>
  </si>
  <si>
    <t>640112754703cd3abf023cf4</t>
  </si>
  <si>
    <t>640112754703cd3abf023cf5</t>
  </si>
  <si>
    <t>640112754703cd3abf023cf6</t>
  </si>
  <si>
    <t>640112754703cd3abf023cf7</t>
  </si>
  <si>
    <t>640112754703cd3abf023cf8</t>
  </si>
  <si>
    <t>640112754703cd3abf023cf9</t>
  </si>
  <si>
    <t>640112754703cd3abf023cfa</t>
  </si>
  <si>
    <t>640112754703cd3abf023cfb</t>
  </si>
  <si>
    <t>640112754703cd3abf023cfc</t>
  </si>
  <si>
    <t xml:space="preserve">                            21-54                       </t>
  </si>
  <si>
    <t>640112754703cd3abf023cfd</t>
  </si>
  <si>
    <t>640112754703cd3abf023cfe</t>
  </si>
  <si>
    <t>640112754703cd3abf023cff</t>
  </si>
  <si>
    <t>640112754703cd3abf023d00</t>
  </si>
  <si>
    <t>640112754703cd3abf023d01</t>
  </si>
  <si>
    <t>640112754703cd3abf023d02</t>
  </si>
  <si>
    <t>640112754703cd3abf023d03</t>
  </si>
  <si>
    <t>640112754703cd3abf023d04</t>
  </si>
  <si>
    <t>640112754703cd3abf023d05</t>
  </si>
  <si>
    <t>640112754703cd3abf023d06</t>
  </si>
  <si>
    <t>640112754703cd3abf023d07</t>
  </si>
  <si>
    <t xml:space="preserve">                            2-23                       </t>
  </si>
  <si>
    <t>640112754703cd3abf023d08</t>
  </si>
  <si>
    <t>640112754703cd3abf023d09</t>
  </si>
  <si>
    <t>640112754703cd3abf023d0a</t>
  </si>
  <si>
    <t>640112754703cd3abf023d0b</t>
  </si>
  <si>
    <t>640112754703cd3abf023d0c</t>
  </si>
  <si>
    <t>640112754703cd3abf023d0d</t>
  </si>
  <si>
    <t>640112754703cd3abf023d0e</t>
  </si>
  <si>
    <t>640112754703cd3abf023d0f</t>
  </si>
  <si>
    <t>640112754703cd3abf023d10</t>
  </si>
  <si>
    <t>640112754703cd3abf023d11</t>
  </si>
  <si>
    <t>640112754703cd3abf023d12</t>
  </si>
  <si>
    <t>640112754703cd3abf023d13</t>
  </si>
  <si>
    <t>640112754703cd3abf023d14</t>
  </si>
  <si>
    <t>640112754703cd3abf023d15</t>
  </si>
  <si>
    <t>640112754703cd3abf023d16</t>
  </si>
  <si>
    <t>640112754703cd3abf023d17</t>
  </si>
  <si>
    <t>640112754703cd3abf023d18</t>
  </si>
  <si>
    <t>640112754703cd3abf023d19</t>
  </si>
  <si>
    <t>640112754703cd3abf023d1a</t>
  </si>
  <si>
    <t>640112754703cd3abf023d1b</t>
  </si>
  <si>
    <t>640112754703cd3abf023d1c</t>
  </si>
  <si>
    <t>640112754703cd3abf023d1d</t>
  </si>
  <si>
    <t>640112754703cd3abf023d1e</t>
  </si>
  <si>
    <t>640112754703cd3abf023d1f</t>
  </si>
  <si>
    <t>640112754703cd3abf023d20</t>
  </si>
  <si>
    <t>640112754703cd3abf023d21</t>
  </si>
  <si>
    <t>640112754703cd3abf023d22</t>
  </si>
  <si>
    <t>640112754703cd3abf023d23</t>
  </si>
  <si>
    <t>640112754703cd3abf023d24</t>
  </si>
  <si>
    <t>640112754703cd3abf023d25</t>
  </si>
  <si>
    <t>640112754703cd3abf023d26</t>
  </si>
  <si>
    <t>640112754703cd3abf023d27</t>
  </si>
  <si>
    <t>640112754703cd3abf023d28</t>
  </si>
  <si>
    <t xml:space="preserve">                            12-42                       </t>
  </si>
  <si>
    <t>640112754703cd3abf023d29</t>
  </si>
  <si>
    <t xml:space="preserve">                            15-44                       </t>
  </si>
  <si>
    <t>640112754703cd3abf023d2a</t>
  </si>
  <si>
    <t xml:space="preserve">                            9-37                       </t>
  </si>
  <si>
    <t>640112754703cd3abf023d2b</t>
  </si>
  <si>
    <t>640112754703cd3abf023d2c</t>
  </si>
  <si>
    <t>640112754703cd3abf023d2d</t>
  </si>
  <si>
    <t>640112754703cd3abf023d2e</t>
  </si>
  <si>
    <t>640112754703cd3abf023d2f</t>
  </si>
  <si>
    <t>640112754703cd3abf023d30</t>
  </si>
  <si>
    <t>640112754703cd3abf023d31</t>
  </si>
  <si>
    <t>640112754703cd3abf023d32</t>
  </si>
  <si>
    <t>640112754703cd3abf023d33</t>
  </si>
  <si>
    <t xml:space="preserve">                            35-47                       </t>
  </si>
  <si>
    <t>640112754703cd3abf023d34</t>
  </si>
  <si>
    <t xml:space="preserve">                            41-67                       </t>
  </si>
  <si>
    <t>640112754703cd3abf023d35</t>
  </si>
  <si>
    <t xml:space="preserve">                            44-75                       </t>
  </si>
  <si>
    <t>640112754703cd3abf023d36</t>
  </si>
  <si>
    <t xml:space="preserve">                            37-71                       </t>
  </si>
  <si>
    <t>640112754703cd3abf023d37</t>
  </si>
  <si>
    <t xml:space="preserve">                            42-75                       </t>
  </si>
  <si>
    <t>640112754703cd3abf023d38</t>
  </si>
  <si>
    <t xml:space="preserve">                            39-66                       </t>
  </si>
  <si>
    <t>640112754703cd3abf023d39</t>
  </si>
  <si>
    <t xml:space="preserve">                            33-62                       </t>
  </si>
  <si>
    <t>640112754703cd3abf023d3a</t>
  </si>
  <si>
    <t>640112754703cd3abf023d3b</t>
  </si>
  <si>
    <t>640112754703cd3abf023d3c</t>
  </si>
  <si>
    <t>640112754703cd3abf023d3d</t>
  </si>
  <si>
    <t>640112754703cd3abf023d3e</t>
  </si>
  <si>
    <t>640112754703cd3abf023d3f</t>
  </si>
  <si>
    <t>640112754703cd3abf023d40</t>
  </si>
  <si>
    <t>640112754703cd3abf023d41</t>
  </si>
  <si>
    <t>640112754703cd3abf023d42</t>
  </si>
  <si>
    <t>640112754703cd3abf023d43</t>
  </si>
  <si>
    <t>640112754703cd3abf023d44</t>
  </si>
  <si>
    <t>640112754703cd3abf023d45</t>
  </si>
  <si>
    <t>640112754703cd3abf023d46</t>
  </si>
  <si>
    <t>640112754703cd3abf023d47</t>
  </si>
  <si>
    <t xml:space="preserve">                            29-48                       </t>
  </si>
  <si>
    <t>640112754703cd3abf023d48</t>
  </si>
  <si>
    <t>640112754703cd3abf023d49</t>
  </si>
  <si>
    <t>640112754703cd3abf023d4a</t>
  </si>
  <si>
    <t>640112754703cd3abf023d4b</t>
  </si>
  <si>
    <t>640112754703cd3abf023d4c</t>
  </si>
  <si>
    <t>640112754703cd3abf023d4d</t>
  </si>
  <si>
    <t>640112754703cd3abf023d4e</t>
  </si>
  <si>
    <t>640112754703cd3abf023d4f</t>
  </si>
  <si>
    <t>640112754703cd3abf023d50</t>
  </si>
  <si>
    <t>640112754703cd3abf023d51</t>
  </si>
  <si>
    <t>640112754703cd3abf023d52</t>
  </si>
  <si>
    <t>640112754703cd3abf023d53</t>
  </si>
  <si>
    <t>640112754703cd3abf023d54</t>
  </si>
  <si>
    <t>640112754703cd3abf023d55</t>
  </si>
  <si>
    <t>640112754703cd3abf023d56</t>
  </si>
  <si>
    <t>640112754703cd3abf023d57</t>
  </si>
  <si>
    <t>640112754703cd3abf023d58</t>
  </si>
  <si>
    <t>640112754703cd3abf023d59</t>
  </si>
  <si>
    <t>640112754703cd3abf023d5a</t>
  </si>
  <si>
    <t>640112754703cd3abf023d5b</t>
  </si>
  <si>
    <t>640112754703cd3abf023d5c</t>
  </si>
  <si>
    <t>640112754703cd3abf023d5d</t>
  </si>
  <si>
    <t>640112754703cd3abf023d5e</t>
  </si>
  <si>
    <t>640112754703cd3abf023d5f</t>
  </si>
  <si>
    <t>640112754703cd3abf023d60</t>
  </si>
  <si>
    <t xml:space="preserve">                            12-38                       </t>
  </si>
  <si>
    <t>640112754703cd3abf023d61</t>
  </si>
  <si>
    <t>640112754703cd3abf023d62</t>
  </si>
  <si>
    <t>640112754703cd3abf023d63</t>
  </si>
  <si>
    <t>640112754703cd3abf023d64</t>
  </si>
  <si>
    <t>640112754703cd3abf023d65</t>
  </si>
  <si>
    <t>640112754703cd3abf023d66</t>
  </si>
  <si>
    <t>640112754703cd3abf023d67</t>
  </si>
  <si>
    <t>640112754703cd3abf023d68</t>
  </si>
  <si>
    <t>640112754703cd3abf023d69</t>
  </si>
  <si>
    <t>640112754703cd3abf023d6a</t>
  </si>
  <si>
    <t>640112754703cd3abf023d6b</t>
  </si>
  <si>
    <t>640112754703cd3abf023d6c</t>
  </si>
  <si>
    <t>640112754703cd3abf023d6d</t>
  </si>
  <si>
    <t xml:space="preserve">                            22-51                       </t>
  </si>
  <si>
    <t>640112754703cd3abf023d6e</t>
  </si>
  <si>
    <t>640112754703cd3abf023d6f</t>
  </si>
  <si>
    <t>640112754703cd3abf023d70</t>
  </si>
  <si>
    <t>640112754703cd3abf023d71</t>
  </si>
  <si>
    <t>640112754703cd3abf023d72</t>
  </si>
  <si>
    <t>640112754703cd3abf023d73</t>
  </si>
  <si>
    <t>640112754703cd3abf023d74</t>
  </si>
  <si>
    <t>640112754703cd3abf023d75</t>
  </si>
  <si>
    <t>640112754703cd3abf023d76</t>
  </si>
  <si>
    <t>640112754703cd3abf023d77</t>
  </si>
  <si>
    <t>640112754703cd3abf023d78</t>
  </si>
  <si>
    <t>640112754703cd3abf023d79</t>
  </si>
  <si>
    <t>640112754703cd3abf023d7a</t>
  </si>
  <si>
    <t>640112754703cd3abf023d7b</t>
  </si>
  <si>
    <t>640112754703cd3abf023d7c</t>
  </si>
  <si>
    <t>640112754703cd3abf023d7d</t>
  </si>
  <si>
    <t>640112754703cd3abf023d7e</t>
  </si>
  <si>
    <t>640112754703cd3abf023d7f</t>
  </si>
  <si>
    <t>640112754703cd3abf023d80</t>
  </si>
  <si>
    <t>640112754703cd3abf023d81</t>
  </si>
  <si>
    <t>640112754703cd3abf023d82</t>
  </si>
  <si>
    <t>640112754703cd3abf023d83</t>
  </si>
  <si>
    <t>640112754703cd3abf023d84</t>
  </si>
  <si>
    <t>640112754703cd3abf023d85</t>
  </si>
  <si>
    <t>640112754703cd3abf023d86</t>
  </si>
  <si>
    <t>640112754703cd3abf023d87</t>
  </si>
  <si>
    <t>640112754703cd3abf023d88</t>
  </si>
  <si>
    <t>640112754703cd3abf023d89</t>
  </si>
  <si>
    <t>640112754703cd3abf023d8a</t>
  </si>
  <si>
    <t>640112754703cd3abf023d8b</t>
  </si>
  <si>
    <t>640112754703cd3abf023d8c</t>
  </si>
  <si>
    <t>640112754703cd3abf023d8d</t>
  </si>
  <si>
    <t>640112754703cd3abf023d8e</t>
  </si>
  <si>
    <t>640112754703cd3abf023d8f</t>
  </si>
  <si>
    <t>640112754703cd3abf023d90</t>
  </si>
  <si>
    <t>640112754703cd3abf023d91</t>
  </si>
  <si>
    <t>640112754703cd3abf023d92</t>
  </si>
  <si>
    <t>640112754703cd3abf023d93</t>
  </si>
  <si>
    <t>640112754703cd3abf023d94</t>
  </si>
  <si>
    <t>640112754703cd3abf023d95</t>
  </si>
  <si>
    <t>640112754703cd3abf023d96</t>
  </si>
  <si>
    <t>640112754703cd3abf023d97</t>
  </si>
  <si>
    <t>640112754703cd3abf023d98</t>
  </si>
  <si>
    <t>640112754703cd3abf023d99</t>
  </si>
  <si>
    <t>640112754703cd3abf023d9a</t>
  </si>
  <si>
    <t>640112754703cd3abf023d9b</t>
  </si>
  <si>
    <t>640112754703cd3abf023d9c</t>
  </si>
  <si>
    <t>640112754703cd3abf023d9d</t>
  </si>
  <si>
    <t>640112754703cd3abf023d9e</t>
  </si>
  <si>
    <t>640112754703cd3abf023d9f</t>
  </si>
  <si>
    <t>640112754703cd3abf023da0</t>
  </si>
  <si>
    <t>640112754703cd3abf023da1</t>
  </si>
  <si>
    <t>640112754703cd3abf023da2</t>
  </si>
  <si>
    <t>640112754703cd3abf023da3</t>
  </si>
  <si>
    <t>640112754703cd3abf023da4</t>
  </si>
  <si>
    <t>640112754703cd3abf023da5</t>
  </si>
  <si>
    <t>640112754703cd3abf023da6</t>
  </si>
  <si>
    <t>640112754703cd3abf023da7</t>
  </si>
  <si>
    <t>640112754703cd3abf023da8</t>
  </si>
  <si>
    <t>640112754703cd3abf023da9</t>
  </si>
  <si>
    <t>640112754703cd3abf023daa</t>
  </si>
  <si>
    <t>640112754703cd3abf023dab</t>
  </si>
  <si>
    <t>640112754703cd3abf023dac</t>
  </si>
  <si>
    <t>640112754703cd3abf023dad</t>
  </si>
  <si>
    <t>640112754703cd3abf023dae</t>
  </si>
  <si>
    <t>640112754703cd3abf023daf</t>
  </si>
  <si>
    <t>640112754703cd3abf023db0</t>
  </si>
  <si>
    <t>640112754703cd3abf023db1</t>
  </si>
  <si>
    <t>640112754703cd3abf023db2</t>
  </si>
  <si>
    <t>640112754703cd3abf023db3</t>
  </si>
  <si>
    <t>640112754703cd3abf023db4</t>
  </si>
  <si>
    <t>640112754703cd3abf023db5</t>
  </si>
  <si>
    <t>640112754703cd3abf023db6</t>
  </si>
  <si>
    <t>640112754703cd3abf023db7</t>
  </si>
  <si>
    <t>640112754703cd3abf023db8</t>
  </si>
  <si>
    <t>640112754703cd3abf023db9</t>
  </si>
  <si>
    <t>640112754703cd3abf023dba</t>
  </si>
  <si>
    <t>640112754703cd3abf023dbb</t>
  </si>
  <si>
    <t>640112754703cd3abf023dbc</t>
  </si>
  <si>
    <t>640112754703cd3abf023dbd</t>
  </si>
  <si>
    <t>640112754703cd3abf023dbe</t>
  </si>
  <si>
    <t>640112754703cd3abf023dbf</t>
  </si>
  <si>
    <t>640112754703cd3abf023dc0</t>
  </si>
  <si>
    <t>640112754703cd3abf023dc1</t>
  </si>
  <si>
    <t>640112754703cd3abf023dc2</t>
  </si>
  <si>
    <t>640112754703cd3abf023dc3</t>
  </si>
  <si>
    <t>640112754703cd3abf023dc4</t>
  </si>
  <si>
    <t>640112754703cd3abf023dc5</t>
  </si>
  <si>
    <t>640112754703cd3abf023dc6</t>
  </si>
  <si>
    <t>640112754703cd3abf023dc7</t>
  </si>
  <si>
    <t>640112754703cd3abf023dc8</t>
  </si>
  <si>
    <t>640112754703cd3abf023dc9</t>
  </si>
  <si>
    <t>640112754703cd3abf023dca</t>
  </si>
  <si>
    <t>640112754703cd3abf023dcb</t>
  </si>
  <si>
    <t>640112754703cd3abf023dcc</t>
  </si>
  <si>
    <t>640112754703cd3abf023dcd</t>
  </si>
  <si>
    <t>640112754703cd3abf023dce</t>
  </si>
  <si>
    <t>640112754703cd3abf023dcf</t>
  </si>
  <si>
    <t>640112754703cd3abf023dd0</t>
  </si>
  <si>
    <t>640112754703cd3abf023dd1</t>
  </si>
  <si>
    <t>640112754703cd3abf023dd2</t>
  </si>
  <si>
    <t>640112754703cd3abf023dd3</t>
  </si>
  <si>
    <t>640112754703cd3abf023dd4</t>
  </si>
  <si>
    <t>640112754703cd3abf023dd5</t>
  </si>
  <si>
    <t>640112754703cd3abf023dd6</t>
  </si>
  <si>
    <t>640112754703cd3abf023dd7</t>
  </si>
  <si>
    <t>640112754703cd3abf023dd8</t>
  </si>
  <si>
    <t>640112754703cd3abf023dd9</t>
  </si>
  <si>
    <t>640112754703cd3abf023dda</t>
  </si>
  <si>
    <t>640112754703cd3abf023ddb</t>
  </si>
  <si>
    <t>640112754703cd3abf023ddc</t>
  </si>
  <si>
    <t>640112754703cd3abf023ddd</t>
  </si>
  <si>
    <t>640112754703cd3abf023dde</t>
  </si>
  <si>
    <t>640112754703cd3abf023ddf</t>
  </si>
  <si>
    <t>640112754703cd3abf023de0</t>
  </si>
  <si>
    <t>640112754703cd3abf023de1</t>
  </si>
  <si>
    <t>640112754703cd3abf023de2</t>
  </si>
  <si>
    <t>640112754703cd3abf023de3</t>
  </si>
  <si>
    <t>640112754703cd3abf023de4</t>
  </si>
  <si>
    <t>640112754703cd3abf023de5</t>
  </si>
  <si>
    <t>640112754703cd3abf023de6</t>
  </si>
  <si>
    <t>640112754703cd3abf023de7</t>
  </si>
  <si>
    <t>640112754703cd3abf023de8</t>
  </si>
  <si>
    <t>640112754703cd3abf023de9</t>
  </si>
  <si>
    <t>640112754703cd3abf023dea</t>
  </si>
  <si>
    <t>640112754703cd3abf023deb</t>
  </si>
  <si>
    <t>640112754703cd3abf023dec</t>
  </si>
  <si>
    <t>640112754703cd3abf023ded</t>
  </si>
  <si>
    <t>640112754703cd3abf023dee</t>
  </si>
  <si>
    <t>640112754703cd3abf023def</t>
  </si>
  <si>
    <t>640112754703cd3abf023df0</t>
  </si>
  <si>
    <t>640112754703cd3abf023df1</t>
  </si>
  <si>
    <t>640112754703cd3abf023df2</t>
  </si>
  <si>
    <t>640112754703cd3abf023df3</t>
  </si>
  <si>
    <t>640112754703cd3abf023df4</t>
  </si>
  <si>
    <t>640112754703cd3abf023df5</t>
  </si>
  <si>
    <t>640112754703cd3abf023df6</t>
  </si>
  <si>
    <t>640112754703cd3abf023df7</t>
  </si>
  <si>
    <t>640112754703cd3abf023df8</t>
  </si>
  <si>
    <t>640112754703cd3abf023df9</t>
  </si>
  <si>
    <t>640112754703cd3abf023dfa</t>
  </si>
  <si>
    <t>640112754703cd3abf023dfb</t>
  </si>
  <si>
    <t>640112754703cd3abf023dfc</t>
  </si>
  <si>
    <t>640112754703cd3abf023dfd</t>
  </si>
  <si>
    <t>640112754703cd3abf023dfe</t>
  </si>
  <si>
    <t>640112754703cd3abf023dff</t>
  </si>
  <si>
    <t>640112754703cd3abf023e00</t>
  </si>
  <si>
    <t>640112754703cd3abf023e01</t>
  </si>
  <si>
    <t>640112754703cd3abf023e02</t>
  </si>
  <si>
    <t>640112754703cd3abf023e03</t>
  </si>
  <si>
    <t>640112754703cd3abf023e04</t>
  </si>
  <si>
    <t>640112754703cd3abf023e05</t>
  </si>
  <si>
    <t>640112754703cd3abf023e06</t>
  </si>
  <si>
    <t>640112754703cd3abf023e07</t>
  </si>
  <si>
    <t>640112754703cd3abf023e08</t>
  </si>
  <si>
    <t>640112754703cd3abf023e09</t>
  </si>
  <si>
    <t>640112754703cd3abf023e0a</t>
  </si>
  <si>
    <t>640112754703cd3abf023e0b</t>
  </si>
  <si>
    <t>640112754703cd3abf023e0c</t>
  </si>
  <si>
    <t>640112754703cd3abf023e0d</t>
  </si>
  <si>
    <t>640112754703cd3abf023e0e</t>
  </si>
  <si>
    <t>640112754703cd3abf023e0f</t>
  </si>
  <si>
    <t>640112754703cd3abf023e10</t>
  </si>
  <si>
    <t>640112754703cd3abf023e11</t>
  </si>
  <si>
    <t>640112754703cd3abf023e12</t>
  </si>
  <si>
    <t>640112754703cd3abf023e13</t>
  </si>
  <si>
    <t>640112754703cd3abf023e14</t>
  </si>
  <si>
    <t xml:space="preserve">                            27-40                       </t>
  </si>
  <si>
    <t>640112754703cd3abf023e15</t>
  </si>
  <si>
    <t>640112754703cd3abf023e16</t>
  </si>
  <si>
    <t>640112754703cd3abf023e17</t>
  </si>
  <si>
    <t>640112754703cd3abf023e18</t>
  </si>
  <si>
    <t>640112754703cd3abf023e19</t>
  </si>
  <si>
    <t>640112754703cd3abf023e1a</t>
  </si>
  <si>
    <t>640112754703cd3abf023e1b</t>
  </si>
  <si>
    <t>640112754703cd3abf023e1c</t>
  </si>
  <si>
    <t>640112754703cd3abf023e1d</t>
  </si>
  <si>
    <t>640112754703cd3abf023e1e</t>
  </si>
  <si>
    <t>640112754703cd3abf023e1f</t>
  </si>
  <si>
    <t>640112754703cd3abf023e20</t>
  </si>
  <si>
    <t>640112764703cd3abf023e21</t>
  </si>
  <si>
    <t>640112764703cd3abf023e22</t>
  </si>
  <si>
    <t>640112764703cd3abf023e23</t>
  </si>
  <si>
    <t>640112764703cd3abf023e24</t>
  </si>
  <si>
    <t>640112764703cd3abf023e25</t>
  </si>
  <si>
    <t>640112764703cd3abf023e26</t>
  </si>
  <si>
    <t>640112764703cd3abf023e27</t>
  </si>
  <si>
    <t>640112764703cd3abf023e28</t>
  </si>
  <si>
    <t>640112764703cd3abf023e29</t>
  </si>
  <si>
    <t>640112764703cd3abf023e2a</t>
  </si>
  <si>
    <t>640112764703cd3abf023e2b</t>
  </si>
  <si>
    <t>640112764703cd3abf023e2c</t>
  </si>
  <si>
    <t>640112764703cd3abf023e2d</t>
  </si>
  <si>
    <t>640112764703cd3abf023e2e</t>
  </si>
  <si>
    <t>640112764703cd3abf023e2f</t>
  </si>
  <si>
    <t>640112764703cd3abf023e30</t>
  </si>
  <si>
    <t>640112764703cd3abf023e31</t>
  </si>
  <si>
    <t>640112764703cd3abf023e32</t>
  </si>
  <si>
    <t>640112764703cd3abf023e33</t>
  </si>
  <si>
    <t>640112764703cd3abf023e34</t>
  </si>
  <si>
    <t>640112764703cd3abf023e35</t>
  </si>
  <si>
    <t>640112764703cd3abf023e36</t>
  </si>
  <si>
    <t>640112764703cd3abf023e37</t>
  </si>
  <si>
    <t>640112764703cd3abf023e38</t>
  </si>
  <si>
    <t>640112764703cd3abf023e39</t>
  </si>
  <si>
    <t>640112764703cd3abf023e3a</t>
  </si>
  <si>
    <t>640112764703cd3abf023e3b</t>
  </si>
  <si>
    <t>640112764703cd3abf023e3c</t>
  </si>
  <si>
    <t>640112764703cd3abf023e3d</t>
  </si>
  <si>
    <t>640112764703cd3abf023e3e</t>
  </si>
  <si>
    <t>640112764703cd3abf023e3f</t>
  </si>
  <si>
    <t>640112764703cd3abf023e40</t>
  </si>
  <si>
    <t>640112764703cd3abf023e41</t>
  </si>
  <si>
    <t>640112764703cd3abf023e42</t>
  </si>
  <si>
    <t>640112764703cd3abf023e43</t>
  </si>
  <si>
    <t>640112764703cd3abf023e44</t>
  </si>
  <si>
    <t>640112764703cd3abf023e45</t>
  </si>
  <si>
    <t>640112764703cd3abf023e46</t>
  </si>
  <si>
    <t>640112764703cd3abf023e47</t>
  </si>
  <si>
    <t>640112764703cd3abf023e48</t>
  </si>
  <si>
    <t xml:space="preserve">                            5-33                       </t>
  </si>
  <si>
    <t>640112764703cd3abf023e49</t>
  </si>
  <si>
    <t xml:space="preserve">                            8-36                       </t>
  </si>
  <si>
    <t>640112764703cd3abf023e4a</t>
  </si>
  <si>
    <t>640112764703cd3abf023e4b</t>
  </si>
  <si>
    <t>640112764703cd3abf023e4c</t>
  </si>
  <si>
    <t>640112764703cd3abf023e4d</t>
  </si>
  <si>
    <t>640112764703cd3abf023e4e</t>
  </si>
  <si>
    <t>640112764703cd3abf023e4f</t>
  </si>
  <si>
    <t>640112764703cd3abf023e50</t>
  </si>
  <si>
    <t xml:space="preserve">                            50-50                       </t>
  </si>
  <si>
    <t>640112764703cd3abf023e51</t>
  </si>
  <si>
    <t xml:space="preserve">                            52-52                       </t>
  </si>
  <si>
    <t>640112764703cd3abf023e52</t>
  </si>
  <si>
    <t xml:space="preserve">                            47-47                       </t>
  </si>
  <si>
    <t>640112764703cd3abf023e53</t>
  </si>
  <si>
    <t>640112764703cd3abf023e54</t>
  </si>
  <si>
    <t xml:space="preserve">                            45-45                       </t>
  </si>
  <si>
    <t>640112764703cd3abf023e55</t>
  </si>
  <si>
    <t>640112764703cd3abf023e56</t>
  </si>
  <si>
    <t>640112764703cd3abf023e57</t>
  </si>
  <si>
    <t>640112764703cd3abf023e58</t>
  </si>
  <si>
    <t>640112764703cd3abf023e59</t>
  </si>
  <si>
    <t>640112764703cd3abf023e5a</t>
  </si>
  <si>
    <t>640112764703cd3abf023e5b</t>
  </si>
  <si>
    <t>640112764703cd3abf023e5c</t>
  </si>
  <si>
    <t>640112764703cd3abf023e5d</t>
  </si>
  <si>
    <t>640112764703cd3abf023e5e</t>
  </si>
  <si>
    <t>640112764703cd3abf023e5f</t>
  </si>
  <si>
    <t>640112764703cd3abf023e60</t>
  </si>
  <si>
    <t>640112764703cd3abf023e61</t>
  </si>
  <si>
    <t>640112764703cd3abf023e62</t>
  </si>
  <si>
    <t>640112764703cd3abf023e63</t>
  </si>
  <si>
    <t>640112764703cd3abf023e64</t>
  </si>
  <si>
    <t>640112764703cd3abf023e65</t>
  </si>
  <si>
    <t>640112764703cd3abf023e66</t>
  </si>
  <si>
    <t>640112764703cd3abf023e67</t>
  </si>
  <si>
    <t>640112764703cd3abf023e68</t>
  </si>
  <si>
    <t>640112764703cd3abf023e69</t>
  </si>
  <si>
    <t>640112764703cd3abf023e6a</t>
  </si>
  <si>
    <t>640112764703cd3abf023e6b</t>
  </si>
  <si>
    <t>640112764703cd3abf023e6c</t>
  </si>
  <si>
    <t>640112764703cd3abf023e6d</t>
  </si>
  <si>
    <t>640112764703cd3abf023e6e</t>
  </si>
  <si>
    <t>640112764703cd3abf023e6f</t>
  </si>
  <si>
    <t>640112764703cd3abf023e70</t>
  </si>
  <si>
    <t>640112764703cd3abf023e71</t>
  </si>
  <si>
    <t>640112764703cd3abf023e72</t>
  </si>
  <si>
    <t>640112764703cd3abf023e73</t>
  </si>
  <si>
    <t>640112764703cd3abf023e74</t>
  </si>
  <si>
    <t>640112764703cd3abf023e75</t>
  </si>
  <si>
    <t>640112764703cd3abf023e76</t>
  </si>
  <si>
    <t>640112764703cd3abf023e77</t>
  </si>
  <si>
    <t>640112764703cd3abf023e78</t>
  </si>
  <si>
    <t>640112764703cd3abf023e79</t>
  </si>
  <si>
    <t>640112764703cd3abf023e7a</t>
  </si>
  <si>
    <t>640112764703cd3abf023e7b</t>
  </si>
  <si>
    <t>640112764703cd3abf023e7c</t>
  </si>
  <si>
    <t>640112764703cd3abf023e7d</t>
  </si>
  <si>
    <t>640112764703cd3abf023e7e</t>
  </si>
  <si>
    <t>640112764703cd3abf023e7f</t>
  </si>
  <si>
    <t>640112764703cd3abf023e80</t>
  </si>
  <si>
    <t>640112764703cd3abf023e81</t>
  </si>
  <si>
    <t>640112764703cd3abf023e82</t>
  </si>
  <si>
    <t>640112764703cd3abf023e83</t>
  </si>
  <si>
    <t>640112764703cd3abf023e84</t>
  </si>
  <si>
    <t>640112764703cd3abf023e85</t>
  </si>
  <si>
    <t>640112764703cd3abf023e86</t>
  </si>
  <si>
    <t>640112764703cd3abf023e87</t>
  </si>
  <si>
    <t>640112764703cd3abf023e88</t>
  </si>
  <si>
    <t>640112764703cd3abf023e89</t>
  </si>
  <si>
    <t>640112764703cd3abf023e8a</t>
  </si>
  <si>
    <t>640112764703cd3abf023e8b</t>
  </si>
  <si>
    <t>640112764703cd3abf023e8c</t>
  </si>
  <si>
    <t>640112764703cd3abf023e8d</t>
  </si>
  <si>
    <t>640112764703cd3abf023e8e</t>
  </si>
  <si>
    <t>640112764703cd3abf023e8f</t>
  </si>
  <si>
    <t>640112764703cd3abf023e90</t>
  </si>
  <si>
    <t>640112764703cd3abf023e91</t>
  </si>
  <si>
    <t>640112764703cd3abf023e92</t>
  </si>
  <si>
    <t>640112764703cd3abf023e93</t>
  </si>
  <si>
    <t>640112764703cd3abf023e94</t>
  </si>
  <si>
    <t>640112764703cd3abf023e95</t>
  </si>
  <si>
    <t>640112764703cd3abf023e96</t>
  </si>
  <si>
    <t>640112764703cd3abf023e97</t>
  </si>
  <si>
    <t>640112764703cd3abf023e98</t>
  </si>
  <si>
    <t>640112764703cd3abf023e99</t>
  </si>
  <si>
    <t>640112764703cd3abf023e9a</t>
  </si>
  <si>
    <t>640112764703cd3abf023e9b</t>
  </si>
  <si>
    <t>640112764703cd3abf023e9c</t>
  </si>
  <si>
    <t>640112764703cd3abf023e9d</t>
  </si>
  <si>
    <t>640112764703cd3abf023e9e</t>
  </si>
  <si>
    <t>640112764703cd3abf023e9f</t>
  </si>
  <si>
    <t>640112764703cd3abf023ea0</t>
  </si>
  <si>
    <t>640112764703cd3abf023ea1</t>
  </si>
  <si>
    <t>640112764703cd3abf023ea2</t>
  </si>
  <si>
    <t>640112764703cd3abf023ea3</t>
  </si>
  <si>
    <t>640112764703cd3abf023ea4</t>
  </si>
  <si>
    <t>640112764703cd3abf023ea5</t>
  </si>
  <si>
    <t>640112764703cd3abf023ea6</t>
  </si>
  <si>
    <t>640112764703cd3abf023ea7</t>
  </si>
  <si>
    <t>640112764703cd3abf023ea8</t>
  </si>
  <si>
    <t>640112764703cd3abf023ea9</t>
  </si>
  <si>
    <t>640112764703cd3abf023eaa</t>
  </si>
  <si>
    <t>640112764703cd3abf023eab</t>
  </si>
  <si>
    <t>640112764703cd3abf023eac</t>
  </si>
  <si>
    <t>640112764703cd3abf023ead</t>
  </si>
  <si>
    <t>640112764703cd3abf023eae</t>
  </si>
  <si>
    <t>640112764703cd3abf023eaf</t>
  </si>
  <si>
    <t>640112764703cd3abf023eb0</t>
  </si>
  <si>
    <t>640112764703cd3abf023eb1</t>
  </si>
  <si>
    <t>640112764703cd3abf023eb2</t>
  </si>
  <si>
    <t>640112764703cd3abf023eb3</t>
  </si>
  <si>
    <t>640112764703cd3abf023eb4</t>
  </si>
  <si>
    <t>640112764703cd3abf023eb5</t>
  </si>
  <si>
    <t>640112764703cd3abf023eb6</t>
  </si>
  <si>
    <t>640112764703cd3abf023eb7</t>
  </si>
  <si>
    <t xml:space="preserve">                            3-27                       </t>
  </si>
  <si>
    <t>640112764703cd3abf023eb8</t>
  </si>
  <si>
    <t>640112764703cd3abf023eb9</t>
  </si>
  <si>
    <t xml:space="preserve">                            5-35                       </t>
  </si>
  <si>
    <t>640112764703cd3abf023eba</t>
  </si>
  <si>
    <t>640112764703cd3abf023ebb</t>
  </si>
  <si>
    <t>640112764703cd3abf023ebc</t>
  </si>
  <si>
    <t>640112764703cd3abf023ebd</t>
  </si>
  <si>
    <t xml:space="preserve">                            33-44                       </t>
  </si>
  <si>
    <t>640112764703cd3abf023ebe</t>
  </si>
  <si>
    <t xml:space="preserve">                            43-45                       </t>
  </si>
  <si>
    <t>640112764703cd3abf023ebf</t>
  </si>
  <si>
    <t xml:space="preserve">                            36-42                       </t>
  </si>
  <si>
    <t>640112764703cd3abf023ec0</t>
  </si>
  <si>
    <t xml:space="preserve">                            42-46                       </t>
  </si>
  <si>
    <t>640112764703cd3abf023ec1</t>
  </si>
  <si>
    <t xml:space="preserve">                            46-47                       </t>
  </si>
  <si>
    <t>640112764703cd3abf023ec2</t>
  </si>
  <si>
    <t xml:space="preserve">                            43-43                       </t>
  </si>
  <si>
    <t>640112764703cd3abf023ec3</t>
  </si>
  <si>
    <t>640112764703cd3abf023ec4</t>
  </si>
  <si>
    <t>640112764703cd3abf023ec5</t>
  </si>
  <si>
    <t>640112764703cd3abf023ec6</t>
  </si>
  <si>
    <t>640112764703cd3abf023ec7</t>
  </si>
  <si>
    <t>640112764703cd3abf023ec8</t>
  </si>
  <si>
    <t>640112764703cd3abf023ec9</t>
  </si>
  <si>
    <t>640112764703cd3abf023eca</t>
  </si>
  <si>
    <t>640112764703cd3abf023ecb</t>
  </si>
  <si>
    <t>640112764703cd3abf023ecc</t>
  </si>
  <si>
    <t>640112764703cd3abf023ecd</t>
  </si>
  <si>
    <t>640112764703cd3abf023ece</t>
  </si>
  <si>
    <t>640112764703cd3abf023ecf</t>
  </si>
  <si>
    <t>640112764703cd3abf023ed0</t>
  </si>
  <si>
    <t>640112764703cd3abf023ed1</t>
  </si>
  <si>
    <t>640112764703cd3abf023ed2</t>
  </si>
  <si>
    <t>640112764703cd3abf023ed3</t>
  </si>
  <si>
    <t>640112764703cd3abf023ed4</t>
  </si>
  <si>
    <t>640112764703cd3abf023ed5</t>
  </si>
  <si>
    <t>640112764703cd3abf023ed6</t>
  </si>
  <si>
    <t>640112764703cd3abf023ed7</t>
  </si>
  <si>
    <t>640112764703cd3abf023ed8</t>
  </si>
  <si>
    <t>640112764703cd3abf023ed9</t>
  </si>
  <si>
    <t>640112764703cd3abf023eda</t>
  </si>
  <si>
    <t>640112764703cd3abf023edb</t>
  </si>
  <si>
    <t>640112764703cd3abf023edc</t>
  </si>
  <si>
    <t>640112764703cd3abf023edd</t>
  </si>
  <si>
    <t>640112764703cd3abf023ede</t>
  </si>
  <si>
    <t>640112764703cd3abf023edf</t>
  </si>
  <si>
    <t>640112764703cd3abf023ee0</t>
  </si>
  <si>
    <t>640112764703cd3abf023ee1</t>
  </si>
  <si>
    <t>640112764703cd3abf023ee2</t>
  </si>
  <si>
    <t>640112764703cd3abf023ee3</t>
  </si>
  <si>
    <t>640112764703cd3abf023ee4</t>
  </si>
  <si>
    <t>640112764703cd3abf023ee5</t>
  </si>
  <si>
    <t>640112764703cd3abf023ee6</t>
  </si>
  <si>
    <t>640112764703cd3abf023ee7</t>
  </si>
  <si>
    <t>640112764703cd3abf023ee8</t>
  </si>
  <si>
    <t>640112764703cd3abf023ee9</t>
  </si>
  <si>
    <t>640112764703cd3abf023eea</t>
  </si>
  <si>
    <t>640112764703cd3abf023eeb</t>
  </si>
  <si>
    <t>640112764703cd3abf023eec</t>
  </si>
  <si>
    <t>640112764703cd3abf023eed</t>
  </si>
  <si>
    <t>640112764703cd3abf023eee</t>
  </si>
  <si>
    <t>640112764703cd3abf023eef</t>
  </si>
  <si>
    <t>640112764703cd3abf023ef0</t>
  </si>
  <si>
    <t>640112764703cd3abf023ef1</t>
  </si>
  <si>
    <t>640112764703cd3abf023ef2</t>
  </si>
  <si>
    <t>640112764703cd3abf023ef3</t>
  </si>
  <si>
    <t>640112764703cd3abf023ef4</t>
  </si>
  <si>
    <t>640112764703cd3abf023ef5</t>
  </si>
  <si>
    <t>640112764703cd3abf023ef6</t>
  </si>
  <si>
    <t>640112764703cd3abf023ef7</t>
  </si>
  <si>
    <t>640112764703cd3abf023ef8</t>
  </si>
  <si>
    <t>640112764703cd3abf023ef9</t>
  </si>
  <si>
    <t xml:space="preserve">                            35-45                       </t>
  </si>
  <si>
    <t>640112764703cd3abf023efa</t>
  </si>
  <si>
    <t>640112764703cd3abf023efb</t>
  </si>
  <si>
    <t>640112764703cd3abf023efc</t>
  </si>
  <si>
    <t>640112764703cd3abf023efd</t>
  </si>
  <si>
    <t>640112764703cd3abf023efe</t>
  </si>
  <si>
    <t>640112764703cd3abf023eff</t>
  </si>
  <si>
    <t>640112764703cd3abf023f00</t>
  </si>
  <si>
    <t>640112764703cd3abf023f01</t>
  </si>
  <si>
    <t>640112764703cd3abf023f02</t>
  </si>
  <si>
    <t>640112764703cd3abf023f03</t>
  </si>
  <si>
    <t>640112764703cd3abf023f04</t>
  </si>
  <si>
    <t>640112764703cd3abf023f05</t>
  </si>
  <si>
    <t>640112764703cd3abf023f06</t>
  </si>
  <si>
    <t>640112764703cd3abf023f07</t>
  </si>
  <si>
    <t>640112764703cd3abf023f08</t>
  </si>
  <si>
    <t>640112764703cd3abf023f09</t>
  </si>
  <si>
    <t>640112764703cd3abf023f0a</t>
  </si>
  <si>
    <t>640112764703cd3abf023f0b</t>
  </si>
  <si>
    <t>640112764703cd3abf023f0c</t>
  </si>
  <si>
    <t>640112764703cd3abf023f0d</t>
  </si>
  <si>
    <t>640112764703cd3abf023f0e</t>
  </si>
  <si>
    <t>640112764703cd3abf023f0f</t>
  </si>
  <si>
    <t>640112764703cd3abf023f10</t>
  </si>
  <si>
    <t>640112764703cd3abf023f11</t>
  </si>
  <si>
    <t>640112764703cd3abf023f12</t>
  </si>
  <si>
    <t>640112764703cd3abf023f13</t>
  </si>
  <si>
    <t>640112764703cd3abf023f14</t>
  </si>
  <si>
    <t>640112764703cd3abf023f15</t>
  </si>
  <si>
    <t>640112764703cd3abf023f16</t>
  </si>
  <si>
    <t>640112764703cd3abf023f17</t>
  </si>
  <si>
    <t>640112764703cd3abf023f18</t>
  </si>
  <si>
    <t>640112764703cd3abf023f19</t>
  </si>
  <si>
    <t>640112764703cd3abf023f1a</t>
  </si>
  <si>
    <t>640112764703cd3abf023f1b</t>
  </si>
  <si>
    <t>640112764703cd3abf023f1c</t>
  </si>
  <si>
    <t>640112764703cd3abf023f1d</t>
  </si>
  <si>
    <t>640112764703cd3abf023f1e</t>
  </si>
  <si>
    <t>640112764703cd3abf023f1f</t>
  </si>
  <si>
    <t>640112764703cd3abf023f20</t>
  </si>
  <si>
    <t>640112764703cd3abf023f21</t>
  </si>
  <si>
    <t>640112764703cd3abf023f22</t>
  </si>
  <si>
    <t>640112764703cd3abf023f23</t>
  </si>
  <si>
    <t>640112764703cd3abf023f24</t>
  </si>
  <si>
    <t>640112764703cd3abf023f25</t>
  </si>
  <si>
    <t>640112764703cd3abf023f26</t>
  </si>
  <si>
    <t>640112764703cd3abf023f27</t>
  </si>
  <si>
    <t>640112764703cd3abf023f28</t>
  </si>
  <si>
    <t>640112764703cd3abf023f29</t>
  </si>
  <si>
    <t>640112764703cd3abf023f2a</t>
  </si>
  <si>
    <t>640112764703cd3abf023f2b</t>
  </si>
  <si>
    <t>640112764703cd3abf023f2c</t>
  </si>
  <si>
    <t>640112764703cd3abf023f2d</t>
  </si>
  <si>
    <t>640112764703cd3abf023f2e</t>
  </si>
  <si>
    <t>640112764703cd3abf023f2f</t>
  </si>
  <si>
    <t>640112764703cd3abf023f30</t>
  </si>
  <si>
    <t>640112764703cd3abf023f31</t>
  </si>
  <si>
    <t xml:space="preserve">                            38-46                       </t>
  </si>
  <si>
    <t>640112764703cd3abf023f32</t>
  </si>
  <si>
    <t xml:space="preserve">                            34-39                       </t>
  </si>
  <si>
    <t>640112764703cd3abf023f33</t>
  </si>
  <si>
    <t>640112764703cd3abf023f34</t>
  </si>
  <si>
    <t>640112764703cd3abf023f35</t>
  </si>
  <si>
    <t>640112764703cd3abf023f36</t>
  </si>
  <si>
    <t>640112764703cd3abf023f37</t>
  </si>
  <si>
    <t>640112764703cd3abf023f38</t>
  </si>
  <si>
    <t>640112764703cd3abf023f39</t>
  </si>
  <si>
    <t>640112764703cd3abf023f3a</t>
  </si>
  <si>
    <t>640112764703cd3abf023f3b</t>
  </si>
  <si>
    <t>640112764703cd3abf023f3c</t>
  </si>
  <si>
    <t>640112764703cd3abf023f3d</t>
  </si>
  <si>
    <t>640112764703cd3abf023f3e</t>
  </si>
  <si>
    <t>640112764703cd3abf023f3f</t>
  </si>
  <si>
    <t>640112764703cd3abf023f40</t>
  </si>
  <si>
    <t>640112764703cd3abf023f41</t>
  </si>
  <si>
    <t>640112764703cd3abf023f42</t>
  </si>
  <si>
    <t>640112764703cd3abf023f43</t>
  </si>
  <si>
    <t>640112764703cd3abf023f44</t>
  </si>
  <si>
    <t>640112764703cd3abf023f45</t>
  </si>
  <si>
    <t>640112764703cd3abf023f46</t>
  </si>
  <si>
    <t>640112764703cd3abf023f47</t>
  </si>
  <si>
    <t>640112764703cd3abf023f48</t>
  </si>
  <si>
    <t>640112764703cd3abf023f49</t>
  </si>
  <si>
    <t>640112764703cd3abf023f4a</t>
  </si>
  <si>
    <t>640112764703cd3abf023f4b</t>
  </si>
  <si>
    <t>640112764703cd3abf023f4c</t>
  </si>
  <si>
    <t>640112764703cd3abf023f4d</t>
  </si>
  <si>
    <t>640112764703cd3abf023f4e</t>
  </si>
  <si>
    <t>640112764703cd3abf023f4f</t>
  </si>
  <si>
    <t>640112764703cd3abf023f50</t>
  </si>
  <si>
    <t>640112764703cd3abf023f51</t>
  </si>
  <si>
    <t>640112764703cd3abf023f52</t>
  </si>
  <si>
    <t>640112764703cd3abf023f53</t>
  </si>
  <si>
    <t>640112764703cd3abf023f54</t>
  </si>
  <si>
    <t>640112764703cd3abf023f55</t>
  </si>
  <si>
    <t>640112764703cd3abf023f56</t>
  </si>
  <si>
    <t>640112764703cd3abf023f57</t>
  </si>
  <si>
    <t>640112764703cd3abf023f58</t>
  </si>
  <si>
    <t>640112764703cd3abf023f59</t>
  </si>
  <si>
    <t>640112764703cd3abf023f5a</t>
  </si>
  <si>
    <t>640112764703cd3abf023f5b</t>
  </si>
  <si>
    <t>640112764703cd3abf023f5c</t>
  </si>
  <si>
    <t>640112764703cd3abf023f5d</t>
  </si>
  <si>
    <t>640112764703cd3abf023f5e</t>
  </si>
  <si>
    <t>640112764703cd3abf023f5f</t>
  </si>
  <si>
    <t>640112764703cd3abf023f60</t>
  </si>
  <si>
    <t>640112764703cd3abf023f61</t>
  </si>
  <si>
    <t>640112764703cd3abf023f62</t>
  </si>
  <si>
    <t>640112764703cd3abf023f63</t>
  </si>
  <si>
    <t>640112764703cd3abf023f64</t>
  </si>
  <si>
    <t>640112764703cd3abf023f65</t>
  </si>
  <si>
    <t>640112764703cd3abf023f66</t>
  </si>
  <si>
    <t>640112764703cd3abf023f67</t>
  </si>
  <si>
    <t>640112764703cd3abf023f68</t>
  </si>
  <si>
    <t>640112764703cd3abf023f69</t>
  </si>
  <si>
    <t xml:space="preserve">                            34-47                       </t>
  </si>
  <si>
    <t>640112764703cd3abf023f6a</t>
  </si>
  <si>
    <t>640112764703cd3abf023f6b</t>
  </si>
  <si>
    <t>640112764703cd3abf023f6c</t>
  </si>
  <si>
    <t>640112764703cd3abf023f6d</t>
  </si>
  <si>
    <t>640112764703cd3abf023f6e</t>
  </si>
  <si>
    <t>640112764703cd3abf023f6f</t>
  </si>
  <si>
    <t>640112764703cd3abf023f70</t>
  </si>
  <si>
    <t>640112764703cd3abf023f71</t>
  </si>
  <si>
    <t>640112764703cd3abf023f72</t>
  </si>
  <si>
    <t>640112764703cd3abf023f73</t>
  </si>
  <si>
    <t>640112764703cd3abf023f74</t>
  </si>
  <si>
    <t>640112764703cd3abf023f75</t>
  </si>
  <si>
    <t>640112764703cd3abf023f76</t>
  </si>
  <si>
    <t>640112764703cd3abf023f77</t>
  </si>
  <si>
    <t>640112764703cd3abf023f78</t>
  </si>
  <si>
    <t>640112764703cd3abf023f79</t>
  </si>
  <si>
    <t>640112764703cd3abf023f7a</t>
  </si>
  <si>
    <t>640112764703cd3abf023f7b</t>
  </si>
  <si>
    <t>640112764703cd3abf023f7c</t>
  </si>
  <si>
    <t>640112764703cd3abf023f7d</t>
  </si>
  <si>
    <t>640112764703cd3abf023f7e</t>
  </si>
  <si>
    <t>640112764703cd3abf023f7f</t>
  </si>
  <si>
    <t>640112764703cd3abf023f80</t>
  </si>
  <si>
    <t>640112764703cd3abf023f81</t>
  </si>
  <si>
    <t>640112764703cd3abf023f82</t>
  </si>
  <si>
    <t>640112764703cd3abf023f83</t>
  </si>
  <si>
    <t>640112764703cd3abf023f84</t>
  </si>
  <si>
    <t>640112764703cd3abf023f85</t>
  </si>
  <si>
    <t>640112764703cd3abf023f86</t>
  </si>
  <si>
    <t>640112764703cd3abf023f87</t>
  </si>
  <si>
    <t>640112764703cd3abf023f88</t>
  </si>
  <si>
    <t>640112764703cd3abf023f89</t>
  </si>
  <si>
    <t>640112764703cd3abf023f8a</t>
  </si>
  <si>
    <t>640112764703cd3abf023f8b</t>
  </si>
  <si>
    <t>640112764703cd3abf023f8c</t>
  </si>
  <si>
    <t>640112764703cd3abf023f8d</t>
  </si>
  <si>
    <t>640112764703cd3abf023f8e</t>
  </si>
  <si>
    <t>640112764703cd3abf023f8f</t>
  </si>
  <si>
    <t>640112764703cd3abf023f90</t>
  </si>
  <si>
    <t>640112764703cd3abf023f91</t>
  </si>
  <si>
    <t>640112764703cd3abf023f92</t>
  </si>
  <si>
    <t>640112764703cd3abf023f93</t>
  </si>
  <si>
    <t>640112764703cd3abf023f94</t>
  </si>
  <si>
    <t>640112764703cd3abf023f95</t>
  </si>
  <si>
    <t>640112764703cd3abf023f96</t>
  </si>
  <si>
    <t>640112764703cd3abf023f97</t>
  </si>
  <si>
    <t>640112764703cd3abf023f98</t>
  </si>
  <si>
    <t>640112764703cd3abf023f99</t>
  </si>
  <si>
    <t>640112764703cd3abf023f9a</t>
  </si>
  <si>
    <t>640112764703cd3abf023f9b</t>
  </si>
  <si>
    <t>640112764703cd3abf023f9c</t>
  </si>
  <si>
    <t>640112764703cd3abf023f9d</t>
  </si>
  <si>
    <t>640112764703cd3abf023f9e</t>
  </si>
  <si>
    <t>640112764703cd3abf023f9f</t>
  </si>
  <si>
    <t>640112764703cd3abf023fa0</t>
  </si>
  <si>
    <t>640112764703cd3abf023fa1</t>
  </si>
  <si>
    <t xml:space="preserve">                            35-46                       </t>
  </si>
  <si>
    <t>640112764703cd3abf023fa2</t>
  </si>
  <si>
    <t>640112764703cd3abf023fa3</t>
  </si>
  <si>
    <t>640112764703cd3abf023fa4</t>
  </si>
  <si>
    <t>640112764703cd3abf023fa5</t>
  </si>
  <si>
    <t>640112764703cd3abf023fa6</t>
  </si>
  <si>
    <t>640112764703cd3abf023fa7</t>
  </si>
  <si>
    <t>640112764703cd3abf023fa8</t>
  </si>
  <si>
    <t>640112764703cd3abf023fa9</t>
  </si>
  <si>
    <t>640112764703cd3abf023faa</t>
  </si>
  <si>
    <t>640112764703cd3abf023fab</t>
  </si>
  <si>
    <t>640112764703cd3abf023fac</t>
  </si>
  <si>
    <t>640112764703cd3abf023fad</t>
  </si>
  <si>
    <t>640112764703cd3abf023fae</t>
  </si>
  <si>
    <t>640112764703cd3abf023faf</t>
  </si>
  <si>
    <t>640112764703cd3abf023fb0</t>
  </si>
  <si>
    <t>640112764703cd3abf023fb1</t>
  </si>
  <si>
    <t>640112764703cd3abf023fb2</t>
  </si>
  <si>
    <t>640112764703cd3abf023fb3</t>
  </si>
  <si>
    <t>640112764703cd3abf023fb4</t>
  </si>
  <si>
    <t>640112764703cd3abf023fb5</t>
  </si>
  <si>
    <t>640112764703cd3abf023fb6</t>
  </si>
  <si>
    <t>640112764703cd3abf023fb7</t>
  </si>
  <si>
    <t>640112764703cd3abf023fb8</t>
  </si>
  <si>
    <t>640112764703cd3abf023fb9</t>
  </si>
  <si>
    <t>640112764703cd3abf023fba</t>
  </si>
  <si>
    <t>640112764703cd3abf023fbb</t>
  </si>
  <si>
    <t>640112764703cd3abf023fbc</t>
  </si>
  <si>
    <t>640112764703cd3abf023fbd</t>
  </si>
  <si>
    <t>640112764703cd3abf023fbe</t>
  </si>
  <si>
    <t>640112764703cd3abf023fbf</t>
  </si>
  <si>
    <t>640112764703cd3abf023fc0</t>
  </si>
  <si>
    <t>640112764703cd3abf023fc1</t>
  </si>
  <si>
    <t>640112764703cd3abf023fc2</t>
  </si>
  <si>
    <t>640112764703cd3abf023fc3</t>
  </si>
  <si>
    <t>640112764703cd3abf023fc4</t>
  </si>
  <si>
    <t>640112764703cd3abf023fc5</t>
  </si>
  <si>
    <t>640112764703cd3abf023fc6</t>
  </si>
  <si>
    <t>640112764703cd3abf023fc7</t>
  </si>
  <si>
    <t>640112764703cd3abf023fc8</t>
  </si>
  <si>
    <t>640112764703cd3abf023fc9</t>
  </si>
  <si>
    <t>640112764703cd3abf023fca</t>
  </si>
  <si>
    <t>640112764703cd3abf023fcb</t>
  </si>
  <si>
    <t>640112764703cd3abf023fcc</t>
  </si>
  <si>
    <t>640112764703cd3abf023fcd</t>
  </si>
  <si>
    <t>640112764703cd3abf023fce</t>
  </si>
  <si>
    <t>640112764703cd3abf023fcf</t>
  </si>
  <si>
    <t>640112764703cd3abf023fd0</t>
  </si>
  <si>
    <t>640112764703cd3abf023fd1</t>
  </si>
  <si>
    <t>640112764703cd3abf023fd2</t>
  </si>
  <si>
    <t>640112764703cd3abf023fd3</t>
  </si>
  <si>
    <t>640112764703cd3abf023fd4</t>
  </si>
  <si>
    <t>640112764703cd3abf023fd5</t>
  </si>
  <si>
    <t>640112764703cd3abf023fd6</t>
  </si>
  <si>
    <t>640112764703cd3abf023fd7</t>
  </si>
  <si>
    <t>640112764703cd3abf023fd8</t>
  </si>
  <si>
    <t>640112764703cd3abf023fd9</t>
  </si>
  <si>
    <t>640112764703cd3abf023fda</t>
  </si>
  <si>
    <t>640112764703cd3abf023fdb</t>
  </si>
  <si>
    <t>640112764703cd3abf023fdc</t>
  </si>
  <si>
    <t>640112764703cd3abf023fdd</t>
  </si>
  <si>
    <t>640112764703cd3abf023fde</t>
  </si>
  <si>
    <t>640112764703cd3abf023fdf</t>
  </si>
  <si>
    <t>640112764703cd3abf023fe0</t>
  </si>
  <si>
    <t>640112764703cd3abf023fe1</t>
  </si>
  <si>
    <t>640112764703cd3abf023fe2</t>
  </si>
  <si>
    <t>640112764703cd3abf023fe3</t>
  </si>
  <si>
    <t>640112764703cd3abf023fe4</t>
  </si>
  <si>
    <t>640112764703cd3abf023fe5</t>
  </si>
  <si>
    <t>640112764703cd3abf023fe6</t>
  </si>
  <si>
    <t>640112764703cd3abf023fe7</t>
  </si>
  <si>
    <t>640112764703cd3abf023fe8</t>
  </si>
  <si>
    <t>640112764703cd3abf023fe9</t>
  </si>
  <si>
    <t>640112764703cd3abf023fea</t>
  </si>
  <si>
    <t>640112764703cd3abf023feb</t>
  </si>
  <si>
    <t>640112764703cd3abf023fec</t>
  </si>
  <si>
    <t>640112764703cd3abf023fed</t>
  </si>
  <si>
    <t>640112764703cd3abf023fee</t>
  </si>
  <si>
    <t>640112764703cd3abf023fef</t>
  </si>
  <si>
    <t>640112764703cd3abf023ff0</t>
  </si>
  <si>
    <t>640112764703cd3abf023ff1</t>
  </si>
  <si>
    <t>640112764703cd3abf023ff2</t>
  </si>
  <si>
    <t>640112764703cd3abf023ff3</t>
  </si>
  <si>
    <t>640112764703cd3abf023ff4</t>
  </si>
  <si>
    <t>640112764703cd3abf023ff5</t>
  </si>
  <si>
    <t>640112764703cd3abf023ff6</t>
  </si>
  <si>
    <t>640112764703cd3abf023ff7</t>
  </si>
  <si>
    <t>640112764703cd3abf023ff8</t>
  </si>
  <si>
    <t>640112764703cd3abf023ff9</t>
  </si>
  <si>
    <t>640112764703cd3abf023ffa</t>
  </si>
  <si>
    <t>640112764703cd3abf023ffb</t>
  </si>
  <si>
    <t>640112764703cd3abf023ffc</t>
  </si>
  <si>
    <t>640112764703cd3abf023ffd</t>
  </si>
  <si>
    <t>640112764703cd3abf023ffe</t>
  </si>
  <si>
    <t>640112764703cd3abf023fff</t>
  </si>
  <si>
    <t>640112764703cd3abf024000</t>
  </si>
  <si>
    <t>640112764703cd3abf024001</t>
  </si>
  <si>
    <t>640112764703cd3abf024002</t>
  </si>
  <si>
    <t>640112764703cd3abf024003</t>
  </si>
  <si>
    <t>640112764703cd3abf024004</t>
  </si>
  <si>
    <t>640112764703cd3abf024005</t>
  </si>
  <si>
    <t>640112764703cd3abf024006</t>
  </si>
  <si>
    <t>640112764703cd3abf024007</t>
  </si>
  <si>
    <t>640112764703cd3abf024008</t>
  </si>
  <si>
    <t>640112764703cd3abf024009</t>
  </si>
  <si>
    <t>640112764703cd3abf02400a</t>
  </si>
  <si>
    <t>640112764703cd3abf02400b</t>
  </si>
  <si>
    <t>640112764703cd3abf02400c</t>
  </si>
  <si>
    <t>640112764703cd3abf02400d</t>
  </si>
  <si>
    <t>640112764703cd3abf02400e</t>
  </si>
  <si>
    <t>640112764703cd3abf02400f</t>
  </si>
  <si>
    <t>640112764703cd3abf024010</t>
  </si>
  <si>
    <t>640112764703cd3abf024011</t>
  </si>
  <si>
    <t>640112764703cd3abf024012</t>
  </si>
  <si>
    <t>640112764703cd3abf024013</t>
  </si>
  <si>
    <t>640112764703cd3abf024014</t>
  </si>
  <si>
    <t>640112764703cd3abf024015</t>
  </si>
  <si>
    <t xml:space="preserve">                            4-28                       </t>
  </si>
  <si>
    <t>640112764703cd3abf024016</t>
  </si>
  <si>
    <t>640112764703cd3abf024017</t>
  </si>
  <si>
    <t>640112764703cd3abf024018</t>
  </si>
  <si>
    <t xml:space="preserve">                            28-32                       </t>
  </si>
  <si>
    <t>640112764703cd3abf024019</t>
  </si>
  <si>
    <t>640112764703cd3abf02401a</t>
  </si>
  <si>
    <t>640112764703cd3abf02401b</t>
  </si>
  <si>
    <t>640112764703cd3abf02401c</t>
  </si>
  <si>
    <t>640112764703cd3abf02401d</t>
  </si>
  <si>
    <t>640112764703cd3abf02401e</t>
  </si>
  <si>
    <t>640112764703cd3abf02401f</t>
  </si>
  <si>
    <t>640112764703cd3abf024020</t>
  </si>
  <si>
    <t>640112764703cd3abf024021</t>
  </si>
  <si>
    <t>640112764703cd3abf024022</t>
  </si>
  <si>
    <t>640112764703cd3abf024023</t>
  </si>
  <si>
    <t>640112764703cd3abf024024</t>
  </si>
  <si>
    <t>640112764703cd3abf024025</t>
  </si>
  <si>
    <t>640112764703cd3abf024026</t>
  </si>
  <si>
    <t>640112764703cd3abf024027</t>
  </si>
  <si>
    <t>640112764703cd3abf024028</t>
  </si>
  <si>
    <t>640112764703cd3abf024029</t>
  </si>
  <si>
    <t>640112764703cd3abf02402a</t>
  </si>
  <si>
    <t>640112764703cd3abf02402b</t>
  </si>
  <si>
    <t>640112764703cd3abf02402c</t>
  </si>
  <si>
    <t>640112764703cd3abf02402d</t>
  </si>
  <si>
    <t>640112764703cd3abf02402e</t>
  </si>
  <si>
    <t>640112764703cd3abf02402f</t>
  </si>
  <si>
    <t>640112764703cd3abf024030</t>
  </si>
  <si>
    <t>640112764703cd3abf024031</t>
  </si>
  <si>
    <t>640112764703cd3abf024032</t>
  </si>
  <si>
    <t>640112764703cd3abf024033</t>
  </si>
  <si>
    <t>640112764703cd3abf024034</t>
  </si>
  <si>
    <t>640112764703cd3abf024035</t>
  </si>
  <si>
    <t>640112764703cd3abf024036</t>
  </si>
  <si>
    <t>640112764703cd3abf024037</t>
  </si>
  <si>
    <t>640112764703cd3abf024038</t>
  </si>
  <si>
    <t>640112764703cd3abf024039</t>
  </si>
  <si>
    <t>640112764703cd3abf02403a</t>
  </si>
  <si>
    <t>640112764703cd3abf02403b</t>
  </si>
  <si>
    <t>640112764703cd3abf02403c</t>
  </si>
  <si>
    <t>640112764703cd3abf02403d</t>
  </si>
  <si>
    <t>640112764703cd3abf02403e</t>
  </si>
  <si>
    <t>640112764703cd3abf02403f</t>
  </si>
  <si>
    <t>640112764703cd3abf024040</t>
  </si>
  <si>
    <t>640112764703cd3abf024041</t>
  </si>
  <si>
    <t>640112764703cd3abf024042</t>
  </si>
  <si>
    <t>640112764703cd3abf024043</t>
  </si>
  <si>
    <t>640112764703cd3abf024044</t>
  </si>
  <si>
    <t>640112764703cd3abf024045</t>
  </si>
  <si>
    <t>640112764703cd3abf024046</t>
  </si>
  <si>
    <t>640112764703cd3abf024047</t>
  </si>
  <si>
    <t>640112764703cd3abf024048</t>
  </si>
  <si>
    <t>640112764703cd3abf024049</t>
  </si>
  <si>
    <t>640112764703cd3abf02404a</t>
  </si>
  <si>
    <t>640112764703cd3abf02404b</t>
  </si>
  <si>
    <t>640112764703cd3abf02404c</t>
  </si>
  <si>
    <t>640112764703cd3abf02404d</t>
  </si>
  <si>
    <t>640112764703cd3abf02404e</t>
  </si>
  <si>
    <t>640112764703cd3abf02404f</t>
  </si>
  <si>
    <t>640112764703cd3abf024050</t>
  </si>
  <si>
    <t>640112764703cd3abf024051</t>
  </si>
  <si>
    <t>640112764703cd3abf024052</t>
  </si>
  <si>
    <t>640112764703cd3abf024053</t>
  </si>
  <si>
    <t>640112764703cd3abf024054</t>
  </si>
  <si>
    <t>640112764703cd3abf024055</t>
  </si>
  <si>
    <t>640112764703cd3abf024056</t>
  </si>
  <si>
    <t>640112764703cd3abf024057</t>
  </si>
  <si>
    <t>640112764703cd3abf024058</t>
  </si>
  <si>
    <t>640112764703cd3abf024059</t>
  </si>
  <si>
    <t>640112764703cd3abf02405a</t>
  </si>
  <si>
    <t>640112764703cd3abf02405b</t>
  </si>
  <si>
    <t>640112764703cd3abf02405c</t>
  </si>
  <si>
    <t>640112764703cd3abf02405d</t>
  </si>
  <si>
    <t>640112764703cd3abf02405e</t>
  </si>
  <si>
    <t>640112764703cd3abf02405f</t>
  </si>
  <si>
    <t>640112764703cd3abf024060</t>
  </si>
  <si>
    <t>640112764703cd3abf024061</t>
  </si>
  <si>
    <t>640112764703cd3abf024062</t>
  </si>
  <si>
    <t>640112764703cd3abf024063</t>
  </si>
  <si>
    <t>640112764703cd3abf024064</t>
  </si>
  <si>
    <t>640112764703cd3abf024065</t>
  </si>
  <si>
    <t>640112764703cd3abf024066</t>
  </si>
  <si>
    <t>640112764703cd3abf024067</t>
  </si>
  <si>
    <t>640112764703cd3abf024068</t>
  </si>
  <si>
    <t>640112764703cd3abf024069</t>
  </si>
  <si>
    <t>640112764703cd3abf02406a</t>
  </si>
  <si>
    <t>640112764703cd3abf02406b</t>
  </si>
  <si>
    <t>640112764703cd3abf02406c</t>
  </si>
  <si>
    <t>640112764703cd3abf02406d</t>
  </si>
  <si>
    <t>640112764703cd3abf02406e</t>
  </si>
  <si>
    <t>640112764703cd3abf02406f</t>
  </si>
  <si>
    <t>640112764703cd3abf024070</t>
  </si>
  <si>
    <t>640112764703cd3abf024071</t>
  </si>
  <si>
    <t>640112764703cd3abf024072</t>
  </si>
  <si>
    <t>640112764703cd3abf024073</t>
  </si>
  <si>
    <t>640112764703cd3abf024074</t>
  </si>
  <si>
    <t>640112764703cd3abf024075</t>
  </si>
  <si>
    <t>640112764703cd3abf024076</t>
  </si>
  <si>
    <t>640112764703cd3abf024077</t>
  </si>
  <si>
    <t>640112764703cd3abf024078</t>
  </si>
  <si>
    <t>640112764703cd3abf024079</t>
  </si>
  <si>
    <t>640112764703cd3abf02407a</t>
  </si>
  <si>
    <t>640112764703cd3abf02407b</t>
  </si>
  <si>
    <t>640112764703cd3abf02407c</t>
  </si>
  <si>
    <t>640112764703cd3abf02407d</t>
  </si>
  <si>
    <t>640112764703cd3abf02407e</t>
  </si>
  <si>
    <t>640112764703cd3abf02407f</t>
  </si>
  <si>
    <t>640112764703cd3abf024080</t>
  </si>
  <si>
    <t>640112764703cd3abf024081</t>
  </si>
  <si>
    <t>640112764703cd3abf024082</t>
  </si>
  <si>
    <t>640112764703cd3abf024083</t>
  </si>
  <si>
    <t>640112764703cd3abf024084</t>
  </si>
  <si>
    <t>640112764703cd3abf024085</t>
  </si>
  <si>
    <t>640112764703cd3abf024086</t>
  </si>
  <si>
    <t>640112764703cd3abf024087</t>
  </si>
  <si>
    <t>640112764703cd3abf024088</t>
  </si>
  <si>
    <t>640112764703cd3abf024089</t>
  </si>
  <si>
    <t>640112764703cd3abf02408a</t>
  </si>
  <si>
    <t>640112764703cd3abf02408b</t>
  </si>
  <si>
    <t>640112764703cd3abf02408c</t>
  </si>
  <si>
    <t>640112764703cd3abf02408d</t>
  </si>
  <si>
    <t>640112764703cd3abf02408e</t>
  </si>
  <si>
    <t>640112764703cd3abf02408f</t>
  </si>
  <si>
    <t>640112764703cd3abf024090</t>
  </si>
  <si>
    <t>640112764703cd3abf024091</t>
  </si>
  <si>
    <t>640112764703cd3abf024092</t>
  </si>
  <si>
    <t>640112764703cd3abf024093</t>
  </si>
  <si>
    <t>640112764703cd3abf024094</t>
  </si>
  <si>
    <t>640112764703cd3abf024095</t>
  </si>
  <si>
    <t>640112764703cd3abf024096</t>
  </si>
  <si>
    <t>640112764703cd3abf024097</t>
  </si>
  <si>
    <t>640112764703cd3abf024098</t>
  </si>
  <si>
    <t>640112764703cd3abf024099</t>
  </si>
  <si>
    <t>640112764703cd3abf02409a</t>
  </si>
  <si>
    <t>640112764703cd3abf02409b</t>
  </si>
  <si>
    <t>640112764703cd3abf02409c</t>
  </si>
  <si>
    <t>640112764703cd3abf02409d</t>
  </si>
  <si>
    <t>640112764703cd3abf02409e</t>
  </si>
  <si>
    <t>640112764703cd3abf02409f</t>
  </si>
  <si>
    <t>640112764703cd3abf0240a0</t>
  </si>
  <si>
    <t>640112764703cd3abf0240a1</t>
  </si>
  <si>
    <t>640112764703cd3abf0240a2</t>
  </si>
  <si>
    <t>640112764703cd3abf0240a3</t>
  </si>
  <si>
    <t>640112764703cd3abf0240a4</t>
  </si>
  <si>
    <t>640112764703cd3abf0240a5</t>
  </si>
  <si>
    <t>640112764703cd3abf0240a6</t>
  </si>
  <si>
    <t>640112764703cd3abf0240a7</t>
  </si>
  <si>
    <t>640112764703cd3abf0240a8</t>
  </si>
  <si>
    <t>640112764703cd3abf0240a9</t>
  </si>
  <si>
    <t>640112764703cd3abf0240aa</t>
  </si>
  <si>
    <t>640112764703cd3abf0240ab</t>
  </si>
  <si>
    <t>640112764703cd3abf0240ac</t>
  </si>
  <si>
    <t>640112764703cd3abf0240ad</t>
  </si>
  <si>
    <t>640112764703cd3abf0240ae</t>
  </si>
  <si>
    <t>640112764703cd3abf0240af</t>
  </si>
  <si>
    <t>640112764703cd3abf0240b0</t>
  </si>
  <si>
    <t>640112764703cd3abf0240b1</t>
  </si>
  <si>
    <t>640112764703cd3abf0240b2</t>
  </si>
  <si>
    <t>640112764703cd3abf0240b3</t>
  </si>
  <si>
    <t>640112764703cd3abf0240b4</t>
  </si>
  <si>
    <t>640112764703cd3abf0240b5</t>
  </si>
  <si>
    <t>640112764703cd3abf0240b6</t>
  </si>
  <si>
    <t>640112764703cd3abf0240b7</t>
  </si>
  <si>
    <t>640112764703cd3abf0240b8</t>
  </si>
  <si>
    <t>640112764703cd3abf0240b9</t>
  </si>
  <si>
    <t>640112764703cd3abf0240ba</t>
  </si>
  <si>
    <t xml:space="preserve">                            29-39                       </t>
  </si>
  <si>
    <t>640112764703cd3abf0240bb</t>
  </si>
  <si>
    <t>640112764703cd3abf0240bc</t>
  </si>
  <si>
    <t>640112764703cd3abf0240bd</t>
  </si>
  <si>
    <t>640112764703cd3abf0240be</t>
  </si>
  <si>
    <t>640112764703cd3abf0240bf</t>
  </si>
  <si>
    <t>640112764703cd3abf0240c0</t>
  </si>
  <si>
    <t>640112764703cd3abf0240c1</t>
  </si>
  <si>
    <t>640112764703cd3abf0240c2</t>
  </si>
  <si>
    <t>640112764703cd3abf0240c3</t>
  </si>
  <si>
    <t>640112764703cd3abf0240c4</t>
  </si>
  <si>
    <t>640112764703cd3abf0240c5</t>
  </si>
  <si>
    <t>640112764703cd3abf0240c6</t>
  </si>
  <si>
    <t>640112764703cd3abf0240c7</t>
  </si>
  <si>
    <t>640112764703cd3abf0240c8</t>
  </si>
  <si>
    <t>640112764703cd3abf0240c9</t>
  </si>
  <si>
    <t>640112764703cd3abf0240ca</t>
  </si>
  <si>
    <t>640112764703cd3abf0240cb</t>
  </si>
  <si>
    <t>640112764703cd3abf0240cc</t>
  </si>
  <si>
    <t>640112764703cd3abf0240cd</t>
  </si>
  <si>
    <t>640112764703cd3abf0240ce</t>
  </si>
  <si>
    <t>640112764703cd3abf0240cf</t>
  </si>
  <si>
    <t>640112764703cd3abf0240d0</t>
  </si>
  <si>
    <t>640112764703cd3abf0240d1</t>
  </si>
  <si>
    <t>640112764703cd3abf0240d2</t>
  </si>
  <si>
    <t>640112764703cd3abf0240d3</t>
  </si>
  <si>
    <t>640112764703cd3abf0240d4</t>
  </si>
  <si>
    <t>640112764703cd3abf0240d5</t>
  </si>
  <si>
    <t>640112764703cd3abf0240d6</t>
  </si>
  <si>
    <t>640112764703cd3abf0240d7</t>
  </si>
  <si>
    <t>640112764703cd3abf0240d8</t>
  </si>
  <si>
    <t>640112764703cd3abf0240d9</t>
  </si>
  <si>
    <t>640112764703cd3abf0240da</t>
  </si>
  <si>
    <t>640112764703cd3abf0240db</t>
  </si>
  <si>
    <t>640112764703cd3abf0240dc</t>
  </si>
  <si>
    <t>640112764703cd3abf0240dd</t>
  </si>
  <si>
    <t>640112764703cd3abf0240de</t>
  </si>
  <si>
    <t>640112764703cd3abf0240df</t>
  </si>
  <si>
    <t>640112764703cd3abf0240e0</t>
  </si>
  <si>
    <t>640112764703cd3abf0240e1</t>
  </si>
  <si>
    <t>640112764703cd3abf0240e2</t>
  </si>
  <si>
    <t>640112764703cd3abf0240e3</t>
  </si>
  <si>
    <t>640112764703cd3abf0240e4</t>
  </si>
  <si>
    <t>640112764703cd3abf0240e5</t>
  </si>
  <si>
    <t>640112764703cd3abf0240e6</t>
  </si>
  <si>
    <t>640112764703cd3abf0240e7</t>
  </si>
  <si>
    <t>640112764703cd3abf0240e8</t>
  </si>
  <si>
    <t>640112764703cd3abf0240e9</t>
  </si>
  <si>
    <t>640112764703cd3abf0240ea</t>
  </si>
  <si>
    <t>640112764703cd3abf0240eb</t>
  </si>
  <si>
    <t>640112764703cd3abf0240ec</t>
  </si>
  <si>
    <t>640112764703cd3abf0240ed</t>
  </si>
  <si>
    <t>640112764703cd3abf0240ee</t>
  </si>
  <si>
    <t>640112764703cd3abf0240ef</t>
  </si>
  <si>
    <t>640112764703cd3abf0240f0</t>
  </si>
  <si>
    <t>640112764703cd3abf0240f1</t>
  </si>
  <si>
    <t>640112764703cd3abf0240f2</t>
  </si>
  <si>
    <t>640112764703cd3abf0240f3</t>
  </si>
  <si>
    <t>640112764703cd3abf0240f4</t>
  </si>
  <si>
    <t>640271af9a2a5f345f8563d0</t>
  </si>
  <si>
    <t>640271af9a2a5f345f8563d1</t>
  </si>
  <si>
    <t>640271af9a2a5f345f8563d2</t>
  </si>
  <si>
    <t>640271af9a2a5f345f8563d3</t>
  </si>
  <si>
    <t>640271af9a2a5f345f8563d4</t>
  </si>
  <si>
    <t>640271af9a2a5f345f8563d5</t>
  </si>
  <si>
    <t>640271af9a2a5f345f8563d6</t>
  </si>
  <si>
    <t>640271af9a2a5f345f8563d7</t>
  </si>
  <si>
    <t>640271af9a2a5f345f8563d8</t>
  </si>
  <si>
    <t>640271af9a2a5f345f8563d9</t>
  </si>
  <si>
    <t>640271af9a2a5f345f8563da</t>
  </si>
  <si>
    <t>640271af9a2a5f345f8563db</t>
  </si>
  <si>
    <t>640271af9a2a5f345f8563dc</t>
  </si>
  <si>
    <t>640271af9a2a5f345f8563dd</t>
  </si>
  <si>
    <t>640271af9a2a5f345f8563de</t>
  </si>
  <si>
    <t>640271af9a2a5f345f8563df</t>
  </si>
  <si>
    <t>640271af9a2a5f345f8563e0</t>
  </si>
  <si>
    <t>640271af9a2a5f345f8563e1</t>
  </si>
  <si>
    <t>640271af9a2a5f345f8563e2</t>
  </si>
  <si>
    <t>640271af9a2a5f345f8563e3</t>
  </si>
  <si>
    <t>640271af9a2a5f345f8563e4</t>
  </si>
  <si>
    <t>640271af9a2a5f345f8563e5</t>
  </si>
  <si>
    <t>640271af9a2a5f345f8563e6</t>
  </si>
  <si>
    <t>640271af9a2a5f345f8563e7</t>
  </si>
  <si>
    <t>640271af9a2a5f345f8563e8</t>
  </si>
  <si>
    <t>640271af9a2a5f345f8563e9</t>
  </si>
  <si>
    <t>640271af9a2a5f345f8563ea</t>
  </si>
  <si>
    <t>640271af9a2a5f345f8563eb</t>
  </si>
  <si>
    <t>640271af9a2a5f345f8563ec</t>
  </si>
  <si>
    <t>640271af9a2a5f345f8563ed</t>
  </si>
  <si>
    <t>640271af9a2a5f345f8563ee</t>
  </si>
  <si>
    <t>640271af9a2a5f345f8563ef</t>
  </si>
  <si>
    <t>640271af9a2a5f345f8563f0</t>
  </si>
  <si>
    <t>640271af9a2a5f345f8563f1</t>
  </si>
  <si>
    <t>640271af9a2a5f345f8563f2</t>
  </si>
  <si>
    <t>640271af9a2a5f345f8563f3</t>
  </si>
  <si>
    <t>640271af9a2a5f345f8563f4</t>
  </si>
  <si>
    <t>640271af9a2a5f345f8563f5</t>
  </si>
  <si>
    <t>640271af9a2a5f345f8563f6</t>
  </si>
  <si>
    <t>640271af9a2a5f345f8563f7</t>
  </si>
  <si>
    <t xml:space="preserve">                            10-36                       </t>
  </si>
  <si>
    <t>640271af9a2a5f345f8563f8</t>
  </si>
  <si>
    <t>640271af9a2a5f345f8563f9</t>
  </si>
  <si>
    <t>640271af9a2a5f345f8563fa</t>
  </si>
  <si>
    <t>640271af9a2a5f345f8563fb</t>
  </si>
  <si>
    <t>640271af9a2a5f345f8563fc</t>
  </si>
  <si>
    <t>640271af9a2a5f345f8563fd</t>
  </si>
  <si>
    <t>640271af9a2a5f345f8563fe</t>
  </si>
  <si>
    <t>640271af9a2a5f345f8563ff</t>
  </si>
  <si>
    <t>640271af9a2a5f345f856400</t>
  </si>
  <si>
    <t>640271af9a2a5f345f856401</t>
  </si>
  <si>
    <t>640271af9a2a5f345f856402</t>
  </si>
  <si>
    <t>640271af9a2a5f345f856403</t>
  </si>
  <si>
    <t xml:space="preserve">                            54-54                       </t>
  </si>
  <si>
    <t>640271af9a2a5f345f856404</t>
  </si>
  <si>
    <t xml:space="preserve">                            44-51                       </t>
  </si>
  <si>
    <t>640271af9a2a5f345f856405</t>
  </si>
  <si>
    <t>640271af9a2a5f345f856406</t>
  </si>
  <si>
    <t>640271af9a2a5f345f856407</t>
  </si>
  <si>
    <t>640271af9a2a5f345f856408</t>
  </si>
  <si>
    <t>640271af9a2a5f345f856409</t>
  </si>
  <si>
    <t>640271af9a2a5f345f85640a</t>
  </si>
  <si>
    <t>640271af9a2a5f345f85640b</t>
  </si>
  <si>
    <t>640271af9a2a5f345f85640c</t>
  </si>
  <si>
    <t>640271af9a2a5f345f85640d</t>
  </si>
  <si>
    <t>640271af9a2a5f345f85640e</t>
  </si>
  <si>
    <t>640271af9a2a5f345f85640f</t>
  </si>
  <si>
    <t>640271af9a2a5f345f856410</t>
  </si>
  <si>
    <t>640271af9a2a5f345f856411</t>
  </si>
  <si>
    <t>640271af9a2a5f345f856412</t>
  </si>
  <si>
    <t>640271af9a2a5f345f856413</t>
  </si>
  <si>
    <t>640271af9a2a5f345f856414</t>
  </si>
  <si>
    <t>640271af9a2a5f345f856415</t>
  </si>
  <si>
    <t>640271af9a2a5f345f856416</t>
  </si>
  <si>
    <t>640271af9a2a5f345f856417</t>
  </si>
  <si>
    <t>640271af9a2a5f345f856418</t>
  </si>
  <si>
    <t>640271af9a2a5f345f856419</t>
  </si>
  <si>
    <t>640271af9a2a5f345f85641a</t>
  </si>
  <si>
    <t>640271af9a2a5f345f85641b</t>
  </si>
  <si>
    <t>640271af9a2a5f345f85641c</t>
  </si>
  <si>
    <t>640271af9a2a5f345f85641d</t>
  </si>
  <si>
    <t>640271af9a2a5f345f85641e</t>
  </si>
  <si>
    <t>640271af9a2a5f345f85641f</t>
  </si>
  <si>
    <t>640271af9a2a5f345f856420</t>
  </si>
  <si>
    <t>640271af9a2a5f345f856421</t>
  </si>
  <si>
    <t>640271af9a2a5f345f856422</t>
  </si>
  <si>
    <t>640271af9a2a5f345f856423</t>
  </si>
  <si>
    <t>640271af9a2a5f345f856424</t>
  </si>
  <si>
    <t>640271af9a2a5f345f856425</t>
  </si>
  <si>
    <t>640271af9a2a5f345f856426</t>
  </si>
  <si>
    <t>640271af9a2a5f345f856427</t>
  </si>
  <si>
    <t>640271af9a2a5f345f856428</t>
  </si>
  <si>
    <t>640271af9a2a5f345f856429</t>
  </si>
  <si>
    <t>640271af9a2a5f345f85642a</t>
  </si>
  <si>
    <t>640271af9a2a5f345f85642b</t>
  </si>
  <si>
    <t>640271af9a2a5f345f85642c</t>
  </si>
  <si>
    <t>640271af9a2a5f345f85642d</t>
  </si>
  <si>
    <t>640271af9a2a5f345f85642e</t>
  </si>
  <si>
    <t>640271af9a2a5f345f85642f</t>
  </si>
  <si>
    <t>640271af9a2a5f345f856430</t>
  </si>
  <si>
    <t>640271af9a2a5f345f856431</t>
  </si>
  <si>
    <t>640271af9a2a5f345f856432</t>
  </si>
  <si>
    <t>640271af9a2a5f345f856433</t>
  </si>
  <si>
    <t>640271af9a2a5f345f856434</t>
  </si>
  <si>
    <t>640271af9a2a5f345f856435</t>
  </si>
  <si>
    <t>640271af9a2a5f345f856436</t>
  </si>
  <si>
    <t>640271af9a2a5f345f856437</t>
  </si>
  <si>
    <t>640271af9a2a5f345f856438</t>
  </si>
  <si>
    <t>640271af9a2a5f345f856439</t>
  </si>
  <si>
    <t>640271af9a2a5f345f85643a</t>
  </si>
  <si>
    <t>640271af9a2a5f345f85643b</t>
  </si>
  <si>
    <t>640271af9a2a5f345f85643c</t>
  </si>
  <si>
    <t xml:space="preserve">                            30-37                       </t>
  </si>
  <si>
    <t>640271af9a2a5f345f85643d</t>
  </si>
  <si>
    <t>640271af9a2a5f345f85643e</t>
  </si>
  <si>
    <t>640271af9a2a5f345f85643f</t>
  </si>
  <si>
    <t>640271af9a2a5f345f856440</t>
  </si>
  <si>
    <t>640271af9a2a5f345f856441</t>
  </si>
  <si>
    <t>640271af9a2a5f345f856442</t>
  </si>
  <si>
    <t>640271af9a2a5f345f856443</t>
  </si>
  <si>
    <t>640271af9a2a5f345f856444</t>
  </si>
  <si>
    <t>640271af9a2a5f345f856445</t>
  </si>
  <si>
    <t>640271af9a2a5f345f856446</t>
  </si>
  <si>
    <t>640271af9a2a5f345f856447</t>
  </si>
  <si>
    <t>640271af9a2a5f345f856448</t>
  </si>
  <si>
    <t>640271af9a2a5f345f856449</t>
  </si>
  <si>
    <t>640271af9a2a5f345f85644a</t>
  </si>
  <si>
    <t>640271af9a2a5f345f85644b</t>
  </si>
  <si>
    <t>640271af9a2a5f345f85644c</t>
  </si>
  <si>
    <t>640271af9a2a5f345f85644d</t>
  </si>
  <si>
    <t>640271af9a2a5f345f85644e</t>
  </si>
  <si>
    <t>640271af9a2a5f345f85644f</t>
  </si>
  <si>
    <t>640271af9a2a5f345f856450</t>
  </si>
  <si>
    <t>640271af9a2a5f345f856451</t>
  </si>
  <si>
    <t>640271af9a2a5f345f856452</t>
  </si>
  <si>
    <t>640271af9a2a5f345f856453</t>
  </si>
  <si>
    <t>640271af9a2a5f345f856454</t>
  </si>
  <si>
    <t>640271af9a2a5f345f856455</t>
  </si>
  <si>
    <t>640271af9a2a5f345f856456</t>
  </si>
  <si>
    <t>640271af9a2a5f345f856457</t>
  </si>
  <si>
    <t>640271af9a2a5f345f856458</t>
  </si>
  <si>
    <t>640271af9a2a5f345f856459</t>
  </si>
  <si>
    <t>640271af9a2a5f345f85645a</t>
  </si>
  <si>
    <t>640271af9a2a5f345f85645b</t>
  </si>
  <si>
    <t>640271af9a2a5f345f85645c</t>
  </si>
  <si>
    <t>640271af9a2a5f345f85645d</t>
  </si>
  <si>
    <t>640271af9a2a5f345f85645e</t>
  </si>
  <si>
    <t>640271af9a2a5f345f85645f</t>
  </si>
  <si>
    <t>640271af9a2a5f345f856460</t>
  </si>
  <si>
    <t>640271af9a2a5f345f856461</t>
  </si>
  <si>
    <t>640271af9a2a5f345f856462</t>
  </si>
  <si>
    <t>640271af9a2a5f345f856463</t>
  </si>
  <si>
    <t>640271af9a2a5f345f856464</t>
  </si>
  <si>
    <t>640271af9a2a5f345f856465</t>
  </si>
  <si>
    <t xml:space="preserve">                            37-41                       </t>
  </si>
  <si>
    <t>640271af9a2a5f345f856466</t>
  </si>
  <si>
    <t xml:space="preserve">                            37-43                       </t>
  </si>
  <si>
    <t>640271af9a2a5f345f856467</t>
  </si>
  <si>
    <t>640271af9a2a5f345f856468</t>
  </si>
  <si>
    <t xml:space="preserve">                            31-36                       </t>
  </si>
  <si>
    <t>640271af9a2a5f345f856469</t>
  </si>
  <si>
    <t>640271af9a2a5f345f85646a</t>
  </si>
  <si>
    <t>640271af9a2a5f345f85646b</t>
  </si>
  <si>
    <t xml:space="preserve">                            12-44                       </t>
  </si>
  <si>
    <t>640271af9a2a5f345f85646c</t>
  </si>
  <si>
    <t>640271af9a2a5f345f85646d</t>
  </si>
  <si>
    <t xml:space="preserve">                            3-26                       </t>
  </si>
  <si>
    <t>640271af9a2a5f345f85646e</t>
  </si>
  <si>
    <t>640271af9a2a5f345f85646f</t>
  </si>
  <si>
    <t>640271af9a2a5f345f856470</t>
  </si>
  <si>
    <t>640271af9a2a5f345f856471</t>
  </si>
  <si>
    <t>640271af9a2a5f345f856472</t>
  </si>
  <si>
    <t>640271af9a2a5f345f856473</t>
  </si>
  <si>
    <t xml:space="preserve">                            24-55                       </t>
  </si>
  <si>
    <t>640271af9a2a5f345f856474</t>
  </si>
  <si>
    <t xml:space="preserve">                            43-62                       </t>
  </si>
  <si>
    <t>640271af9a2a5f345f856475</t>
  </si>
  <si>
    <t>640271af9a2a5f345f856476</t>
  </si>
  <si>
    <t xml:space="preserve">                            41-47                       </t>
  </si>
  <si>
    <t>640271af9a2a5f345f856477</t>
  </si>
  <si>
    <t>640271af9a2a5f345f856478</t>
  </si>
  <si>
    <t>640271af9a2a5f345f856479</t>
  </si>
  <si>
    <t>640271af9a2a5f345f85647a</t>
  </si>
  <si>
    <t>640271af9a2a5f345f85647b</t>
  </si>
  <si>
    <t>640271af9a2a5f345f85647c</t>
  </si>
  <si>
    <t>640271af9a2a5f345f85647d</t>
  </si>
  <si>
    <t>640271af9a2a5f345f85647e</t>
  </si>
  <si>
    <t>640271af9a2a5f345f85647f</t>
  </si>
  <si>
    <t>640271af9a2a5f345f856480</t>
  </si>
  <si>
    <t>640271af9a2a5f345f856481</t>
  </si>
  <si>
    <t>640271af9a2a5f345f856482</t>
  </si>
  <si>
    <t>640271af9a2a5f345f856483</t>
  </si>
  <si>
    <t>640271af9a2a5f345f856484</t>
  </si>
  <si>
    <t>640271af9a2a5f345f856485</t>
  </si>
  <si>
    <t>640271af9a2a5f345f856486</t>
  </si>
  <si>
    <t>640271af9a2a5f345f856487</t>
  </si>
  <si>
    <t>640271af9a2a5f345f856488</t>
  </si>
  <si>
    <t>640271af9a2a5f345f856489</t>
  </si>
  <si>
    <t>640271af9a2a5f345f85648a</t>
  </si>
  <si>
    <t>640271af9a2a5f345f85648b</t>
  </si>
  <si>
    <t>640271af9a2a5f345f85648c</t>
  </si>
  <si>
    <t>640271af9a2a5f345f85648d</t>
  </si>
  <si>
    <t>640271af9a2a5f345f85648e</t>
  </si>
  <si>
    <t>640271af9a2a5f345f85648f</t>
  </si>
  <si>
    <t>640271af9a2a5f345f856490</t>
  </si>
  <si>
    <t>640271af9a2a5f345f856491</t>
  </si>
  <si>
    <t>640271af9a2a5f345f856492</t>
  </si>
  <si>
    <t>640271af9a2a5f345f856493</t>
  </si>
  <si>
    <t>640271af9a2a5f345f856494</t>
  </si>
  <si>
    <t>640271af9a2a5f345f856495</t>
  </si>
  <si>
    <t>640271af9a2a5f345f856496</t>
  </si>
  <si>
    <t>640271af9a2a5f345f856497</t>
  </si>
  <si>
    <t>640271af9a2a5f345f856498</t>
  </si>
  <si>
    <t>640271af9a2a5f345f856499</t>
  </si>
  <si>
    <t>640271af9a2a5f345f85649a</t>
  </si>
  <si>
    <t>640271af9a2a5f345f85649b</t>
  </si>
  <si>
    <t>640271af9a2a5f345f85649c</t>
  </si>
  <si>
    <t>640271af9a2a5f345f85649d</t>
  </si>
  <si>
    <t>640271af9a2a5f345f85649e</t>
  </si>
  <si>
    <t>640271af9a2a5f345f85649f</t>
  </si>
  <si>
    <t>640271af9a2a5f345f8564a0</t>
  </si>
  <si>
    <t>640271af9a2a5f345f8564a1</t>
  </si>
  <si>
    <t xml:space="preserve">                            4-31                       </t>
  </si>
  <si>
    <t>640271af9a2a5f345f8564a2</t>
  </si>
  <si>
    <t>640271af9a2a5f345f8564a3</t>
  </si>
  <si>
    <t>640271af9a2a5f345f8564a4</t>
  </si>
  <si>
    <t>640271af9a2a5f345f8564a5</t>
  </si>
  <si>
    <t>640271af9a2a5f345f8564a6</t>
  </si>
  <si>
    <t>640271af9a2a5f345f8564a7</t>
  </si>
  <si>
    <t>640271af9a2a5f345f8564a8</t>
  </si>
  <si>
    <t>640271af9a2a5f345f8564a9</t>
  </si>
  <si>
    <t>640271af9a2a5f345f8564aa</t>
  </si>
  <si>
    <t>640271af9a2a5f345f8564ab</t>
  </si>
  <si>
    <t>640271af9a2a5f345f8564ac</t>
  </si>
  <si>
    <t>640271af9a2a5f345f8564ad</t>
  </si>
  <si>
    <t>640271af9a2a5f345f8564ae</t>
  </si>
  <si>
    <t>640271af9a2a5f345f8564af</t>
  </si>
  <si>
    <t>640271af9a2a5f345f8564b0</t>
  </si>
  <si>
    <t>640271af9a2a5f345f8564b1</t>
  </si>
  <si>
    <t>640271af9a2a5f345f8564b2</t>
  </si>
  <si>
    <t>640271af9a2a5f345f8564b3</t>
  </si>
  <si>
    <t>640271af9a2a5f345f8564b4</t>
  </si>
  <si>
    <t>640271af9a2a5f345f8564b5</t>
  </si>
  <si>
    <t>640271af9a2a5f345f8564b6</t>
  </si>
  <si>
    <t>640271af9a2a5f345f8564b7</t>
  </si>
  <si>
    <t>640271af9a2a5f345f8564b8</t>
  </si>
  <si>
    <t>640271af9a2a5f345f8564b9</t>
  </si>
  <si>
    <t>640271af9a2a5f345f8564ba</t>
  </si>
  <si>
    <t>640271af9a2a5f345f8564bb</t>
  </si>
  <si>
    <t>640271af9a2a5f345f8564bc</t>
  </si>
  <si>
    <t>640271af9a2a5f345f8564bd</t>
  </si>
  <si>
    <t>640271af9a2a5f345f8564be</t>
  </si>
  <si>
    <t>640271af9a2a5f345f8564bf</t>
  </si>
  <si>
    <t>640271af9a2a5f345f8564c0</t>
  </si>
  <si>
    <t>640271af9a2a5f345f8564c1</t>
  </si>
  <si>
    <t>640271af9a2a5f345f8564c2</t>
  </si>
  <si>
    <t>640271af9a2a5f345f8564c3</t>
  </si>
  <si>
    <t>640271af9a2a5f345f8564c4</t>
  </si>
  <si>
    <t>640271af9a2a5f345f8564c5</t>
  </si>
  <si>
    <t>640271af9a2a5f345f8564c6</t>
  </si>
  <si>
    <t>640271af9a2a5f345f8564c7</t>
  </si>
  <si>
    <t>640271af9a2a5f345f8564c8</t>
  </si>
  <si>
    <t>640271af9a2a5f345f8564c9</t>
  </si>
  <si>
    <t>640271af9a2a5f345f8564ca</t>
  </si>
  <si>
    <t>640271af9a2a5f345f8564cb</t>
  </si>
  <si>
    <t>640271af9a2a5f345f8564cc</t>
  </si>
  <si>
    <t>640271af9a2a5f345f8564cd</t>
  </si>
  <si>
    <t>640271af9a2a5f345f8564ce</t>
  </si>
  <si>
    <t>640271af9a2a5f345f8564cf</t>
  </si>
  <si>
    <t>640271af9a2a5f345f8564d0</t>
  </si>
  <si>
    <t>640271af9a2a5f345f8564d1</t>
  </si>
  <si>
    <t>640271af9a2a5f345f8564d2</t>
  </si>
  <si>
    <t>640271af9a2a5f345f8564d3</t>
  </si>
  <si>
    <t>640271af9a2a5f345f8564d4</t>
  </si>
  <si>
    <t>640271af9a2a5f345f8564d5</t>
  </si>
  <si>
    <t xml:space="preserve">                            0-15                       </t>
  </si>
  <si>
    <t>640271af9a2a5f345f8564d6</t>
  </si>
  <si>
    <t>640271af9a2a5f345f8564d7</t>
  </si>
  <si>
    <t>640271af9a2a5f345f8564d8</t>
  </si>
  <si>
    <t>640271af9a2a5f345f8564d9</t>
  </si>
  <si>
    <t>640271af9a2a5f345f8564da</t>
  </si>
  <si>
    <t>640271af9a2a5f345f8564db</t>
  </si>
  <si>
    <t>640271af9a2a5f345f8564dc</t>
  </si>
  <si>
    <t>640271af9a2a5f345f8564dd</t>
  </si>
  <si>
    <t>640271af9a2a5f345f8564de</t>
  </si>
  <si>
    <t>640271af9a2a5f345f8564df</t>
  </si>
  <si>
    <t>640271af9a2a5f345f8564e0</t>
  </si>
  <si>
    <t>640271af9a2a5f345f8564e1</t>
  </si>
  <si>
    <t>640271af9a2a5f345f8564e2</t>
  </si>
  <si>
    <t>640271af9a2a5f345f8564e3</t>
  </si>
  <si>
    <t>640271af9a2a5f345f8564e4</t>
  </si>
  <si>
    <t>640271af9a2a5f345f8564e5</t>
  </si>
  <si>
    <t>640271af9a2a5f345f8564e6</t>
  </si>
  <si>
    <t>640271af9a2a5f345f8564e7</t>
  </si>
  <si>
    <t>640271af9a2a5f345f8564e8</t>
  </si>
  <si>
    <t>640271af9a2a5f345f8564e9</t>
  </si>
  <si>
    <t>640271af9a2a5f345f8564ea</t>
  </si>
  <si>
    <t>640271af9a2a5f345f8564eb</t>
  </si>
  <si>
    <t>640271af9a2a5f345f8564ec</t>
  </si>
  <si>
    <t>640271af9a2a5f345f8564ed</t>
  </si>
  <si>
    <t>640271af9a2a5f345f8564ee</t>
  </si>
  <si>
    <t>640271af9a2a5f345f8564ef</t>
  </si>
  <si>
    <t>640271af9a2a5f345f8564f0</t>
  </si>
  <si>
    <t>640271af9a2a5f345f8564f1</t>
  </si>
  <si>
    <t>640271af9a2a5f345f8564f2</t>
  </si>
  <si>
    <t>640271af9a2a5f345f8564f3</t>
  </si>
  <si>
    <t>640271af9a2a5f345f8564f4</t>
  </si>
  <si>
    <t>640271af9a2a5f345f8564f5</t>
  </si>
  <si>
    <t>640271af9a2a5f345f8564f6</t>
  </si>
  <si>
    <t>640271af9a2a5f345f8564f7</t>
  </si>
  <si>
    <t>640271af9a2a5f345f8564f8</t>
  </si>
  <si>
    <t>640271af9a2a5f345f8564f9</t>
  </si>
  <si>
    <t>640271af9a2a5f345f8564fa</t>
  </si>
  <si>
    <t>640271af9a2a5f345f8564fb</t>
  </si>
  <si>
    <t>640271af9a2a5f345f8564fc</t>
  </si>
  <si>
    <t>640271af9a2a5f345f8564fd</t>
  </si>
  <si>
    <t>640271af9a2a5f345f8564fe</t>
  </si>
  <si>
    <t>640271af9a2a5f345f8564ff</t>
  </si>
  <si>
    <t>640271af9a2a5f345f856500</t>
  </si>
  <si>
    <t>640271af9a2a5f345f856501</t>
  </si>
  <si>
    <t>640271af9a2a5f345f856502</t>
  </si>
  <si>
    <t>640271af9a2a5f345f856503</t>
  </si>
  <si>
    <t>640271af9a2a5f345f856504</t>
  </si>
  <si>
    <t>640271af9a2a5f345f856505</t>
  </si>
  <si>
    <t>640271af9a2a5f345f856506</t>
  </si>
  <si>
    <t>640271af9a2a5f345f856507</t>
  </si>
  <si>
    <t>640271af9a2a5f345f856508</t>
  </si>
  <si>
    <t>640271af9a2a5f345f856509</t>
  </si>
  <si>
    <t>640271af9a2a5f345f85650a</t>
  </si>
  <si>
    <t>640271af9a2a5f345f85650b</t>
  </si>
  <si>
    <t>640271af9a2a5f345f85650c</t>
  </si>
  <si>
    <t>640271af9a2a5f345f85650d</t>
  </si>
  <si>
    <t>640271af9a2a5f345f85650e</t>
  </si>
  <si>
    <t>640271af9a2a5f345f85650f</t>
  </si>
  <si>
    <t>640271af9a2a5f345f856510</t>
  </si>
  <si>
    <t>640271af9a2a5f345f856511</t>
  </si>
  <si>
    <t>640271af9a2a5f345f856512</t>
  </si>
  <si>
    <t>640271af9a2a5f345f856513</t>
  </si>
  <si>
    <t xml:space="preserve">                            28-83                       </t>
  </si>
  <si>
    <t>640271af9a2a5f345f856514</t>
  </si>
  <si>
    <t xml:space="preserve">                            24-57                       </t>
  </si>
  <si>
    <t>640271af9a2a5f345f856515</t>
  </si>
  <si>
    <t>640271af9a2a5f345f856516</t>
  </si>
  <si>
    <t>640271af9a2a5f345f856517</t>
  </si>
  <si>
    <t>640271af9a2a5f345f856518</t>
  </si>
  <si>
    <t>640271af9a2a5f345f856519</t>
  </si>
  <si>
    <t>640271af9a2a5f345f85651a</t>
  </si>
  <si>
    <t>640271af9a2a5f345f85651b</t>
  </si>
  <si>
    <t>640271af9a2a5f345f85651c</t>
  </si>
  <si>
    <t>640271af9a2a5f345f85651d</t>
  </si>
  <si>
    <t>640271af9a2a5f345f85651e</t>
  </si>
  <si>
    <t>640271af9a2a5f345f85651f</t>
  </si>
  <si>
    <t>640271af9a2a5f345f856520</t>
  </si>
  <si>
    <t>640271af9a2a5f345f856521</t>
  </si>
  <si>
    <t>640271af9a2a5f345f856522</t>
  </si>
  <si>
    <t>640271af9a2a5f345f856523</t>
  </si>
  <si>
    <t>640271af9a2a5f345f856524</t>
  </si>
  <si>
    <t>640271af9a2a5f345f856525</t>
  </si>
  <si>
    <t>640271af9a2a5f345f856526</t>
  </si>
  <si>
    <t>640271af9a2a5f345f856527</t>
  </si>
  <si>
    <t>640271af9a2a5f345f856528</t>
  </si>
  <si>
    <t>640271af9a2a5f345f856529</t>
  </si>
  <si>
    <t>640271af9a2a5f345f85652a</t>
  </si>
  <si>
    <t>640271af9a2a5f345f85652b</t>
  </si>
  <si>
    <t>640271af9a2a5f345f85652c</t>
  </si>
  <si>
    <t>640271af9a2a5f345f85652d</t>
  </si>
  <si>
    <t>640271af9a2a5f345f85652e</t>
  </si>
  <si>
    <t>640271af9a2a5f345f85652f</t>
  </si>
  <si>
    <t>640271af9a2a5f345f856530</t>
  </si>
  <si>
    <t>640271af9a2a5f345f856531</t>
  </si>
  <si>
    <t>640271af9a2a5f345f856532</t>
  </si>
  <si>
    <t>640271af9a2a5f345f856533</t>
  </si>
  <si>
    <t>640271af9a2a5f345f856534</t>
  </si>
  <si>
    <t>640271af9a2a5f345f856535</t>
  </si>
  <si>
    <t>640271af9a2a5f345f856536</t>
  </si>
  <si>
    <t>640271af9a2a5f345f856537</t>
  </si>
  <si>
    <t>640271af9a2a5f345f856538</t>
  </si>
  <si>
    <t>640271af9a2a5f345f856539</t>
  </si>
  <si>
    <t>640271af9a2a5f345f85653a</t>
  </si>
  <si>
    <t>640271af9a2a5f345f85653b</t>
  </si>
  <si>
    <t>640271af9a2a5f345f85653c</t>
  </si>
  <si>
    <t>640271af9a2a5f345f85653d</t>
  </si>
  <si>
    <t>640271af9a2a5f345f85653e</t>
  </si>
  <si>
    <t>640271af9a2a5f345f85653f</t>
  </si>
  <si>
    <t>640271af9a2a5f345f856540</t>
  </si>
  <si>
    <t>640271af9a2a5f345f856541</t>
  </si>
  <si>
    <t>640271af9a2a5f345f856542</t>
  </si>
  <si>
    <t>640271af9a2a5f345f856543</t>
  </si>
  <si>
    <t>640271af9a2a5f345f856544</t>
  </si>
  <si>
    <t>640271af9a2a5f345f856545</t>
  </si>
  <si>
    <t>640271af9a2a5f345f856546</t>
  </si>
  <si>
    <t>640271af9a2a5f345f856547</t>
  </si>
  <si>
    <t>640271af9a2a5f345f856548</t>
  </si>
  <si>
    <t>640271af9a2a5f345f856549</t>
  </si>
  <si>
    <t>640271af9a2a5f345f85654a</t>
  </si>
  <si>
    <t>640271af9a2a5f345f85654b</t>
  </si>
  <si>
    <t>640271af9a2a5f345f85654c</t>
  </si>
  <si>
    <t>640271af9a2a5f345f85654d</t>
  </si>
  <si>
    <t>640271af9a2a5f345f85654e</t>
  </si>
  <si>
    <t>640271af9a2a5f345f85654f</t>
  </si>
  <si>
    <t>640271af9a2a5f345f856550</t>
  </si>
  <si>
    <t>640271af9a2a5f345f856551</t>
  </si>
  <si>
    <t>640271af9a2a5f345f856552</t>
  </si>
  <si>
    <t>640271af9a2a5f345f856553</t>
  </si>
  <si>
    <t xml:space="preserve">                            25-28                       </t>
  </si>
  <si>
    <t>640271af9a2a5f345f856554</t>
  </si>
  <si>
    <t>640271af9a2a5f345f856555</t>
  </si>
  <si>
    <t>640271af9a2a5f345f856556</t>
  </si>
  <si>
    <t>640271af9a2a5f345f856557</t>
  </si>
  <si>
    <t>640271af9a2a5f345f856558</t>
  </si>
  <si>
    <t>640271af9a2a5f345f856559</t>
  </si>
  <si>
    <t>640271af9a2a5f345f85655a</t>
  </si>
  <si>
    <t>640271af9a2a5f345f85655b</t>
  </si>
  <si>
    <t>640271af9a2a5f345f85655c</t>
  </si>
  <si>
    <t>640271af9a2a5f345f85655d</t>
  </si>
  <si>
    <t>640271af9a2a5f345f85655e</t>
  </si>
  <si>
    <t>640271af9a2a5f345f85655f</t>
  </si>
  <si>
    <t>640271af9a2a5f345f856560</t>
  </si>
  <si>
    <t>640271af9a2a5f345f856561</t>
  </si>
  <si>
    <t>640271af9a2a5f345f856562</t>
  </si>
  <si>
    <t>640271af9a2a5f345f856563</t>
  </si>
  <si>
    <t>640271af9a2a5f345f856564</t>
  </si>
  <si>
    <t>640271af9a2a5f345f856565</t>
  </si>
  <si>
    <t>640271af9a2a5f345f856566</t>
  </si>
  <si>
    <t>640271af9a2a5f345f856567</t>
  </si>
  <si>
    <t>640271af9a2a5f345f856568</t>
  </si>
  <si>
    <t>640271af9a2a5f345f856569</t>
  </si>
  <si>
    <t>640271af9a2a5f345f85656a</t>
  </si>
  <si>
    <t>640271af9a2a5f345f85656b</t>
  </si>
  <si>
    <t>640271af9a2a5f345f85656c</t>
  </si>
  <si>
    <t>640271af9a2a5f345f85656d</t>
  </si>
  <si>
    <t>640271af9a2a5f345f85656e</t>
  </si>
  <si>
    <t>640271af9a2a5f345f85656f</t>
  </si>
  <si>
    <t>640271af9a2a5f345f856570</t>
  </si>
  <si>
    <t>640271af9a2a5f345f856571</t>
  </si>
  <si>
    <t>640271af9a2a5f345f856572</t>
  </si>
  <si>
    <t>640271af9a2a5f345f856573</t>
  </si>
  <si>
    <t>640271af9a2a5f345f856574</t>
  </si>
  <si>
    <t>640271af9a2a5f345f856575</t>
  </si>
  <si>
    <t>640271af9a2a5f345f856576</t>
  </si>
  <si>
    <t>640271af9a2a5f345f856577</t>
  </si>
  <si>
    <t>640271af9a2a5f345f856578</t>
  </si>
  <si>
    <t>640271af9a2a5f345f856579</t>
  </si>
  <si>
    <t>640271af9a2a5f345f85657a</t>
  </si>
  <si>
    <t>640271af9a2a5f345f85657b</t>
  </si>
  <si>
    <t>640271af9a2a5f345f85657c</t>
  </si>
  <si>
    <t>640271af9a2a5f345f85657d</t>
  </si>
  <si>
    <t>640271af9a2a5f345f85657e</t>
  </si>
  <si>
    <t>640271af9a2a5f345f85657f</t>
  </si>
  <si>
    <t>640271af9a2a5f345f856580</t>
  </si>
  <si>
    <t>640271af9a2a5f345f856581</t>
  </si>
  <si>
    <t>640271af9a2a5f345f856582</t>
  </si>
  <si>
    <t>640271af9a2a5f345f856583</t>
  </si>
  <si>
    <t>640271af9a2a5f345f856584</t>
  </si>
  <si>
    <t>640271af9a2a5f345f856585</t>
  </si>
  <si>
    <t>640271af9a2a5f345f856586</t>
  </si>
  <si>
    <t>640271af9a2a5f345f856587</t>
  </si>
  <si>
    <t>640271af9a2a5f345f856588</t>
  </si>
  <si>
    <t>640271af9a2a5f345f856589</t>
  </si>
  <si>
    <t>640271af9a2a5f345f85658a</t>
  </si>
  <si>
    <t>640271af9a2a5f345f85658b</t>
  </si>
  <si>
    <t>640271af9a2a5f345f85658c</t>
  </si>
  <si>
    <t>640271af9a2a5f345f85658d</t>
  </si>
  <si>
    <t>640271af9a2a5f345f85658e</t>
  </si>
  <si>
    <t xml:space="preserve">                            27-32                       </t>
  </si>
  <si>
    <t>640271af9a2a5f345f85658f</t>
  </si>
  <si>
    <t>640271af9a2a5f345f856590</t>
  </si>
  <si>
    <t>640271af9a2a5f345f856591</t>
  </si>
  <si>
    <t>640271af9a2a5f345f856592</t>
  </si>
  <si>
    <t>640271af9a2a5f345f856593</t>
  </si>
  <si>
    <t>640271af9a2a5f345f856594</t>
  </si>
  <si>
    <t>640271af9a2a5f345f856595</t>
  </si>
  <si>
    <t>640271af9a2a5f345f856596</t>
  </si>
  <si>
    <t>640271af9a2a5f345f856597</t>
  </si>
  <si>
    <t>640271af9a2a5f345f856598</t>
  </si>
  <si>
    <t>640271af9a2a5f345f856599</t>
  </si>
  <si>
    <t>640271af9a2a5f345f85659a</t>
  </si>
  <si>
    <t>640271af9a2a5f345f85659b</t>
  </si>
  <si>
    <t>640271af9a2a5f345f85659c</t>
  </si>
  <si>
    <t>640271af9a2a5f345f85659d</t>
  </si>
  <si>
    <t>640271af9a2a5f345f85659e</t>
  </si>
  <si>
    <t>640271af9a2a5f345f85659f</t>
  </si>
  <si>
    <t>640271af9a2a5f345f8565a0</t>
  </si>
  <si>
    <t>640271af9a2a5f345f8565a1</t>
  </si>
  <si>
    <t>640271af9a2a5f345f8565a2</t>
  </si>
  <si>
    <t>640271af9a2a5f345f8565a3</t>
  </si>
  <si>
    <t>640271af9a2a5f345f8565a4</t>
  </si>
  <si>
    <t>640271af9a2a5f345f8565a5</t>
  </si>
  <si>
    <t>640271af9a2a5f345f8565a6</t>
  </si>
  <si>
    <t>640271af9a2a5f345f8565a7</t>
  </si>
  <si>
    <t>640271af9a2a5f345f8565a8</t>
  </si>
  <si>
    <t>640271af9a2a5f345f8565a9</t>
  </si>
  <si>
    <t>640271af9a2a5f345f8565aa</t>
  </si>
  <si>
    <t>640271af9a2a5f345f8565ab</t>
  </si>
  <si>
    <t>640271af9a2a5f345f8565ac</t>
  </si>
  <si>
    <t>640271af9a2a5f345f8565ad</t>
  </si>
  <si>
    <t>640271af9a2a5f345f8565ae</t>
  </si>
  <si>
    <t>640271af9a2a5f345f8565af</t>
  </si>
  <si>
    <t>640271af9a2a5f345f8565b0</t>
  </si>
  <si>
    <t>640271af9a2a5f345f8565b1</t>
  </si>
  <si>
    <t>640271af9a2a5f345f8565b2</t>
  </si>
  <si>
    <t>640271af9a2a5f345f8565b3</t>
  </si>
  <si>
    <t xml:space="preserve">                            29-29                       </t>
  </si>
  <si>
    <t>640271af9a2a5f345f8565b4</t>
  </si>
  <si>
    <t>640271af9a2a5f345f8565b5</t>
  </si>
  <si>
    <t xml:space="preserve">                            35-37                       </t>
  </si>
  <si>
    <t>640271af9a2a5f345f8565b6</t>
  </si>
  <si>
    <t xml:space="preserve">                            32-37                       </t>
  </si>
  <si>
    <t>640271af9a2a5f345f8565b7</t>
  </si>
  <si>
    <t>640271af9a2a5f345f8565b8</t>
  </si>
  <si>
    <t>640271af9a2a5f345f8565b9</t>
  </si>
  <si>
    <t>640271af9a2a5f345f8565ba</t>
  </si>
  <si>
    <t>640271af9a2a5f345f8565bb</t>
  </si>
  <si>
    <t>640271af9a2a5f345f8565bc</t>
  </si>
  <si>
    <t>640271af9a2a5f345f8565bd</t>
  </si>
  <si>
    <t>640271af9a2a5f345f8565be</t>
  </si>
  <si>
    <t>640271af9a2a5f345f8565bf</t>
  </si>
  <si>
    <t>640271af9a2a5f345f8565c0</t>
  </si>
  <si>
    <t>640271af9a2a5f345f8565c1</t>
  </si>
  <si>
    <t>640271af9a2a5f345f8565c2</t>
  </si>
  <si>
    <t>640271af9a2a5f345f8565c3</t>
  </si>
  <si>
    <t>640271af9a2a5f345f8565c4</t>
  </si>
  <si>
    <t xml:space="preserve">                            13-45                       </t>
  </si>
  <si>
    <t>640271af9a2a5f345f8565c5</t>
  </si>
  <si>
    <t xml:space="preserve">                            17-44                       </t>
  </si>
  <si>
    <t>640271af9a2a5f345f8565c6</t>
  </si>
  <si>
    <t>640271af9a2a5f345f8565c7</t>
  </si>
  <si>
    <t>640271af9a2a5f345f8565c8</t>
  </si>
  <si>
    <t>640271af9a2a5f345f8565c9</t>
  </si>
  <si>
    <t>640271af9a2a5f345f8565ca</t>
  </si>
  <si>
    <t>640271af9a2a5f345f8565cb</t>
  </si>
  <si>
    <t>640271af9a2a5f345f8565cc</t>
  </si>
  <si>
    <t>640271af9a2a5f345f8565cd</t>
  </si>
  <si>
    <t>640271af9a2a5f345f8565ce</t>
  </si>
  <si>
    <t>640271af9a2a5f345f8565cf</t>
  </si>
  <si>
    <t>640271af9a2a5f345f8565d0</t>
  </si>
  <si>
    <t>640271af9a2a5f345f8565d1</t>
  </si>
  <si>
    <t>640271af9a2a5f345f8565d2</t>
  </si>
  <si>
    <t>640271af9a2a5f345f8565d3</t>
  </si>
  <si>
    <t>640271af9a2a5f345f8565d4</t>
  </si>
  <si>
    <t>640271af9a2a5f345f8565d5</t>
  </si>
  <si>
    <t>640271af9a2a5f345f8565d6</t>
  </si>
  <si>
    <t>640271af9a2a5f345f8565d7</t>
  </si>
  <si>
    <t>640271af9a2a5f345f8565d8</t>
  </si>
  <si>
    <t>640271af9a2a5f345f8565d9</t>
  </si>
  <si>
    <t>640271af9a2a5f345f8565da</t>
  </si>
  <si>
    <t>640271af9a2a5f345f8565db</t>
  </si>
  <si>
    <t>640271af9a2a5f345f8565dc</t>
  </si>
  <si>
    <t>640271af9a2a5f345f8565dd</t>
  </si>
  <si>
    <t>640271af9a2a5f345f8565de</t>
  </si>
  <si>
    <t>640271af9a2a5f345f8565df</t>
  </si>
  <si>
    <t>640271af9a2a5f345f8565e0</t>
  </si>
  <si>
    <t>640271af9a2a5f345f8565e1</t>
  </si>
  <si>
    <t>640271af9a2a5f345f8565e2</t>
  </si>
  <si>
    <t>640271af9a2a5f345f8565e3</t>
  </si>
  <si>
    <t>640271af9a2a5f345f8565e4</t>
  </si>
  <si>
    <t>640271af9a2a5f345f8565e5</t>
  </si>
  <si>
    <t>640271af9a2a5f345f8565e6</t>
  </si>
  <si>
    <t>640271af9a2a5f345f8565e7</t>
  </si>
  <si>
    <t>640271af9a2a5f345f8565e8</t>
  </si>
  <si>
    <t>640271af9a2a5f345f8565e9</t>
  </si>
  <si>
    <t>640271af9a2a5f345f8565ea</t>
  </si>
  <si>
    <t>640271af9a2a5f345f8565eb</t>
  </si>
  <si>
    <t>640271af9a2a5f345f8565ec</t>
  </si>
  <si>
    <t>640271af9a2a5f345f8565ed</t>
  </si>
  <si>
    <t>640271af9a2a5f345f8565ee</t>
  </si>
  <si>
    <t>640271af9a2a5f345f8565ef</t>
  </si>
  <si>
    <t>640271af9a2a5f345f8565f0</t>
  </si>
  <si>
    <t>640271af9a2a5f345f8565f1</t>
  </si>
  <si>
    <t>640271af9a2a5f345f8565f2</t>
  </si>
  <si>
    <t>640271af9a2a5f345f8565f3</t>
  </si>
  <si>
    <t>640271af9a2a5f345f8565f4</t>
  </si>
  <si>
    <t>640271af9a2a5f345f8565f5</t>
  </si>
  <si>
    <t>640271af9a2a5f345f8565f6</t>
  </si>
  <si>
    <t>640271af9a2a5f345f8565f7</t>
  </si>
  <si>
    <t>640271af9a2a5f345f8565f8</t>
  </si>
  <si>
    <t>640271af9a2a5f345f8565f9</t>
  </si>
  <si>
    <t>640271af9a2a5f345f8565fa</t>
  </si>
  <si>
    <t>640271af9a2a5f345f8565fb</t>
  </si>
  <si>
    <t>640271af9a2a5f345f8565fc</t>
  </si>
  <si>
    <t>640271af9a2a5f345f8565fd</t>
  </si>
  <si>
    <t>640271af9a2a5f345f8565fe</t>
  </si>
  <si>
    <t xml:space="preserve">                            40-51                       </t>
  </si>
  <si>
    <t>640271af9a2a5f345f8565ff</t>
  </si>
  <si>
    <t>640271af9a2a5f345f856600</t>
  </si>
  <si>
    <t>640271af9a2a5f345f856601</t>
  </si>
  <si>
    <t>640271af9a2a5f345f856602</t>
  </si>
  <si>
    <t>640271af9a2a5f345f856603</t>
  </si>
  <si>
    <t>640271af9a2a5f345f856604</t>
  </si>
  <si>
    <t>640271af9a2a5f345f856605</t>
  </si>
  <si>
    <t>640271af9a2a5f345f856606</t>
  </si>
  <si>
    <t>640271af9a2a5f345f856607</t>
  </si>
  <si>
    <t>640271af9a2a5f345f856608</t>
  </si>
  <si>
    <t>640271af9a2a5f345f856609</t>
  </si>
  <si>
    <t>640271af9a2a5f345f85660a</t>
  </si>
  <si>
    <t>640271af9a2a5f345f85660b</t>
  </si>
  <si>
    <t>640271af9a2a5f345f85660c</t>
  </si>
  <si>
    <t>640271af9a2a5f345f85660d</t>
  </si>
  <si>
    <t>640271af9a2a5f345f85660e</t>
  </si>
  <si>
    <t>640271af9a2a5f345f85660f</t>
  </si>
  <si>
    <t>640271af9a2a5f345f856610</t>
  </si>
  <si>
    <t>640271af9a2a5f345f856611</t>
  </si>
  <si>
    <t>640271af9a2a5f345f856612</t>
  </si>
  <si>
    <t>640271af9a2a5f345f856613</t>
  </si>
  <si>
    <t>640271af9a2a5f345f856614</t>
  </si>
  <si>
    <t>640271af9a2a5f345f856615</t>
  </si>
  <si>
    <t>640271af9a2a5f345f856616</t>
  </si>
  <si>
    <t>640271af9a2a5f345f856617</t>
  </si>
  <si>
    <t>640271af9a2a5f345f856618</t>
  </si>
  <si>
    <t>640271af9a2a5f345f856619</t>
  </si>
  <si>
    <t>640271af9a2a5f345f85661a</t>
  </si>
  <si>
    <t>640271af9a2a5f345f85661b</t>
  </si>
  <si>
    <t>640271af9a2a5f345f85661c</t>
  </si>
  <si>
    <t>640271af9a2a5f345f85661d</t>
  </si>
  <si>
    <t>640271af9a2a5f345f85661e</t>
  </si>
  <si>
    <t>640271af9a2a5f345f85661f</t>
  </si>
  <si>
    <t>640271af9a2a5f345f856620</t>
  </si>
  <si>
    <t>640271af9a2a5f345f856621</t>
  </si>
  <si>
    <t>640271af9a2a5f345f856622</t>
  </si>
  <si>
    <t>640271af9a2a5f345f856623</t>
  </si>
  <si>
    <t>640271af9a2a5f345f856624</t>
  </si>
  <si>
    <t>640271af9a2a5f345f856625</t>
  </si>
  <si>
    <t>640271af9a2a5f345f856626</t>
  </si>
  <si>
    <t>640271af9a2a5f345f856627</t>
  </si>
  <si>
    <t>640271af9a2a5f345f856628</t>
  </si>
  <si>
    <t>640271af9a2a5f345f856629</t>
  </si>
  <si>
    <t>640271af9a2a5f345f85662a</t>
  </si>
  <si>
    <t>640271af9a2a5f345f85662b</t>
  </si>
  <si>
    <t>640271af9a2a5f345f85662c</t>
  </si>
  <si>
    <t>640271af9a2a5f345f85662d</t>
  </si>
  <si>
    <t>640271af9a2a5f345f85662e</t>
  </si>
  <si>
    <t>640271af9a2a5f345f85662f</t>
  </si>
  <si>
    <t>640271af9a2a5f345f856630</t>
  </si>
  <si>
    <t>640271af9a2a5f345f856631</t>
  </si>
  <si>
    <t>640271af9a2a5f345f856632</t>
  </si>
  <si>
    <t>640271af9a2a5f345f856633</t>
  </si>
  <si>
    <t>640271af9a2a5f345f856634</t>
  </si>
  <si>
    <t xml:space="preserve">                            10-49                       </t>
  </si>
  <si>
    <t>640271af9a2a5f345f856635</t>
  </si>
  <si>
    <t>640271af9a2a5f345f856636</t>
  </si>
  <si>
    <t>640271af9a2a5f345f856637</t>
  </si>
  <si>
    <t>640271af9a2a5f345f856638</t>
  </si>
  <si>
    <t>640271af9a2a5f345f856639</t>
  </si>
  <si>
    <t>640271af9a2a5f345f85663a</t>
  </si>
  <si>
    <t>640271af9a2a5f345f85663b</t>
  </si>
  <si>
    <t>640271af9a2a5f345f85663c</t>
  </si>
  <si>
    <t>640271af9a2a5f345f85663d</t>
  </si>
  <si>
    <t>640271af9a2a5f345f85663e</t>
  </si>
  <si>
    <t>640271af9a2a5f345f85663f</t>
  </si>
  <si>
    <t>640271af9a2a5f345f856640</t>
  </si>
  <si>
    <t>640271af9a2a5f345f856641</t>
  </si>
  <si>
    <t>640271af9a2a5f345f856642</t>
  </si>
  <si>
    <t>640271af9a2a5f345f856643</t>
  </si>
  <si>
    <t>640271af9a2a5f345f856644</t>
  </si>
  <si>
    <t>640271af9a2a5f345f856645</t>
  </si>
  <si>
    <t>640271af9a2a5f345f856646</t>
  </si>
  <si>
    <t>640271af9a2a5f345f856647</t>
  </si>
  <si>
    <t>640271af9a2a5f345f856648</t>
  </si>
  <si>
    <t>640271af9a2a5f345f856649</t>
  </si>
  <si>
    <t>640271af9a2a5f345f85664a</t>
  </si>
  <si>
    <t>640271af9a2a5f345f85664b</t>
  </si>
  <si>
    <t>640271af9a2a5f345f85664c</t>
  </si>
  <si>
    <t>640271af9a2a5f345f85664d</t>
  </si>
  <si>
    <t>640271af9a2a5f345f85664e</t>
  </si>
  <si>
    <t>640271af9a2a5f345f85664f</t>
  </si>
  <si>
    <t>640271af9a2a5f345f856650</t>
  </si>
  <si>
    <t>640271af9a2a5f345f856651</t>
  </si>
  <si>
    <t>640271af9a2a5f345f856652</t>
  </si>
  <si>
    <t>640271af9a2a5f345f856653</t>
  </si>
  <si>
    <t>640271af9a2a5f345f856654</t>
  </si>
  <si>
    <t>640271af9a2a5f345f856655</t>
  </si>
  <si>
    <t>640271af9a2a5f345f856656</t>
  </si>
  <si>
    <t>640271af9a2a5f345f856657</t>
  </si>
  <si>
    <t>640271af9a2a5f345f856658</t>
  </si>
  <si>
    <t>640271af9a2a5f345f856659</t>
  </si>
  <si>
    <t>640271af9a2a5f345f85665a</t>
  </si>
  <si>
    <t>640271af9a2a5f345f85665b</t>
  </si>
  <si>
    <t>640271af9a2a5f345f85665c</t>
  </si>
  <si>
    <t>640271af9a2a5f345f85665d</t>
  </si>
  <si>
    <t>640271af9a2a5f345f85665e</t>
  </si>
  <si>
    <t>640271af9a2a5f345f85665f</t>
  </si>
  <si>
    <t>640271af9a2a5f345f856660</t>
  </si>
  <si>
    <t>640271af9a2a5f345f856661</t>
  </si>
  <si>
    <t>640271af9a2a5f345f856662</t>
  </si>
  <si>
    <t>640271af9a2a5f345f856663</t>
  </si>
  <si>
    <t>640271af9a2a5f345f856664</t>
  </si>
  <si>
    <t>640271af9a2a5f345f856665</t>
  </si>
  <si>
    <t>640271af9a2a5f345f856666</t>
  </si>
  <si>
    <t>640271af9a2a5f345f856667</t>
  </si>
  <si>
    <t>640271af9a2a5f345f856668</t>
  </si>
  <si>
    <t>640271af9a2a5f345f856669</t>
  </si>
  <si>
    <t>640271af9a2a5f345f85666a</t>
  </si>
  <si>
    <t>640271af9a2a5f345f85666b</t>
  </si>
  <si>
    <t>640271af9a2a5f345f85666c</t>
  </si>
  <si>
    <t>640271af9a2a5f345f85666d</t>
  </si>
  <si>
    <t>640271af9a2a5f345f85666e</t>
  </si>
  <si>
    <t>640271af9a2a5f345f85666f</t>
  </si>
  <si>
    <t>640271af9a2a5f345f856670</t>
  </si>
  <si>
    <t xml:space="preserve">                            2-18                       </t>
  </si>
  <si>
    <t>640271af9a2a5f345f856671</t>
  </si>
  <si>
    <t>640271af9a2a5f345f856672</t>
  </si>
  <si>
    <t>640271af9a2a5f345f856673</t>
  </si>
  <si>
    <t>640271af9a2a5f345f856674</t>
  </si>
  <si>
    <t>640271af9a2a5f345f856675</t>
  </si>
  <si>
    <t>640271af9a2a5f345f856676</t>
  </si>
  <si>
    <t>640271af9a2a5f345f856677</t>
  </si>
  <si>
    <t>640271af9a2a5f345f856678</t>
  </si>
  <si>
    <t>640271af9a2a5f345f856679</t>
  </si>
  <si>
    <t>640271af9a2a5f345f85667a</t>
  </si>
  <si>
    <t>640271af9a2a5f345f85667b</t>
  </si>
  <si>
    <t>640271af9a2a5f345f85667c</t>
  </si>
  <si>
    <t>640271af9a2a5f345f85667d</t>
  </si>
  <si>
    <t>640271af9a2a5f345f85667e</t>
  </si>
  <si>
    <t>640271af9a2a5f345f85667f</t>
  </si>
  <si>
    <t>640271af9a2a5f345f856680</t>
  </si>
  <si>
    <t>640271af9a2a5f345f856681</t>
  </si>
  <si>
    <t>640271af9a2a5f345f856682</t>
  </si>
  <si>
    <t>640271af9a2a5f345f856683</t>
  </si>
  <si>
    <t>640271af9a2a5f345f856684</t>
  </si>
  <si>
    <t>640271af9a2a5f345f856685</t>
  </si>
  <si>
    <t>640271af9a2a5f345f856686</t>
  </si>
  <si>
    <t>640271af9a2a5f345f856687</t>
  </si>
  <si>
    <t>640271af9a2a5f345f856688</t>
  </si>
  <si>
    <t>640271af9a2a5f345f856689</t>
  </si>
  <si>
    <t>640271af9a2a5f345f85668a</t>
  </si>
  <si>
    <t>640271af9a2a5f345f85668b</t>
  </si>
  <si>
    <t>640271af9a2a5f345f85668c</t>
  </si>
  <si>
    <t>640271af9a2a5f345f85668d</t>
  </si>
  <si>
    <t>640271af9a2a5f345f85668e</t>
  </si>
  <si>
    <t>640271af9a2a5f345f85668f</t>
  </si>
  <si>
    <t>640271af9a2a5f345f856690</t>
  </si>
  <si>
    <t>640271af9a2a5f345f856691</t>
  </si>
  <si>
    <t>640271af9a2a5f345f856692</t>
  </si>
  <si>
    <t>640271af9a2a5f345f856693</t>
  </si>
  <si>
    <t>640271af9a2a5f345f856694</t>
  </si>
  <si>
    <t>640271af9a2a5f345f856695</t>
  </si>
  <si>
    <t>640271af9a2a5f345f856696</t>
  </si>
  <si>
    <t>640271af9a2a5f345f856697</t>
  </si>
  <si>
    <t xml:space="preserve">                            37-39                       </t>
  </si>
  <si>
    <t>640271af9a2a5f345f856698</t>
  </si>
  <si>
    <t>640271af9a2a5f345f856699</t>
  </si>
  <si>
    <t>640271af9a2a5f345f85669a</t>
  </si>
  <si>
    <t xml:space="preserve">                            42-44                       </t>
  </si>
  <si>
    <t>640271af9a2a5f345f85669b</t>
  </si>
  <si>
    <t>640271af9a2a5f345f85669c</t>
  </si>
  <si>
    <t xml:space="preserve">                            36-37                       </t>
  </si>
  <si>
    <t>640271af9a2a5f345f85669d</t>
  </si>
  <si>
    <t>640271af9a2a5f345f85669e</t>
  </si>
  <si>
    <t>640271af9a2a5f345f85669f</t>
  </si>
  <si>
    <t>640271af9a2a5f345f8566a0</t>
  </si>
  <si>
    <t>640271af9a2a5f345f8566a1</t>
  </si>
  <si>
    <t>640271af9a2a5f345f8566a2</t>
  </si>
  <si>
    <t>640271af9a2a5f345f8566a3</t>
  </si>
  <si>
    <t>640271af9a2a5f345f8566a4</t>
  </si>
  <si>
    <t>640271af9a2a5f345f8566a5</t>
  </si>
  <si>
    <t>640271af9a2a5f345f8566a6</t>
  </si>
  <si>
    <t>640271af9a2a5f345f8566a7</t>
  </si>
  <si>
    <t>640271af9a2a5f345f8566a8</t>
  </si>
  <si>
    <t>640271af9a2a5f345f8566a9</t>
  </si>
  <si>
    <t>640271af9a2a5f345f8566aa</t>
  </si>
  <si>
    <t>640271af9a2a5f345f8566ab</t>
  </si>
  <si>
    <t>640271af9a2a5f345f8566ac</t>
  </si>
  <si>
    <t>640271af9a2a5f345f8566ad</t>
  </si>
  <si>
    <t>640271af9a2a5f345f8566ae</t>
  </si>
  <si>
    <t>640271af9a2a5f345f8566af</t>
  </si>
  <si>
    <t>640271af9a2a5f345f8566b0</t>
  </si>
  <si>
    <t>640271af9a2a5f345f8566b1</t>
  </si>
  <si>
    <t>640271af9a2a5f345f8566b2</t>
  </si>
  <si>
    <t>640271af9a2a5f345f8566b3</t>
  </si>
  <si>
    <t>640271af9a2a5f345f8566b4</t>
  </si>
  <si>
    <t>640271af9a2a5f345f8566b5</t>
  </si>
  <si>
    <t>640271af9a2a5f345f8566b6</t>
  </si>
  <si>
    <t>640271af9a2a5f345f8566b7</t>
  </si>
  <si>
    <t>640271af9a2a5f345f8566b8</t>
  </si>
  <si>
    <t>640271af9a2a5f345f8566b9</t>
  </si>
  <si>
    <t>640271af9a2a5f345f8566ba</t>
  </si>
  <si>
    <t>640271af9a2a5f345f8566bb</t>
  </si>
  <si>
    <t>640271af9a2a5f345f8566bc</t>
  </si>
  <si>
    <t>640271af9a2a5f345f8566bd</t>
  </si>
  <si>
    <t>640271af9a2a5f345f8566be</t>
  </si>
  <si>
    <t>640271af9a2a5f345f8566bf</t>
  </si>
  <si>
    <t>640271af9a2a5f345f8566c0</t>
  </si>
  <si>
    <t>640271af9a2a5f345f8566c1</t>
  </si>
  <si>
    <t>640271af9a2a5f345f8566c2</t>
  </si>
  <si>
    <t>640271af9a2a5f345f8566c3</t>
  </si>
  <si>
    <t>640271af9a2a5f345f8566c4</t>
  </si>
  <si>
    <t>640271af9a2a5f345f8566c5</t>
  </si>
  <si>
    <t>640271af9a2a5f345f8566c6</t>
  </si>
  <si>
    <t>640271af9a2a5f345f8566c7</t>
  </si>
  <si>
    <t>640271af9a2a5f345f8566c8</t>
  </si>
  <si>
    <t>640271af9a2a5f345f8566c9</t>
  </si>
  <si>
    <t>640271af9a2a5f345f8566ca</t>
  </si>
  <si>
    <t>640271af9a2a5f345f8566cb</t>
  </si>
  <si>
    <t>640271af9a2a5f345f8566cc</t>
  </si>
  <si>
    <t>640271af9a2a5f345f8566cd</t>
  </si>
  <si>
    <t>640271af9a2a5f345f8566ce</t>
  </si>
  <si>
    <t>640271af9a2a5f345f8566cf</t>
  </si>
  <si>
    <t>640271af9a2a5f345f8566d0</t>
  </si>
  <si>
    <t>640271af9a2a5f345f8566d1</t>
  </si>
  <si>
    <t>640271af9a2a5f345f8566d2</t>
  </si>
  <si>
    <t>640271af9a2a5f345f8566d3</t>
  </si>
  <si>
    <t>640271af9a2a5f345f8566d4</t>
  </si>
  <si>
    <t>640271af9a2a5f345f8566d5</t>
  </si>
  <si>
    <t>640271af9a2a5f345f8566d6</t>
  </si>
  <si>
    <t>640271af9a2a5f345f8566d7</t>
  </si>
  <si>
    <t>640271af9a2a5f345f8566d8</t>
  </si>
  <si>
    <t>640271af9a2a5f345f8566d9</t>
  </si>
  <si>
    <t>640271af9a2a5f345f8566da</t>
  </si>
  <si>
    <t>640271af9a2a5f345f8566db</t>
  </si>
  <si>
    <t>640271af9a2a5f345f8566dc</t>
  </si>
  <si>
    <t xml:space="preserve">                            41-65                       </t>
  </si>
  <si>
    <t>640271af9a2a5f345f8566dd</t>
  </si>
  <si>
    <t>640271af9a2a5f345f8566de</t>
  </si>
  <si>
    <t>640271af9a2a5f345f8566df</t>
  </si>
  <si>
    <t>640271af9a2a5f345f8566e0</t>
  </si>
  <si>
    <t>640271af9a2a5f345f8566e1</t>
  </si>
  <si>
    <t>640271af9a2a5f345f8566e2</t>
  </si>
  <si>
    <t>640271af9a2a5f345f8566e3</t>
  </si>
  <si>
    <t>640271af9a2a5f345f8566e4</t>
  </si>
  <si>
    <t>640271af9a2a5f345f8566e5</t>
  </si>
  <si>
    <t>640271af9a2a5f345f8566e6</t>
  </si>
  <si>
    <t>640271af9a2a5f345f8566e7</t>
  </si>
  <si>
    <t>640271af9a2a5f345f8566e8</t>
  </si>
  <si>
    <t>640271af9a2a5f345f8566e9</t>
  </si>
  <si>
    <t>640271af9a2a5f345f8566ea</t>
  </si>
  <si>
    <t>640271af9a2a5f345f8566eb</t>
  </si>
  <si>
    <t>640271af9a2a5f345f8566ec</t>
  </si>
  <si>
    <t>640271af9a2a5f345f8566ed</t>
  </si>
  <si>
    <t>640271af9a2a5f345f8566ee</t>
  </si>
  <si>
    <t>640271af9a2a5f345f8566ef</t>
  </si>
  <si>
    <t>640271af9a2a5f345f8566f0</t>
  </si>
  <si>
    <t>640271af9a2a5f345f8566f1</t>
  </si>
  <si>
    <t>640271af9a2a5f345f8566f2</t>
  </si>
  <si>
    <t>640271af9a2a5f345f8566f3</t>
  </si>
  <si>
    <t>640271af9a2a5f345f8566f4</t>
  </si>
  <si>
    <t>640271af9a2a5f345f8566f5</t>
  </si>
  <si>
    <t>640271af9a2a5f345f8566f6</t>
  </si>
  <si>
    <t>640271af9a2a5f345f8566f7</t>
  </si>
  <si>
    <t>640271af9a2a5f345f8566f8</t>
  </si>
  <si>
    <t>640271af9a2a5f345f8566f9</t>
  </si>
  <si>
    <t>640271af9a2a5f345f8566fa</t>
  </si>
  <si>
    <t>640271af9a2a5f345f8566fb</t>
  </si>
  <si>
    <t>640271af9a2a5f345f8566fc</t>
  </si>
  <si>
    <t>640271af9a2a5f345f8566fd</t>
  </si>
  <si>
    <t>640271af9a2a5f345f8566fe</t>
  </si>
  <si>
    <t>640271af9a2a5f345f8566ff</t>
  </si>
  <si>
    <t>640271af9a2a5f345f856700</t>
  </si>
  <si>
    <t>640271af9a2a5f345f856701</t>
  </si>
  <si>
    <t>640271af9a2a5f345f856702</t>
  </si>
  <si>
    <t>640271af9a2a5f345f856703</t>
  </si>
  <si>
    <t>640271af9a2a5f345f856704</t>
  </si>
  <si>
    <t>640271af9a2a5f345f856705</t>
  </si>
  <si>
    <t>640271af9a2a5f345f856706</t>
  </si>
  <si>
    <t>640271af9a2a5f345f856707</t>
  </si>
  <si>
    <t>640271af9a2a5f345f856708</t>
  </si>
  <si>
    <t>640271af9a2a5f345f856709</t>
  </si>
  <si>
    <t>640271af9a2a5f345f85670a</t>
  </si>
  <si>
    <t>640271af9a2a5f345f85670b</t>
  </si>
  <si>
    <t>640271af9a2a5f345f85670c</t>
  </si>
  <si>
    <t>640271af9a2a5f345f85670d</t>
  </si>
  <si>
    <t>640271af9a2a5f345f85670e</t>
  </si>
  <si>
    <t>640271af9a2a5f345f85670f</t>
  </si>
  <si>
    <t>640271af9a2a5f345f856710</t>
  </si>
  <si>
    <t>640271af9a2a5f345f856711</t>
  </si>
  <si>
    <t>640271af9a2a5f345f856712</t>
  </si>
  <si>
    <t>640271af9a2a5f345f856713</t>
  </si>
  <si>
    <t>640271af9a2a5f345f856714</t>
  </si>
  <si>
    <t>640271af9a2a5f345f856715</t>
  </si>
  <si>
    <t>640271af9a2a5f345f856716</t>
  </si>
  <si>
    <t>640271af9a2a5f345f856717</t>
  </si>
  <si>
    <t>640271af9a2a5f345f856718</t>
  </si>
  <si>
    <t>640271af9a2a5f345f856719</t>
  </si>
  <si>
    <t>640271af9a2a5f345f85671a</t>
  </si>
  <si>
    <t>640271af9a2a5f345f85671b</t>
  </si>
  <si>
    <t>640271af9a2a5f345f85671c</t>
  </si>
  <si>
    <t>640271af9a2a5f345f85671d</t>
  </si>
  <si>
    <t>640271af9a2a5f345f85671e</t>
  </si>
  <si>
    <t>640271af9a2a5f345f85671f</t>
  </si>
  <si>
    <t>640271af9a2a5f345f856720</t>
  </si>
  <si>
    <t>640271af9a2a5f345f856721</t>
  </si>
  <si>
    <t>640271af9a2a5f345f856722</t>
  </si>
  <si>
    <t>640271af9a2a5f345f856723</t>
  </si>
  <si>
    <t>640271af9a2a5f345f856724</t>
  </si>
  <si>
    <t>640271af9a2a5f345f856725</t>
  </si>
  <si>
    <t>640271af9a2a5f345f856726</t>
  </si>
  <si>
    <t>640271af9a2a5f345f856727</t>
  </si>
  <si>
    <t>640271af9a2a5f345f856728</t>
  </si>
  <si>
    <t>640271af9a2a5f345f856729</t>
  </si>
  <si>
    <t>640271af9a2a5f345f85672a</t>
  </si>
  <si>
    <t>640271af9a2a5f345f85672b</t>
  </si>
  <si>
    <t>640271af9a2a5f345f85672c</t>
  </si>
  <si>
    <t>640271af9a2a5f345f85672d</t>
  </si>
  <si>
    <t>640271af9a2a5f345f85672e</t>
  </si>
  <si>
    <t>640271af9a2a5f345f85672f</t>
  </si>
  <si>
    <t>640271af9a2a5f345f856730</t>
  </si>
  <si>
    <t>640271af9a2a5f345f856731</t>
  </si>
  <si>
    <t>640271af9a2a5f345f856732</t>
  </si>
  <si>
    <t>640271af9a2a5f345f856733</t>
  </si>
  <si>
    <t>640271af9a2a5f345f856734</t>
  </si>
  <si>
    <t>640271af9a2a5f345f856735</t>
  </si>
  <si>
    <t>640271af9a2a5f345f856736</t>
  </si>
  <si>
    <t>640271af9a2a5f345f856737</t>
  </si>
  <si>
    <t>640271af9a2a5f345f856738</t>
  </si>
  <si>
    <t>640271af9a2a5f345f856739</t>
  </si>
  <si>
    <t>640271af9a2a5f345f85673a</t>
  </si>
  <si>
    <t>640271af9a2a5f345f85673b</t>
  </si>
  <si>
    <t>640271af9a2a5f345f85673c</t>
  </si>
  <si>
    <t>640271af9a2a5f345f85673d</t>
  </si>
  <si>
    <t>640271af9a2a5f345f85673e</t>
  </si>
  <si>
    <t>640271af9a2a5f345f85673f</t>
  </si>
  <si>
    <t>640271af9a2a5f345f856740</t>
  </si>
  <si>
    <t>640271af9a2a5f345f856741</t>
  </si>
  <si>
    <t xml:space="preserve">                            10-42                       </t>
  </si>
  <si>
    <t>640271af9a2a5f345f856742</t>
  </si>
  <si>
    <t>640271af9a2a5f345f856743</t>
  </si>
  <si>
    <t>640271af9a2a5f345f856744</t>
  </si>
  <si>
    <t>640271af9a2a5f345f856745</t>
  </si>
  <si>
    <t>640271af9a2a5f345f856746</t>
  </si>
  <si>
    <t>640271af9a2a5f345f856747</t>
  </si>
  <si>
    <t>640271af9a2a5f345f856748</t>
  </si>
  <si>
    <t>640271af9a2a5f345f856749</t>
  </si>
  <si>
    <t>640271af9a2a5f345f85674a</t>
  </si>
  <si>
    <t>640271af9a2a5f345f85674b</t>
  </si>
  <si>
    <t>640271af9a2a5f345f85674c</t>
  </si>
  <si>
    <t>640271af9a2a5f345f85674d</t>
  </si>
  <si>
    <t>640271af9a2a5f345f85674e</t>
  </si>
  <si>
    <t>640271af9a2a5f345f85674f</t>
  </si>
  <si>
    <t>640271af9a2a5f345f856750</t>
  </si>
  <si>
    <t>640271af9a2a5f345f856751</t>
  </si>
  <si>
    <t>640271af9a2a5f345f856752</t>
  </si>
  <si>
    <t>640271af9a2a5f345f856753</t>
  </si>
  <si>
    <t>640271af9a2a5f345f856754</t>
  </si>
  <si>
    <t>640271af9a2a5f345f856755</t>
  </si>
  <si>
    <t>640271af9a2a5f345f856756</t>
  </si>
  <si>
    <t>640271af9a2a5f345f856757</t>
  </si>
  <si>
    <t>640271af9a2a5f345f856758</t>
  </si>
  <si>
    <t>640271af9a2a5f345f856759</t>
  </si>
  <si>
    <t>640271af9a2a5f345f85675a</t>
  </si>
  <si>
    <t>640271af9a2a5f345f85675b</t>
  </si>
  <si>
    <t>640271af9a2a5f345f85675c</t>
  </si>
  <si>
    <t>640271af9a2a5f345f85675d</t>
  </si>
  <si>
    <t>640271af9a2a5f345f85675e</t>
  </si>
  <si>
    <t>640271af9a2a5f345f85675f</t>
  </si>
  <si>
    <t>640271af9a2a5f345f856760</t>
  </si>
  <si>
    <t>640271af9a2a5f345f856761</t>
  </si>
  <si>
    <t>640271af9a2a5f345f856762</t>
  </si>
  <si>
    <t>640271af9a2a5f345f856763</t>
  </si>
  <si>
    <t>640271af9a2a5f345f856764</t>
  </si>
  <si>
    <t>640271af9a2a5f345f856765</t>
  </si>
  <si>
    <t>640271af9a2a5f345f856766</t>
  </si>
  <si>
    <t>640271af9a2a5f345f856767</t>
  </si>
  <si>
    <t>640271af9a2a5f345f856768</t>
  </si>
  <si>
    <t>640271af9a2a5f345f856769</t>
  </si>
  <si>
    <t>640271af9a2a5f345f85676a</t>
  </si>
  <si>
    <t>640271af9a2a5f345f85676b</t>
  </si>
  <si>
    <t>640271af9a2a5f345f85676c</t>
  </si>
  <si>
    <t>640271af9a2a5f345f85676d</t>
  </si>
  <si>
    <t>640271af9a2a5f345f85676e</t>
  </si>
  <si>
    <t>640271af9a2a5f345f85676f</t>
  </si>
  <si>
    <t>640271af9a2a5f345f856770</t>
  </si>
  <si>
    <t>640271af9a2a5f345f856771</t>
  </si>
  <si>
    <t>640271af9a2a5f345f856772</t>
  </si>
  <si>
    <t>640271af9a2a5f345f856773</t>
  </si>
  <si>
    <t>640271af9a2a5f345f856774</t>
  </si>
  <si>
    <t>640271af9a2a5f345f856775</t>
  </si>
  <si>
    <t>640271af9a2a5f345f856776</t>
  </si>
  <si>
    <t>640271af9a2a5f345f856777</t>
  </si>
  <si>
    <t>640271af9a2a5f345f856778</t>
  </si>
  <si>
    <t>640271af9a2a5f345f856779</t>
  </si>
  <si>
    <t xml:space="preserve">                            15-58                       </t>
  </si>
  <si>
    <t>640271af9a2a5f345f85677a</t>
  </si>
  <si>
    <t>640271af9a2a5f345f85677b</t>
  </si>
  <si>
    <t>640271af9a2a5f345f85677c</t>
  </si>
  <si>
    <t>640271af9a2a5f345f85677d</t>
  </si>
  <si>
    <t>640271af9a2a5f345f85677e</t>
  </si>
  <si>
    <t>640271af9a2a5f345f85677f</t>
  </si>
  <si>
    <t>640271af9a2a5f345f856780</t>
  </si>
  <si>
    <t>640271af9a2a5f345f856781</t>
  </si>
  <si>
    <t>640271af9a2a5f345f856782</t>
  </si>
  <si>
    <t>640271af9a2a5f345f856783</t>
  </si>
  <si>
    <t>640271af9a2a5f345f856784</t>
  </si>
  <si>
    <t>640271af9a2a5f345f856785</t>
  </si>
  <si>
    <t>640271af9a2a5f345f856786</t>
  </si>
  <si>
    <t>640271af9a2a5f345f856787</t>
  </si>
  <si>
    <t>640271af9a2a5f345f856788</t>
  </si>
  <si>
    <t>640271af9a2a5f345f856789</t>
  </si>
  <si>
    <t>640271af9a2a5f345f85678a</t>
  </si>
  <si>
    <t>640271af9a2a5f345f85678b</t>
  </si>
  <si>
    <t>640271af9a2a5f345f85678c</t>
  </si>
  <si>
    <t>640271af9a2a5f345f85678d</t>
  </si>
  <si>
    <t>640271af9a2a5f345f85678e</t>
  </si>
  <si>
    <t>640271af9a2a5f345f85678f</t>
  </si>
  <si>
    <t>640271af9a2a5f345f856790</t>
  </si>
  <si>
    <t>640271af9a2a5f345f856791</t>
  </si>
  <si>
    <t>640271af9a2a5f345f856792</t>
  </si>
  <si>
    <t>640271af9a2a5f345f856793</t>
  </si>
  <si>
    <t>640271af9a2a5f345f856794</t>
  </si>
  <si>
    <t>640271af9a2a5f345f856795</t>
  </si>
  <si>
    <t>640271af9a2a5f345f856796</t>
  </si>
  <si>
    <t>640271af9a2a5f345f856797</t>
  </si>
  <si>
    <t>640271af9a2a5f345f856798</t>
  </si>
  <si>
    <t>640271af9a2a5f345f856799</t>
  </si>
  <si>
    <t>640271af9a2a5f345f85679a</t>
  </si>
  <si>
    <t>640271af9a2a5f345f85679b</t>
  </si>
  <si>
    <t>640271af9a2a5f345f85679c</t>
  </si>
  <si>
    <t>640271af9a2a5f345f85679d</t>
  </si>
  <si>
    <t>640271af9a2a5f345f85679e</t>
  </si>
  <si>
    <t>640271af9a2a5f345f85679f</t>
  </si>
  <si>
    <t>640271af9a2a5f345f8567a0</t>
  </si>
  <si>
    <t>640271af9a2a5f345f8567a1</t>
  </si>
  <si>
    <t>640271af9a2a5f345f8567a2</t>
  </si>
  <si>
    <t>640271af9a2a5f345f8567a3</t>
  </si>
  <si>
    <t>640271af9a2a5f345f8567a4</t>
  </si>
  <si>
    <t>640271af9a2a5f345f8567a5</t>
  </si>
  <si>
    <t>640271af9a2a5f345f8567a6</t>
  </si>
  <si>
    <t>640271af9a2a5f345f8567a7</t>
  </si>
  <si>
    <t>640271af9a2a5f345f8567a8</t>
  </si>
  <si>
    <t>640271af9a2a5f345f8567a9</t>
  </si>
  <si>
    <t>640271af9a2a5f345f8567aa</t>
  </si>
  <si>
    <t>640271af9a2a5f345f8567ab</t>
  </si>
  <si>
    <t>640271af9a2a5f345f8567ac</t>
  </si>
  <si>
    <t>640271af9a2a5f345f8567ad</t>
  </si>
  <si>
    <t>640271af9a2a5f345f8567ae</t>
  </si>
  <si>
    <t>640271af9a2a5f345f8567af</t>
  </si>
  <si>
    <t>640271af9a2a5f345f8567b0</t>
  </si>
  <si>
    <t>640271af9a2a5f345f8567b1</t>
  </si>
  <si>
    <t>640271af9a2a5f345f8567b2</t>
  </si>
  <si>
    <t>12</t>
  </si>
  <si>
    <t>640271af9a2a5f345f8567b3</t>
  </si>
  <si>
    <t>640271af9a2a5f345f8567b4</t>
  </si>
  <si>
    <t>640271af9a2a5f345f8567b5</t>
  </si>
  <si>
    <t>640271af9a2a5f345f8567b6</t>
  </si>
  <si>
    <t>640271af9a2a5f345f8567b7</t>
  </si>
  <si>
    <t>640271af9a2a5f345f8567b8</t>
  </si>
  <si>
    <t>640271af9a2a5f345f8567b9</t>
  </si>
  <si>
    <t>640271af9a2a5f345f8567ba</t>
  </si>
  <si>
    <t>640271af9a2a5f345f8567bb</t>
  </si>
  <si>
    <t xml:space="preserve">                            30-59                       </t>
  </si>
  <si>
    <t>640271af9a2a5f345f8567bc</t>
  </si>
  <si>
    <t xml:space="preserve">                            37-61                       </t>
  </si>
  <si>
    <t>640271af9a2a5f345f8567bd</t>
  </si>
  <si>
    <t xml:space="preserve">                            37-58                       </t>
  </si>
  <si>
    <t>640271af9a2a5f345f8567be</t>
  </si>
  <si>
    <t>640271af9a2a5f345f8567bf</t>
  </si>
  <si>
    <t>640271af9a2a5f345f8567c0</t>
  </si>
  <si>
    <t>640271af9a2a5f345f8567c1</t>
  </si>
  <si>
    <t>640271af9a2a5f345f8567c2</t>
  </si>
  <si>
    <t>640271af9a2a5f345f8567c3</t>
  </si>
  <si>
    <t>640271af9a2a5f345f8567c4</t>
  </si>
  <si>
    <t>640271af9a2a5f345f8567c5</t>
  </si>
  <si>
    <t>640271af9a2a5f345f8567c6</t>
  </si>
  <si>
    <t>640271af9a2a5f345f8567c7</t>
  </si>
  <si>
    <t>640271af9a2a5f345f8567c8</t>
  </si>
  <si>
    <t>640271af9a2a5f345f8567c9</t>
  </si>
  <si>
    <t>640271af9a2a5f345f8567ca</t>
  </si>
  <si>
    <t>640271af9a2a5f345f8567cb</t>
  </si>
  <si>
    <t>640271af9a2a5f345f8567cc</t>
  </si>
  <si>
    <t>640271af9a2a5f345f8567cd</t>
  </si>
  <si>
    <t>640271af9a2a5f345f8567ce</t>
  </si>
  <si>
    <t>640271af9a2a5f345f8567cf</t>
  </si>
  <si>
    <t>640271af9a2a5f345f8567d0</t>
  </si>
  <si>
    <t>640271af9a2a5f345f8567d1</t>
  </si>
  <si>
    <t>640271af9a2a5f345f8567d2</t>
  </si>
  <si>
    <t>640271af9a2a5f345f8567d3</t>
  </si>
  <si>
    <t>640271af9a2a5f345f8567d4</t>
  </si>
  <si>
    <t>640271af9a2a5f345f8567d5</t>
  </si>
  <si>
    <t>640271af9a2a5f345f8567d6</t>
  </si>
  <si>
    <t>640271af9a2a5f345f8567d7</t>
  </si>
  <si>
    <t>640271af9a2a5f345f8567d8</t>
  </si>
  <si>
    <t>640271af9a2a5f345f8567d9</t>
  </si>
  <si>
    <t>640271af9a2a5f345f8567da</t>
  </si>
  <si>
    <t>640271af9a2a5f345f8567db</t>
  </si>
  <si>
    <t>640271af9a2a5f345f8567dc</t>
  </si>
  <si>
    <t>640271af9a2a5f345f8567dd</t>
  </si>
  <si>
    <t>640271af9a2a5f345f8567de</t>
  </si>
  <si>
    <t>640271af9a2a5f345f8567df</t>
  </si>
  <si>
    <t>640271af9a2a5f345f8567e0</t>
  </si>
  <si>
    <t>640271af9a2a5f345f8567e1</t>
  </si>
  <si>
    <t>640271af9a2a5f345f8567e2</t>
  </si>
  <si>
    <t>640271af9a2a5f345f8567e3</t>
  </si>
  <si>
    <t>640271af9a2a5f345f8567e4</t>
  </si>
  <si>
    <t>640271af9a2a5f345f8567e5</t>
  </si>
  <si>
    <t>640271af9a2a5f345f8567e6</t>
  </si>
  <si>
    <t>640271af9a2a5f345f8567e7</t>
  </si>
  <si>
    <t>640271af9a2a5f345f8567e8</t>
  </si>
  <si>
    <t>640271af9a2a5f345f8567e9</t>
  </si>
  <si>
    <t>640271af9a2a5f345f8567ea</t>
  </si>
  <si>
    <t>640271af9a2a5f345f8567eb</t>
  </si>
  <si>
    <t>640271af9a2a5f345f8567ec</t>
  </si>
  <si>
    <t>640271af9a2a5f345f8567ed</t>
  </si>
  <si>
    <t>640271af9a2a5f345f8567ee</t>
  </si>
  <si>
    <t>640271af9a2a5f345f8567ef</t>
  </si>
  <si>
    <t>640271af9a2a5f345f8567f0</t>
  </si>
  <si>
    <t>640271af9a2a5f345f8567f1</t>
  </si>
  <si>
    <t>640271af9a2a5f345f8567f2</t>
  </si>
  <si>
    <t>640271af9a2a5f345f8567f3</t>
  </si>
  <si>
    <t>640271af9a2a5f345f8567f4</t>
  </si>
  <si>
    <t xml:space="preserve">                            14-47                       </t>
  </si>
  <si>
    <t>640271af9a2a5f345f8567f5</t>
  </si>
  <si>
    <t>640271af9a2a5f345f8567f6</t>
  </si>
  <si>
    <t>640271af9a2a5f345f8567f7</t>
  </si>
  <si>
    <t>640271af9a2a5f345f8567f8</t>
  </si>
  <si>
    <t>640271af9a2a5f345f8567f9</t>
  </si>
  <si>
    <t>640271af9a2a5f345f8567fa</t>
  </si>
  <si>
    <t>640271af9a2a5f345f8567fb</t>
  </si>
  <si>
    <t>640271af9a2a5f345f8567fc</t>
  </si>
  <si>
    <t>640271af9a2a5f345f8567fd</t>
  </si>
  <si>
    <t>640271af9a2a5f345f8567fe</t>
  </si>
  <si>
    <t>640271af9a2a5f345f8567ff</t>
  </si>
  <si>
    <t>640271af9a2a5f345f856800</t>
  </si>
  <si>
    <t>640271af9a2a5f345f856801</t>
  </si>
  <si>
    <t>640271af9a2a5f345f856802</t>
  </si>
  <si>
    <t>640271af9a2a5f345f856803</t>
  </si>
  <si>
    <t>640271af9a2a5f345f856804</t>
  </si>
  <si>
    <t>640271af9a2a5f345f856805</t>
  </si>
  <si>
    <t>640271af9a2a5f345f856806</t>
  </si>
  <si>
    <t>640271af9a2a5f345f856807</t>
  </si>
  <si>
    <t>640271af9a2a5f345f856808</t>
  </si>
  <si>
    <t>640271af9a2a5f345f856809</t>
  </si>
  <si>
    <t>640271af9a2a5f345f85680a</t>
  </si>
  <si>
    <t>640271af9a2a5f345f85680b</t>
  </si>
  <si>
    <t>640271af9a2a5f345f85680c</t>
  </si>
  <si>
    <t>640271af9a2a5f345f85680d</t>
  </si>
  <si>
    <t>640271af9a2a5f345f85680e</t>
  </si>
  <si>
    <t>640271af9a2a5f345f85680f</t>
  </si>
  <si>
    <t>640271af9a2a5f345f856810</t>
  </si>
  <si>
    <t>640271af9a2a5f345f856811</t>
  </si>
  <si>
    <t>640271af9a2a5f345f856812</t>
  </si>
  <si>
    <t>640271af9a2a5f345f856813</t>
  </si>
  <si>
    <t>640271af9a2a5f345f856814</t>
  </si>
  <si>
    <t>640271af9a2a5f345f856815</t>
  </si>
  <si>
    <t>640271af9a2a5f345f856816</t>
  </si>
  <si>
    <t>640271af9a2a5f345f856817</t>
  </si>
  <si>
    <t>640271af9a2a5f345f856818</t>
  </si>
  <si>
    <t>640271af9a2a5f345f856819</t>
  </si>
  <si>
    <t>640271af9a2a5f345f85681a</t>
  </si>
  <si>
    <t>640271af9a2a5f345f85681b</t>
  </si>
  <si>
    <t>640271af9a2a5f345f85681c</t>
  </si>
  <si>
    <t>640271af9a2a5f345f85681d</t>
  </si>
  <si>
    <t>640271af9a2a5f345f85681e</t>
  </si>
  <si>
    <t>640271af9a2a5f345f85681f</t>
  </si>
  <si>
    <t>640271af9a2a5f345f856820</t>
  </si>
  <si>
    <t>640271af9a2a5f345f856821</t>
  </si>
  <si>
    <t>640271af9a2a5f345f856822</t>
  </si>
  <si>
    <t>640271af9a2a5f345f856823</t>
  </si>
  <si>
    <t xml:space="preserve">                            36-36                       </t>
  </si>
  <si>
    <t>640271af9a2a5f345f856824</t>
  </si>
  <si>
    <t>640271af9a2a5f345f856825</t>
  </si>
  <si>
    <t>640271af9a2a5f345f856826</t>
  </si>
  <si>
    <t>640271af9a2a5f345f856827</t>
  </si>
  <si>
    <t>640271af9a2a5f345f856828</t>
  </si>
  <si>
    <t>640271af9a2a5f345f856829</t>
  </si>
  <si>
    <t>640271af9a2a5f345f85682a</t>
  </si>
  <si>
    <t>640271af9a2a5f345f85682b</t>
  </si>
  <si>
    <t>640271af9a2a5f345f85682c</t>
  </si>
  <si>
    <t>640271af9a2a5f345f85682d</t>
  </si>
  <si>
    <t>640271af9a2a5f345f85682e</t>
  </si>
  <si>
    <t>640271af9a2a5f345f85682f</t>
  </si>
  <si>
    <t>640271af9a2a5f345f856830</t>
  </si>
  <si>
    <t>640271af9a2a5f345f856831</t>
  </si>
  <si>
    <t>640271af9a2a5f345f856832</t>
  </si>
  <si>
    <t xml:space="preserve">                            5-43                       </t>
  </si>
  <si>
    <t>640271af9a2a5f345f856833</t>
  </si>
  <si>
    <t xml:space="preserve">                            3-31                       </t>
  </si>
  <si>
    <t>640271af9a2a5f345f856834</t>
  </si>
  <si>
    <t>640271af9a2a5f345f856835</t>
  </si>
  <si>
    <t>640271af9a2a5f345f856836</t>
  </si>
  <si>
    <t>640271af9a2a5f345f856837</t>
  </si>
  <si>
    <t>640271af9a2a5f345f856838</t>
  </si>
  <si>
    <t>640271af9a2a5f345f856839</t>
  </si>
  <si>
    <t>640271af9a2a5f345f85683a</t>
  </si>
  <si>
    <t>640271af9a2a5f345f85683b</t>
  </si>
  <si>
    <t>640271af9a2a5f345f85683c</t>
  </si>
  <si>
    <t>640271af9a2a5f345f85683d</t>
  </si>
  <si>
    <t>640271af9a2a5f345f85683e</t>
  </si>
  <si>
    <t>640271af9a2a5f345f85683f</t>
  </si>
  <si>
    <t>640271af9a2a5f345f856840</t>
  </si>
  <si>
    <t>640271af9a2a5f345f856841</t>
  </si>
  <si>
    <t>640271af9a2a5f345f856842</t>
  </si>
  <si>
    <t>640271af9a2a5f345f856843</t>
  </si>
  <si>
    <t xml:space="preserve">                            0-14                       </t>
  </si>
  <si>
    <t>640271af9a2a5f345f856844</t>
  </si>
  <si>
    <t>640271af9a2a5f345f856845</t>
  </si>
  <si>
    <t>640271af9a2a5f345f856846</t>
  </si>
  <si>
    <t>640271af9a2a5f345f856847</t>
  </si>
  <si>
    <t>640271af9a2a5f345f856848</t>
  </si>
  <si>
    <t>640271af9a2a5f345f856849</t>
  </si>
  <si>
    <t>640271af9a2a5f345f85684a</t>
  </si>
  <si>
    <t>640271af9a2a5f345f85684b</t>
  </si>
  <si>
    <t>640271af9a2a5f345f85684c</t>
  </si>
  <si>
    <t>640271af9a2a5f345f85684d</t>
  </si>
  <si>
    <t>640271af9a2a5f345f85684e</t>
  </si>
  <si>
    <t>640271af9a2a5f345f85684f</t>
  </si>
  <si>
    <t>640271af9a2a5f345f856850</t>
  </si>
  <si>
    <t>640271af9a2a5f345f856851</t>
  </si>
  <si>
    <t>640271af9a2a5f345f856852</t>
  </si>
  <si>
    <t>640271af9a2a5f345f856853</t>
  </si>
  <si>
    <t>640271af9a2a5f345f856854</t>
  </si>
  <si>
    <t>640271af9a2a5f345f856855</t>
  </si>
  <si>
    <t>640271af9a2a5f345f856856</t>
  </si>
  <si>
    <t>640271af9a2a5f345f856857</t>
  </si>
  <si>
    <t>640271af9a2a5f345f856858</t>
  </si>
  <si>
    <t xml:space="preserve">                            52-56                       </t>
  </si>
  <si>
    <t>640271af9a2a5f345f856859</t>
  </si>
  <si>
    <t xml:space="preserve">                            66-68                       </t>
  </si>
  <si>
    <t>640271af9a2a5f345f85685a</t>
  </si>
  <si>
    <t xml:space="preserve">                            73-76                       </t>
  </si>
  <si>
    <t>640271af9a2a5f345f85685b</t>
  </si>
  <si>
    <t xml:space="preserve">                            67-71                       </t>
  </si>
  <si>
    <t>640271af9a2a5f345f85685c</t>
  </si>
  <si>
    <t>640271af9a2a5f345f85685d</t>
  </si>
  <si>
    <t>640271af9a2a5f345f85685e</t>
  </si>
  <si>
    <t>640271af9a2a5f345f85685f</t>
  </si>
  <si>
    <t>640271af9a2a5f345f856860</t>
  </si>
  <si>
    <t>640271af9a2a5f345f856861</t>
  </si>
  <si>
    <t>640271af9a2a5f345f856862</t>
  </si>
  <si>
    <t>640271af9a2a5f345f856863</t>
  </si>
  <si>
    <t>640271af9a2a5f345f856864</t>
  </si>
  <si>
    <t>640271af9a2a5f345f856865</t>
  </si>
  <si>
    <t>640271af9a2a5f345f856866</t>
  </si>
  <si>
    <t>640271af9a2a5f345f856867</t>
  </si>
  <si>
    <t xml:space="preserve">                            26-63                       </t>
  </si>
  <si>
    <t>640271af9a2a5f345f856868</t>
  </si>
  <si>
    <t>640271af9a2a5f345f856869</t>
  </si>
  <si>
    <t>640271af9a2a5f345f85686a</t>
  </si>
  <si>
    <t>640271af9a2a5f345f85686b</t>
  </si>
  <si>
    <t>640271af9a2a5f345f85686c</t>
  </si>
  <si>
    <t>640271af9a2a5f345f85686d</t>
  </si>
  <si>
    <t>640271af9a2a5f345f85686e</t>
  </si>
  <si>
    <t>640271af9a2a5f345f85686f</t>
  </si>
  <si>
    <t>640271af9a2a5f345f856870</t>
  </si>
  <si>
    <t>640271af9a2a5f345f856871</t>
  </si>
  <si>
    <t>640271af9a2a5f345f856872</t>
  </si>
  <si>
    <t>640271af9a2a5f345f856873</t>
  </si>
  <si>
    <t>640271af9a2a5f345f856874</t>
  </si>
  <si>
    <t>640271af9a2a5f345f856875</t>
  </si>
  <si>
    <t>640271af9a2a5f345f856876</t>
  </si>
  <si>
    <t>640271af9a2a5f345f856877</t>
  </si>
  <si>
    <t>640271af9a2a5f345f856878</t>
  </si>
  <si>
    <t>640271af9a2a5f345f856879</t>
  </si>
  <si>
    <t>640271af9a2a5f345f85687a</t>
  </si>
  <si>
    <t>640271af9a2a5f345f85687b</t>
  </si>
  <si>
    <t>640271af9a2a5f345f85687c</t>
  </si>
  <si>
    <t>640271af9a2a5f345f85687d</t>
  </si>
  <si>
    <t>640271af9a2a5f345f85687e</t>
  </si>
  <si>
    <t>640271af9a2a5f345f85687f</t>
  </si>
  <si>
    <t>640271af9a2a5f345f856880</t>
  </si>
  <si>
    <t>640271af9a2a5f345f856881</t>
  </si>
  <si>
    <t>640271af9a2a5f345f856882</t>
  </si>
  <si>
    <t>640271af9a2a5f345f856883</t>
  </si>
  <si>
    <t>640271af9a2a5f345f856884</t>
  </si>
  <si>
    <t>640271af9a2a5f345f856885</t>
  </si>
  <si>
    <t>640271af9a2a5f345f856886</t>
  </si>
  <si>
    <t>640271af9a2a5f345f856887</t>
  </si>
  <si>
    <t>640271af9a2a5f345f856888</t>
  </si>
  <si>
    <t>640271af9a2a5f345f856889</t>
  </si>
  <si>
    <t>640271af9a2a5f345f85688a</t>
  </si>
  <si>
    <t>640271af9a2a5f345f85688b</t>
  </si>
  <si>
    <t>640271af9a2a5f345f85688c</t>
  </si>
  <si>
    <t>640271af9a2a5f345f85688d</t>
  </si>
  <si>
    <t>640271af9a2a5f345f85688e</t>
  </si>
  <si>
    <t>640271af9a2a5f345f85688f</t>
  </si>
  <si>
    <t>640271af9a2a5f345f856890</t>
  </si>
  <si>
    <t>640271af9a2a5f345f856891</t>
  </si>
  <si>
    <t>640271af9a2a5f345f856892</t>
  </si>
  <si>
    <t>640271af9a2a5f345f856893</t>
  </si>
  <si>
    <t>640271af9a2a5f345f856894</t>
  </si>
  <si>
    <t>640271af9a2a5f345f856895</t>
  </si>
  <si>
    <t>640271af9a2a5f345f856896</t>
  </si>
  <si>
    <t>640271af9a2a5f345f856897</t>
  </si>
  <si>
    <t>640271af9a2a5f345f856898</t>
  </si>
  <si>
    <t>640271af9a2a5f345f856899</t>
  </si>
  <si>
    <t>640271af9a2a5f345f85689a</t>
  </si>
  <si>
    <t>640271af9a2a5f345f85689b</t>
  </si>
  <si>
    <t>640271af9a2a5f345f85689c</t>
  </si>
  <si>
    <t>640271af9a2a5f345f85689d</t>
  </si>
  <si>
    <t xml:space="preserve">                            27-50                       </t>
  </si>
  <si>
    <t>640271af9a2a5f345f85689e</t>
  </si>
  <si>
    <t xml:space="preserve">                            28-48                       </t>
  </si>
  <si>
    <t>640271af9a2a5f345f85689f</t>
  </si>
  <si>
    <t>640271af9a2a5f345f8568a0</t>
  </si>
  <si>
    <t>640271af9a2a5f345f8568a1</t>
  </si>
  <si>
    <t>640271af9a2a5f345f8568a2</t>
  </si>
  <si>
    <t>640271af9a2a5f345f8568a3</t>
  </si>
  <si>
    <t>640271af9a2a5f345f8568a4</t>
  </si>
  <si>
    <t>640271af9a2a5f345f8568a5</t>
  </si>
  <si>
    <t>640271af9a2a5f345f8568a6</t>
  </si>
  <si>
    <t>640271af9a2a5f345f8568a7</t>
  </si>
  <si>
    <t>640271af9a2a5f345f8568a8</t>
  </si>
  <si>
    <t>640271af9a2a5f345f8568a9</t>
  </si>
  <si>
    <t>640271af9a2a5f345f8568aa</t>
  </si>
  <si>
    <t>640271af9a2a5f345f8568ab</t>
  </si>
  <si>
    <t>640271af9a2a5f345f8568ac</t>
  </si>
  <si>
    <t>640271af9a2a5f345f8568ad</t>
  </si>
  <si>
    <t>640271af9a2a5f345f8568ae</t>
  </si>
  <si>
    <t>640271af9a2a5f345f8568af</t>
  </si>
  <si>
    <t>640271af9a2a5f345f8568b0</t>
  </si>
  <si>
    <t>640271af9a2a5f345f8568b1</t>
  </si>
  <si>
    <t>640271af9a2a5f345f8568b2</t>
  </si>
  <si>
    <t>640271af9a2a5f345f8568b3</t>
  </si>
  <si>
    <t>640271af9a2a5f345f8568b4</t>
  </si>
  <si>
    <t>640271af9a2a5f345f8568b5</t>
  </si>
  <si>
    <t>640271af9a2a5f345f8568b6</t>
  </si>
  <si>
    <t>640271af9a2a5f345f8568b7</t>
  </si>
  <si>
    <t>640271af9a2a5f345f8568b8</t>
  </si>
  <si>
    <t>640271af9a2a5f345f8568b9</t>
  </si>
  <si>
    <t>640271af9a2a5f345f8568ba</t>
  </si>
  <si>
    <t>640271af9a2a5f345f8568bb</t>
  </si>
  <si>
    <t>640271af9a2a5f345f8568bc</t>
  </si>
  <si>
    <t>640271af9a2a5f345f8568bd</t>
  </si>
  <si>
    <t>640271af9a2a5f345f8568be</t>
  </si>
  <si>
    <t>640271af9a2a5f345f8568bf</t>
  </si>
  <si>
    <t>640271af9a2a5f345f8568c0</t>
  </si>
  <si>
    <t>640271af9a2a5f345f8568c1</t>
  </si>
  <si>
    <t>640271af9a2a5f345f8568c2</t>
  </si>
  <si>
    <t>640271af9a2a5f345f8568c3</t>
  </si>
  <si>
    <t>640271af9a2a5f345f8568c4</t>
  </si>
  <si>
    <t>640271af9a2a5f345f8568c5</t>
  </si>
  <si>
    <t>640271af9a2a5f345f8568c6</t>
  </si>
  <si>
    <t>640271af9a2a5f345f8568c7</t>
  </si>
  <si>
    <t>640271af9a2a5f345f8568c8</t>
  </si>
  <si>
    <t>640271af9a2a5f345f8568c9</t>
  </si>
  <si>
    <t>640271af9a2a5f345f8568ca</t>
  </si>
  <si>
    <t>640271af9a2a5f345f8568cb</t>
  </si>
  <si>
    <t>640271af9a2a5f345f8568cc</t>
  </si>
  <si>
    <t>640271af9a2a5f345f8568cd</t>
  </si>
  <si>
    <t>640271af9a2a5f345f8568ce</t>
  </si>
  <si>
    <t>640271af9a2a5f345f8568cf</t>
  </si>
  <si>
    <t>640271af9a2a5f345f8568d0</t>
  </si>
  <si>
    <t>640271af9a2a5f345f8568d1</t>
  </si>
  <si>
    <t>640271af9a2a5f345f8568d2</t>
  </si>
  <si>
    <t>640271af9a2a5f345f8568d3</t>
  </si>
  <si>
    <t>640271af9a2a5f345f8568d4</t>
  </si>
  <si>
    <t xml:space="preserve">                            36-57                       </t>
  </si>
  <si>
    <t>640271af9a2a5f345f8568d5</t>
  </si>
  <si>
    <t xml:space="preserve">                            32-49                       </t>
  </si>
  <si>
    <t>640271af9a2a5f345f8568d6</t>
  </si>
  <si>
    <t>640271af9a2a5f345f8568d7</t>
  </si>
  <si>
    <t>640271af9a2a5f345f8568d8</t>
  </si>
  <si>
    <t>640271af9a2a5f345f8568d9</t>
  </si>
  <si>
    <t>640271af9a2a5f345f8568da</t>
  </si>
  <si>
    <t>640271af9a2a5f345f8568db</t>
  </si>
  <si>
    <t>640271af9a2a5f345f8568dc</t>
  </si>
  <si>
    <t>640271af9a2a5f345f8568dd</t>
  </si>
  <si>
    <t>640271af9a2a5f345f8568de</t>
  </si>
  <si>
    <t>640271af9a2a5f345f8568df</t>
  </si>
  <si>
    <t>640271af9a2a5f345f8568e0</t>
  </si>
  <si>
    <t>640271af9a2a5f345f8568e1</t>
  </si>
  <si>
    <t>640271af9a2a5f345f8568e2</t>
  </si>
  <si>
    <t>640271af9a2a5f345f8568e3</t>
  </si>
  <si>
    <t>640271af9a2a5f345f8568e4</t>
  </si>
  <si>
    <t>640271af9a2a5f345f8568e5</t>
  </si>
  <si>
    <t>640271af9a2a5f345f8568e6</t>
  </si>
  <si>
    <t>640271af9a2a5f345f8568e7</t>
  </si>
  <si>
    <t>640271af9a2a5f345f8568e8</t>
  </si>
  <si>
    <t>640271af9a2a5f345f8568e9</t>
  </si>
  <si>
    <t>640271af9a2a5f345f8568ea</t>
  </si>
  <si>
    <t>640271af9a2a5f345f8568eb</t>
  </si>
  <si>
    <t>640271af9a2a5f345f8568ec</t>
  </si>
  <si>
    <t>640271af9a2a5f345f8568ed</t>
  </si>
  <si>
    <t>640271af9a2a5f345f8568ee</t>
  </si>
  <si>
    <t>640271af9a2a5f345f8568ef</t>
  </si>
  <si>
    <t>640271af9a2a5f345f8568f0</t>
  </si>
  <si>
    <t>640271af9a2a5f345f8568f1</t>
  </si>
  <si>
    <t>640271af9a2a5f345f8568f2</t>
  </si>
  <si>
    <t>640271af9a2a5f345f8568f3</t>
  </si>
  <si>
    <t>640271af9a2a5f345f8568f4</t>
  </si>
  <si>
    <t>640271af9a2a5f345f8568f5</t>
  </si>
  <si>
    <t>640271af9a2a5f345f8568f6</t>
  </si>
  <si>
    <t>640271af9a2a5f345f8568f7</t>
  </si>
  <si>
    <t>640271af9a2a5f345f8568f8</t>
  </si>
  <si>
    <t>640271af9a2a5f345f8568f9</t>
  </si>
  <si>
    <t>640271af9a2a5f345f8568fa</t>
  </si>
  <si>
    <t>640271af9a2a5f345f8568fb</t>
  </si>
  <si>
    <t>640271af9a2a5f345f8568fc</t>
  </si>
  <si>
    <t>640271af9a2a5f345f8568fd</t>
  </si>
  <si>
    <t>640271af9a2a5f345f8568fe</t>
  </si>
  <si>
    <t>640271af9a2a5f345f8568ff</t>
  </si>
  <si>
    <t>640271af9a2a5f345f856900</t>
  </si>
  <si>
    <t>640271af9a2a5f345f856901</t>
  </si>
  <si>
    <t>640271af9a2a5f345f856902</t>
  </si>
  <si>
    <t>640271af9a2a5f345f856903</t>
  </si>
  <si>
    <t>640271af9a2a5f345f856904</t>
  </si>
  <si>
    <t>640271af9a2a5f345f856905</t>
  </si>
  <si>
    <t>640271af9a2a5f345f856906</t>
  </si>
  <si>
    <t>640271af9a2a5f345f856907</t>
  </si>
  <si>
    <t>640271af9a2a5f345f856908</t>
  </si>
  <si>
    <t>640271af9a2a5f345f856909</t>
  </si>
  <si>
    <t>640271af9a2a5f345f85690a</t>
  </si>
  <si>
    <t>640271af9a2a5f345f85690b</t>
  </si>
  <si>
    <t>640271af9a2a5f345f85690c</t>
  </si>
  <si>
    <t>640271af9a2a5f345f85690d</t>
  </si>
  <si>
    <t xml:space="preserve">                            34-55                       </t>
  </si>
  <si>
    <t>640271af9a2a5f345f85690e</t>
  </si>
  <si>
    <t xml:space="preserve">                            39-51                       </t>
  </si>
  <si>
    <t>640271af9a2a5f345f85690f</t>
  </si>
  <si>
    <t>640271af9a2a5f345f856910</t>
  </si>
  <si>
    <t>640271af9a2a5f345f856911</t>
  </si>
  <si>
    <t>640271af9a2a5f345f856912</t>
  </si>
  <si>
    <t>640271af9a2a5f345f856913</t>
  </si>
  <si>
    <t>640271af9a2a5f345f856914</t>
  </si>
  <si>
    <t>640271af9a2a5f345f856915</t>
  </si>
  <si>
    <t>640271af9a2a5f345f856916</t>
  </si>
  <si>
    <t>640271af9a2a5f345f856917</t>
  </si>
  <si>
    <t>640271af9a2a5f345f856918</t>
  </si>
  <si>
    <t>640271af9a2a5f345f856919</t>
  </si>
  <si>
    <t>640271af9a2a5f345f85691a</t>
  </si>
  <si>
    <t>640271af9a2a5f345f85691b</t>
  </si>
  <si>
    <t>640271af9a2a5f345f85691c</t>
  </si>
  <si>
    <t>640271af9a2a5f345f85691d</t>
  </si>
  <si>
    <t>640271af9a2a5f345f85691e</t>
  </si>
  <si>
    <t>640271af9a2a5f345f85691f</t>
  </si>
  <si>
    <t>640271af9a2a5f345f856920</t>
  </si>
  <si>
    <t>640271af9a2a5f345f856921</t>
  </si>
  <si>
    <t>640271af9a2a5f345f856922</t>
  </si>
  <si>
    <t>640271af9a2a5f345f856923</t>
  </si>
  <si>
    <t>640271af9a2a5f345f856924</t>
  </si>
  <si>
    <t>640271af9a2a5f345f856925</t>
  </si>
  <si>
    <t>640271af9a2a5f345f856926</t>
  </si>
  <si>
    <t>640271af9a2a5f345f856927</t>
  </si>
  <si>
    <t>640271af9a2a5f345f856928</t>
  </si>
  <si>
    <t>640271af9a2a5f345f856929</t>
  </si>
  <si>
    <t>640271af9a2a5f345f85692a</t>
  </si>
  <si>
    <t>640271af9a2a5f345f85692b</t>
  </si>
  <si>
    <t>640271af9a2a5f345f85692c</t>
  </si>
  <si>
    <t>640271af9a2a5f345f85692d</t>
  </si>
  <si>
    <t>640271af9a2a5f345f85692e</t>
  </si>
  <si>
    <t>640271af9a2a5f345f85692f</t>
  </si>
  <si>
    <t>640271af9a2a5f345f856930</t>
  </si>
  <si>
    <t>640271af9a2a5f345f856931</t>
  </si>
  <si>
    <t>640271af9a2a5f345f856932</t>
  </si>
  <si>
    <t>640271af9a2a5f345f856933</t>
  </si>
  <si>
    <t>640271af9a2a5f345f856934</t>
  </si>
  <si>
    <t>640271af9a2a5f345f856935</t>
  </si>
  <si>
    <t>640271af9a2a5f345f856936</t>
  </si>
  <si>
    <t>640271af9a2a5f345f856937</t>
  </si>
  <si>
    <t>640271af9a2a5f345f856938</t>
  </si>
  <si>
    <t>640271af9a2a5f345f856939</t>
  </si>
  <si>
    <t>640271af9a2a5f345f85693a</t>
  </si>
  <si>
    <t>640271af9a2a5f345f85693b</t>
  </si>
  <si>
    <t>640271af9a2a5f345f85693c</t>
  </si>
  <si>
    <t>640271af9a2a5f345f85693d</t>
  </si>
  <si>
    <t>640271af9a2a5f345f85693e</t>
  </si>
  <si>
    <t>640271af9a2a5f345f85693f</t>
  </si>
  <si>
    <t>640271af9a2a5f345f856940</t>
  </si>
  <si>
    <t>640271af9a2a5f345f856941</t>
  </si>
  <si>
    <t>640271af9a2a5f345f856942</t>
  </si>
  <si>
    <t>640271af9a2a5f345f856943</t>
  </si>
  <si>
    <t>640271af9a2a5f345f856944</t>
  </si>
  <si>
    <t>640271af9a2a5f345f856945</t>
  </si>
  <si>
    <t>640271af9a2a5f345f856946</t>
  </si>
  <si>
    <t>640271af9a2a5f345f856947</t>
  </si>
  <si>
    <t>640271af9a2a5f345f856948</t>
  </si>
  <si>
    <t>640271af9a2a5f345f856949</t>
  </si>
  <si>
    <t>640271af9a2a5f345f85694a</t>
  </si>
  <si>
    <t>640271af9a2a5f345f85694b</t>
  </si>
  <si>
    <t>640271af9a2a5f345f85694c</t>
  </si>
  <si>
    <t>640271af9a2a5f345f85694d</t>
  </si>
  <si>
    <t>640271af9a2a5f345f85694e</t>
  </si>
  <si>
    <t>640271af9a2a5f345f85694f</t>
  </si>
  <si>
    <t>640271af9a2a5f345f856950</t>
  </si>
  <si>
    <t>640271af9a2a5f345f856951</t>
  </si>
  <si>
    <t>640271af9a2a5f345f856952</t>
  </si>
  <si>
    <t>640271af9a2a5f345f856953</t>
  </si>
  <si>
    <t>640271af9a2a5f345f856954</t>
  </si>
  <si>
    <t>640271af9a2a5f345f856955</t>
  </si>
  <si>
    <t>640271af9a2a5f345f856956</t>
  </si>
  <si>
    <t>640271af9a2a5f345f856957</t>
  </si>
  <si>
    <t>640271af9a2a5f345f856958</t>
  </si>
  <si>
    <t>640271af9a2a5f345f856959</t>
  </si>
  <si>
    <t>640271af9a2a5f345f85695a</t>
  </si>
  <si>
    <t>640271af9a2a5f345f85695b</t>
  </si>
  <si>
    <t>640271af9a2a5f345f85695c</t>
  </si>
  <si>
    <t>640271af9a2a5f345f85695d</t>
  </si>
  <si>
    <t>640271af9a2a5f345f85695e</t>
  </si>
  <si>
    <t>640271af9a2a5f345f85695f</t>
  </si>
  <si>
    <t>640271af9a2a5f345f856960</t>
  </si>
  <si>
    <t>640271af9a2a5f345f856961</t>
  </si>
  <si>
    <t>640271af9a2a5f345f856962</t>
  </si>
  <si>
    <t>640271af9a2a5f345f856963</t>
  </si>
  <si>
    <t>640271af9a2a5f345f856964</t>
  </si>
  <si>
    <t>640271af9a2a5f345f856965</t>
  </si>
  <si>
    <t>640271af9a2a5f345f856966</t>
  </si>
  <si>
    <t>640271af9a2a5f345f856967</t>
  </si>
  <si>
    <t>640271af9a2a5f345f856968</t>
  </si>
  <si>
    <t>640271af9a2a5f345f856969</t>
  </si>
  <si>
    <t>640271af9a2a5f345f85696a</t>
  </si>
  <si>
    <t>640271af9a2a5f345f85696b</t>
  </si>
  <si>
    <t>640271af9a2a5f345f85696c</t>
  </si>
  <si>
    <t>640271af9a2a5f345f85696d</t>
  </si>
  <si>
    <t>640271af9a2a5f345f85696e</t>
  </si>
  <si>
    <t>640271af9a2a5f345f85696f</t>
  </si>
  <si>
    <t>640271af9a2a5f345f856970</t>
  </si>
  <si>
    <t>640271af9a2a5f345f856971</t>
  </si>
  <si>
    <t>640271af9a2a5f345f856972</t>
  </si>
  <si>
    <t>640271af9a2a5f345f856973</t>
  </si>
  <si>
    <t>640271af9a2a5f345f856974</t>
  </si>
  <si>
    <t xml:space="preserve">                            15-45                       </t>
  </si>
  <si>
    <t>640271af9a2a5f345f856975</t>
  </si>
  <si>
    <t>640271af9a2a5f345f856976</t>
  </si>
  <si>
    <t>640271af9a2a5f345f856977</t>
  </si>
  <si>
    <t>640271af9a2a5f345f856978</t>
  </si>
  <si>
    <t>640271af9a2a5f345f856979</t>
  </si>
  <si>
    <t>640271af9a2a5f345f85697a</t>
  </si>
  <si>
    <t xml:space="preserve">                            7-37                       </t>
  </si>
  <si>
    <t>640271af9a2a5f345f85697b</t>
  </si>
  <si>
    <t xml:space="preserve">                            19-56                       </t>
  </si>
  <si>
    <t>640271af9a2a5f345f85697c</t>
  </si>
  <si>
    <t xml:space="preserve">                            31-73                       </t>
  </si>
  <si>
    <t>640271af9a2a5f345f85697d</t>
  </si>
  <si>
    <t xml:space="preserve">                            29-58                       </t>
  </si>
  <si>
    <t>640271af9a2a5f345f85697e</t>
  </si>
  <si>
    <t xml:space="preserve">                            24-52                       </t>
  </si>
  <si>
    <t>640271af9a2a5f345f85697f</t>
  </si>
  <si>
    <t xml:space="preserve">                            29-57                       </t>
  </si>
  <si>
    <t>640271af9a2a5f345f856980</t>
  </si>
  <si>
    <t>640271af9a2a5f345f856981</t>
  </si>
  <si>
    <t>640271af9a2a5f345f856982</t>
  </si>
  <si>
    <t>640271af9a2a5f345f856983</t>
  </si>
  <si>
    <t>640271af9a2a5f345f856984</t>
  </si>
  <si>
    <t xml:space="preserve">                            30-47                       </t>
  </si>
  <si>
    <t>640271af9a2a5f345f856985</t>
  </si>
  <si>
    <t>640271af9a2a5f345f856986</t>
  </si>
  <si>
    <t>640271af9a2a5f345f856987</t>
  </si>
  <si>
    <t>640271af9a2a5f345f856988</t>
  </si>
  <si>
    <t>640271af9a2a5f345f856989</t>
  </si>
  <si>
    <t>640271af9a2a5f345f85698a</t>
  </si>
  <si>
    <t>640271af9a2a5f345f85698b</t>
  </si>
  <si>
    <t>640271af9a2a5f345f85698c</t>
  </si>
  <si>
    <t>640271af9a2a5f345f85698d</t>
  </si>
  <si>
    <t>640271af9a2a5f345f85698e</t>
  </si>
  <si>
    <t>640271af9a2a5f345f85698f</t>
  </si>
  <si>
    <t>640271af9a2a5f345f856990</t>
  </si>
  <si>
    <t>640271af9a2a5f345f856991</t>
  </si>
  <si>
    <t>640271af9a2a5f345f856992</t>
  </si>
  <si>
    <t>640271af9a2a5f345f856993</t>
  </si>
  <si>
    <t>640271af9a2a5f345f856994</t>
  </si>
  <si>
    <t>640271af9a2a5f345f856995</t>
  </si>
  <si>
    <t>640271af9a2a5f345f856996</t>
  </si>
  <si>
    <t>640271af9a2a5f345f856997</t>
  </si>
  <si>
    <t>640271af9a2a5f345f856998</t>
  </si>
  <si>
    <t>640271af9a2a5f345f856999</t>
  </si>
  <si>
    <t>640271af9a2a5f345f85699a</t>
  </si>
  <si>
    <t>640271af9a2a5f345f85699b</t>
  </si>
  <si>
    <t>640271af9a2a5f345f85699c</t>
  </si>
  <si>
    <t>640271af9a2a5f345f85699d</t>
  </si>
  <si>
    <t>640271af9a2a5f345f85699e</t>
  </si>
  <si>
    <t>640271af9a2a5f345f85699f</t>
  </si>
  <si>
    <t>640271af9a2a5f345f8569a0</t>
  </si>
  <si>
    <t>640271af9a2a5f345f8569a1</t>
  </si>
  <si>
    <t>640271af9a2a5f345f8569a2</t>
  </si>
  <si>
    <t>640271af9a2a5f345f8569a3</t>
  </si>
  <si>
    <t>640271af9a2a5f345f8569a4</t>
  </si>
  <si>
    <t>640271af9a2a5f345f8569a5</t>
  </si>
  <si>
    <t>640271af9a2a5f345f8569a6</t>
  </si>
  <si>
    <t>640271af9a2a5f345f8569a7</t>
  </si>
  <si>
    <t>640271af9a2a5f345f8569a8</t>
  </si>
  <si>
    <t>640271af9a2a5f345f8569a9</t>
  </si>
  <si>
    <t>640271af9a2a5f345f8569aa</t>
  </si>
  <si>
    <t>640271af9a2a5f345f8569ab</t>
  </si>
  <si>
    <t>640271af9a2a5f345f8569ac</t>
  </si>
  <si>
    <t>640271af9a2a5f345f8569ad</t>
  </si>
  <si>
    <t>640271af9a2a5f345f8569ae</t>
  </si>
  <si>
    <t>640271af9a2a5f345f8569af</t>
  </si>
  <si>
    <t>640271af9a2a5f345f8569b0</t>
  </si>
  <si>
    <t>640271af9a2a5f345f8569b1</t>
  </si>
  <si>
    <t>640271af9a2a5f345f8569b2</t>
  </si>
  <si>
    <t>640271af9a2a5f345f8569b3</t>
  </si>
  <si>
    <t>640271af9a2a5f345f8569b4</t>
  </si>
  <si>
    <t>640271af9a2a5f345f8569b5</t>
  </si>
  <si>
    <t>640271af9a2a5f345f8569b6</t>
  </si>
  <si>
    <t>640271af9a2a5f345f8569b7</t>
  </si>
  <si>
    <t>640271af9a2a5f345f8569b8</t>
  </si>
  <si>
    <t>640271af9a2a5f345f8569b9</t>
  </si>
  <si>
    <t>640271af9a2a5f345f8569ba</t>
  </si>
  <si>
    <t>640271af9a2a5f345f8569bb</t>
  </si>
  <si>
    <t>640271af9a2a5f345f8569bc</t>
  </si>
  <si>
    <t>640271af9a2a5f345f8569bd</t>
  </si>
  <si>
    <t>640271af9a2a5f345f8569be</t>
  </si>
  <si>
    <t>640271af9a2a5f345f8569bf</t>
  </si>
  <si>
    <t>640271af9a2a5f345f8569c0</t>
  </si>
  <si>
    <t>640271af9a2a5f345f8569c1</t>
  </si>
  <si>
    <t>640271af9a2a5f345f8569c2</t>
  </si>
  <si>
    <t>640271af9a2a5f345f8569c3</t>
  </si>
  <si>
    <t>640271af9a2a5f345f8569c4</t>
  </si>
  <si>
    <t>640271af9a2a5f345f8569c5</t>
  </si>
  <si>
    <t>640271af9a2a5f345f8569c6</t>
  </si>
  <si>
    <t>640271af9a2a5f345f8569c7</t>
  </si>
  <si>
    <t>640271af9a2a5f345f8569c8</t>
  </si>
  <si>
    <t>640271af9a2a5f345f8569c9</t>
  </si>
  <si>
    <t>640271af9a2a5f345f8569ca</t>
  </si>
  <si>
    <t>640271af9a2a5f345f8569cb</t>
  </si>
  <si>
    <t>640271af9a2a5f345f8569cc</t>
  </si>
  <si>
    <t>640271af9a2a5f345f8569cd</t>
  </si>
  <si>
    <t>640271af9a2a5f345f8569ce</t>
  </si>
  <si>
    <t>640271af9a2a5f345f8569cf</t>
  </si>
  <si>
    <t>640271af9a2a5f345f8569d0</t>
  </si>
  <si>
    <t>640271af9a2a5f345f8569d1</t>
  </si>
  <si>
    <t>640271af9a2a5f345f8569d2</t>
  </si>
  <si>
    <t>640271af9a2a5f345f8569d3</t>
  </si>
  <si>
    <t>640271af9a2a5f345f8569d4</t>
  </si>
  <si>
    <t>640271af9a2a5f345f8569d5</t>
  </si>
  <si>
    <t>640271af9a2a5f345f8569d6</t>
  </si>
  <si>
    <t>640271af9a2a5f345f8569d7</t>
  </si>
  <si>
    <t>640271af9a2a5f345f8569d8</t>
  </si>
  <si>
    <t>640271af9a2a5f345f8569d9</t>
  </si>
  <si>
    <t>640271af9a2a5f345f8569da</t>
  </si>
  <si>
    <t>640271af9a2a5f345f8569db</t>
  </si>
  <si>
    <t>640271af9a2a5f345f8569dc</t>
  </si>
  <si>
    <t>640271af9a2a5f345f8569dd</t>
  </si>
  <si>
    <t>640271af9a2a5f345f8569de</t>
  </si>
  <si>
    <t>640271af9a2a5f345f8569df</t>
  </si>
  <si>
    <t>640271af9a2a5f345f8569e0</t>
  </si>
  <si>
    <t>640271af9a2a5f345f8569e1</t>
  </si>
  <si>
    <t>640271af9a2a5f345f8569e2</t>
  </si>
  <si>
    <t>640271af9a2a5f345f8569e3</t>
  </si>
  <si>
    <t>640271af9a2a5f345f8569e4</t>
  </si>
  <si>
    <t>640271af9a2a5f345f8569e5</t>
  </si>
  <si>
    <t>640271af9a2a5f345f8569e6</t>
  </si>
  <si>
    <t>640271af9a2a5f345f8569e7</t>
  </si>
  <si>
    <t>640271af9a2a5f345f8569e8</t>
  </si>
  <si>
    <t>640271af9a2a5f345f8569e9</t>
  </si>
  <si>
    <t>640271af9a2a5f345f8569ea</t>
  </si>
  <si>
    <t>640271af9a2a5f345f8569eb</t>
  </si>
  <si>
    <t>640271af9a2a5f345f8569ec</t>
  </si>
  <si>
    <t>640271af9a2a5f345f8569ed</t>
  </si>
  <si>
    <t xml:space="preserve">                            35-57                       </t>
  </si>
  <si>
    <t>640271af9a2a5f345f8569ee</t>
  </si>
  <si>
    <t>640271af9a2a5f345f8569ef</t>
  </si>
  <si>
    <t>640271af9a2a5f345f8569f0</t>
  </si>
  <si>
    <t>640271af9a2a5f345f8569f1</t>
  </si>
  <si>
    <t>640271af9a2a5f345f8569f2</t>
  </si>
  <si>
    <t>640271af9a2a5f345f8569f3</t>
  </si>
  <si>
    <t>640271af9a2a5f345f8569f4</t>
  </si>
  <si>
    <t>640271af9a2a5f345f8569f5</t>
  </si>
  <si>
    <t>640271af9a2a5f345f8569f6</t>
  </si>
  <si>
    <t>640271af9a2a5f345f8569f7</t>
  </si>
  <si>
    <t>640271af9a2a5f345f8569f8</t>
  </si>
  <si>
    <t>640271af9a2a5f345f8569f9</t>
  </si>
  <si>
    <t>640271af9a2a5f345f8569fa</t>
  </si>
  <si>
    <t>640271af9a2a5f345f8569fb</t>
  </si>
  <si>
    <t>640271af9a2a5f345f8569fc</t>
  </si>
  <si>
    <t>640271af9a2a5f345f8569fd</t>
  </si>
  <si>
    <t>640271af9a2a5f345f8569fe</t>
  </si>
  <si>
    <t>640271af9a2a5f345f8569ff</t>
  </si>
  <si>
    <t>640271af9a2a5f345f856a00</t>
  </si>
  <si>
    <t>640271af9a2a5f345f856a01</t>
  </si>
  <si>
    <t>640271af9a2a5f345f856a02</t>
  </si>
  <si>
    <t>640271af9a2a5f345f856a03</t>
  </si>
  <si>
    <t>640271af9a2a5f345f856a04</t>
  </si>
  <si>
    <t>640271af9a2a5f345f856a05</t>
  </si>
  <si>
    <t>640271af9a2a5f345f856a06</t>
  </si>
  <si>
    <t>640271af9a2a5f345f856a07</t>
  </si>
  <si>
    <t>640271af9a2a5f345f856a08</t>
  </si>
  <si>
    <t>640271af9a2a5f345f856a09</t>
  </si>
  <si>
    <t>640271af9a2a5f345f856a0a</t>
  </si>
  <si>
    <t>640271af9a2a5f345f856a0b</t>
  </si>
  <si>
    <t>640271af9a2a5f345f856a0c</t>
  </si>
  <si>
    <t>640271af9a2a5f345f856a0d</t>
  </si>
  <si>
    <t>640271af9a2a5f345f856a0e</t>
  </si>
  <si>
    <t>640271af9a2a5f345f856a0f</t>
  </si>
  <si>
    <t>640271af9a2a5f345f856a10</t>
  </si>
  <si>
    <t>640271af9a2a5f345f856a11</t>
  </si>
  <si>
    <t>640271af9a2a5f345f856a12</t>
  </si>
  <si>
    <t>640271af9a2a5f345f856a13</t>
  </si>
  <si>
    <t>640271af9a2a5f345f856a14</t>
  </si>
  <si>
    <t>640271af9a2a5f345f856a15</t>
  </si>
  <si>
    <t>640271af9a2a5f345f856a16</t>
  </si>
  <si>
    <t>640271af9a2a5f345f856a17</t>
  </si>
  <si>
    <t>640271af9a2a5f345f856a18</t>
  </si>
  <si>
    <t>640271af9a2a5f345f856a19</t>
  </si>
  <si>
    <t>640271af9a2a5f345f856a1a</t>
  </si>
  <si>
    <t>640271af9a2a5f345f856a1b</t>
  </si>
  <si>
    <t>640271af9a2a5f345f856a1c</t>
  </si>
  <si>
    <t>640271af9a2a5f345f856a1d</t>
  </si>
  <si>
    <t>640271af9a2a5f345f856a1e</t>
  </si>
  <si>
    <t>640271af9a2a5f345f856a1f</t>
  </si>
  <si>
    <t>640271af9a2a5f345f856a20</t>
  </si>
  <si>
    <t>640271af9a2a5f345f856a21</t>
  </si>
  <si>
    <t>640271af9a2a5f345f856a22</t>
  </si>
  <si>
    <t>640271af9a2a5f345f856a23</t>
  </si>
  <si>
    <t>640271af9a2a5f345f856a24</t>
  </si>
  <si>
    <t xml:space="preserve">                            30-63                       </t>
  </si>
  <si>
    <t>640271af9a2a5f345f856a25</t>
  </si>
  <si>
    <t xml:space="preserve">                            34-59                       </t>
  </si>
  <si>
    <t>640271af9a2a5f345f856a26</t>
  </si>
  <si>
    <t>640271af9a2a5f345f856a27</t>
  </si>
  <si>
    <t>640271af9a2a5f345f856a28</t>
  </si>
  <si>
    <t>640271af9a2a5f345f856a29</t>
  </si>
  <si>
    <t>640271af9a2a5f345f856a2a</t>
  </si>
  <si>
    <t>640271af9a2a5f345f856a2b</t>
  </si>
  <si>
    <t>640271af9a2a5f345f856a2c</t>
  </si>
  <si>
    <t>640271af9a2a5f345f856a2d</t>
  </si>
  <si>
    <t>640271af9a2a5f345f856a2e</t>
  </si>
  <si>
    <t>640271af9a2a5f345f856a2f</t>
  </si>
  <si>
    <t>640271af9a2a5f345f856a30</t>
  </si>
  <si>
    <t>640271af9a2a5f345f856a31</t>
  </si>
  <si>
    <t>640271af9a2a5f345f856a32</t>
  </si>
  <si>
    <t>640271af9a2a5f345f856a33</t>
  </si>
  <si>
    <t>640271af9a2a5f345f856a34</t>
  </si>
  <si>
    <t>640271af9a2a5f345f856a35</t>
  </si>
  <si>
    <t>640271af9a2a5f345f856a36</t>
  </si>
  <si>
    <t>640271af9a2a5f345f856a37</t>
  </si>
  <si>
    <t>640271af9a2a5f345f856a38</t>
  </si>
  <si>
    <t>640271af9a2a5f345f856a39</t>
  </si>
  <si>
    <t>640271af9a2a5f345f856a3a</t>
  </si>
  <si>
    <t>640271af9a2a5f345f856a3b</t>
  </si>
  <si>
    <t>640271af9a2a5f345f856a3c</t>
  </si>
  <si>
    <t>640271af9a2a5f345f856a3d</t>
  </si>
  <si>
    <t>640271af9a2a5f345f856a3e</t>
  </si>
  <si>
    <t>640271af9a2a5f345f856a3f</t>
  </si>
  <si>
    <t>640271af9a2a5f345f856a40</t>
  </si>
  <si>
    <t>640271af9a2a5f345f856a41</t>
  </si>
  <si>
    <t>640271af9a2a5f345f856a42</t>
  </si>
  <si>
    <t>640271af9a2a5f345f856a43</t>
  </si>
  <si>
    <t>640271af9a2a5f345f856a44</t>
  </si>
  <si>
    <t>640271af9a2a5f345f856a45</t>
  </si>
  <si>
    <t>640271af9a2a5f345f856a46</t>
  </si>
  <si>
    <t>640271af9a2a5f345f856a47</t>
  </si>
  <si>
    <t>640271af9a2a5f345f856a48</t>
  </si>
  <si>
    <t>640271af9a2a5f345f856a49</t>
  </si>
  <si>
    <t>640271af9a2a5f345f856a4a</t>
  </si>
  <si>
    <t>640271af9a2a5f345f856a4b</t>
  </si>
  <si>
    <t>640271af9a2a5f345f856a4c</t>
  </si>
  <si>
    <t>640271af9a2a5f345f856a4d</t>
  </si>
  <si>
    <t>640271af9a2a5f345f856a4e</t>
  </si>
  <si>
    <t>640271af9a2a5f345f856a4f</t>
  </si>
  <si>
    <t>640271af9a2a5f345f856a50</t>
  </si>
  <si>
    <t>640271af9a2a5f345f856a51</t>
  </si>
  <si>
    <t>640271af9a2a5f345f856a52</t>
  </si>
  <si>
    <t>640271af9a2a5f345f856a53</t>
  </si>
  <si>
    <t>640271af9a2a5f345f856a54</t>
  </si>
  <si>
    <t>640271af9a2a5f345f856a55</t>
  </si>
  <si>
    <t>640271af9a2a5f345f856a56</t>
  </si>
  <si>
    <t>640271af9a2a5f345f856a57</t>
  </si>
  <si>
    <t>640271af9a2a5f345f856a58</t>
  </si>
  <si>
    <t>640271af9a2a5f345f856a59</t>
  </si>
  <si>
    <t>640271af9a2a5f345f856a5a</t>
  </si>
  <si>
    <t>640271af9a2a5f345f856a5b</t>
  </si>
  <si>
    <t xml:space="preserve">                            37-62                       </t>
  </si>
  <si>
    <t>640271af9a2a5f345f856a5c</t>
  </si>
  <si>
    <t xml:space="preserve">                            41-64                       </t>
  </si>
  <si>
    <t>640271af9a2a5f345f856a5d</t>
  </si>
  <si>
    <t xml:space="preserve">                            37-57                       </t>
  </si>
  <si>
    <t>640271af9a2a5f345f856a5e</t>
  </si>
  <si>
    <t>640271af9a2a5f345f856a5f</t>
  </si>
  <si>
    <t>640271af9a2a5f345f856a60</t>
  </si>
  <si>
    <t>640271af9a2a5f345f856a61</t>
  </si>
  <si>
    <t>640271af9a2a5f345f856a62</t>
  </si>
  <si>
    <t>640271af9a2a5f345f856a63</t>
  </si>
  <si>
    <t>640271af9a2a5f345f856a64</t>
  </si>
  <si>
    <t>640271af9a2a5f345f856a65</t>
  </si>
  <si>
    <t>640271af9a2a5f345f856a66</t>
  </si>
  <si>
    <t>640271af9a2a5f345f856a67</t>
  </si>
  <si>
    <t>640271af9a2a5f345f856a68</t>
  </si>
  <si>
    <t>640271af9a2a5f345f856a69</t>
  </si>
  <si>
    <t>640271af9a2a5f345f856a6a</t>
  </si>
  <si>
    <t>640271af9a2a5f345f856a6b</t>
  </si>
  <si>
    <t>640271af9a2a5f345f856a6c</t>
  </si>
  <si>
    <t>640271af9a2a5f345f856a6d</t>
  </si>
  <si>
    <t>640271af9a2a5f345f856a6e</t>
  </si>
  <si>
    <t>640271af9a2a5f345f856a6f</t>
  </si>
  <si>
    <t>640271af9a2a5f345f856a70</t>
  </si>
  <si>
    <t>640271af9a2a5f345f856a71</t>
  </si>
  <si>
    <t>640271af9a2a5f345f856a72</t>
  </si>
  <si>
    <t>640271af9a2a5f345f856a73</t>
  </si>
  <si>
    <t>640271af9a2a5f345f856a74</t>
  </si>
  <si>
    <t>640271af9a2a5f345f856a75</t>
  </si>
  <si>
    <t>640271af9a2a5f345f856a76</t>
  </si>
  <si>
    <t>640271af9a2a5f345f856a77</t>
  </si>
  <si>
    <t>640271af9a2a5f345f856a78</t>
  </si>
  <si>
    <t>640271af9a2a5f345f856a79</t>
  </si>
  <si>
    <t>640271af9a2a5f345f856a7a</t>
  </si>
  <si>
    <t>640271af9a2a5f345f856a7b</t>
  </si>
  <si>
    <t>640271af9a2a5f345f856a7c</t>
  </si>
  <si>
    <t>640271af9a2a5f345f856a7d</t>
  </si>
  <si>
    <t>640271af9a2a5f345f856a7e</t>
  </si>
  <si>
    <t>640271af9a2a5f345f856a7f</t>
  </si>
  <si>
    <t>640271af9a2a5f345f856a80</t>
  </si>
  <si>
    <t>640271af9a2a5f345f856a81</t>
  </si>
  <si>
    <t>640271af9a2a5f345f856a82</t>
  </si>
  <si>
    <t>640271af9a2a5f345f856a83</t>
  </si>
  <si>
    <t>640271af9a2a5f345f856a84</t>
  </si>
  <si>
    <t>640271af9a2a5f345f856a85</t>
  </si>
  <si>
    <t>640271af9a2a5f345f856a86</t>
  </si>
  <si>
    <t>640271af9a2a5f345f856a87</t>
  </si>
  <si>
    <t>640271af9a2a5f345f856a88</t>
  </si>
  <si>
    <t>640271af9a2a5f345f856a89</t>
  </si>
  <si>
    <t>640271af9a2a5f345f856a8a</t>
  </si>
  <si>
    <t>640271af9a2a5f345f856a8b</t>
  </si>
  <si>
    <t>640271af9a2a5f345f856a8c</t>
  </si>
  <si>
    <t>640271af9a2a5f345f856a8d</t>
  </si>
  <si>
    <t>640271af9a2a5f345f856a8e</t>
  </si>
  <si>
    <t>640271af9a2a5f345f856a8f</t>
  </si>
  <si>
    <t>640271af9a2a5f345f856a90</t>
  </si>
  <si>
    <t>640271af9a2a5f345f856a91</t>
  </si>
  <si>
    <t>640271af9a2a5f345f856a92</t>
  </si>
  <si>
    <t>640271af9a2a5f345f856a93</t>
  </si>
  <si>
    <t>640271af9a2a5f345f856a94</t>
  </si>
  <si>
    <t>640271af9a2a5f345f856a95</t>
  </si>
  <si>
    <t>640271af9a2a5f345f856a96</t>
  </si>
  <si>
    <t xml:space="preserve">                            5-25                       </t>
  </si>
  <si>
    <t>640271af9a2a5f345f856a97</t>
  </si>
  <si>
    <t>640271af9a2a5f345f856a98</t>
  </si>
  <si>
    <t>640271af9a2a5f345f856a99</t>
  </si>
  <si>
    <t>640271af9a2a5f345f856a9a</t>
  </si>
  <si>
    <t>640271af9a2a5f345f856a9b</t>
  </si>
  <si>
    <t>640271af9a2a5f345f856a9c</t>
  </si>
  <si>
    <t>640271af9a2a5f345f856a9d</t>
  </si>
  <si>
    <t>640271af9a2a5f345f856a9e</t>
  </si>
  <si>
    <t>640271af9a2a5f345f856a9f</t>
  </si>
  <si>
    <t>640271af9a2a5f345f856aa0</t>
  </si>
  <si>
    <t>640271af9a2a5f345f856aa1</t>
  </si>
  <si>
    <t>640271af9a2a5f345f856aa2</t>
  </si>
  <si>
    <t>640271af9a2a5f345f856aa3</t>
  </si>
  <si>
    <t>640271af9a2a5f345f856aa4</t>
  </si>
  <si>
    <t>640271af9a2a5f345f856aa5</t>
  </si>
  <si>
    <t>640271af9a2a5f345f856aa6</t>
  </si>
  <si>
    <t>640271af9a2a5f345f856aa7</t>
  </si>
  <si>
    <t>640271af9a2a5f345f856aa8</t>
  </si>
  <si>
    <t>640271af9a2a5f345f856aa9</t>
  </si>
  <si>
    <t>640271af9a2a5f345f856aaa</t>
  </si>
  <si>
    <t>640271af9a2a5f345f856aab</t>
  </si>
  <si>
    <t>640271af9a2a5f345f856aac</t>
  </si>
  <si>
    <t>640271af9a2a5f345f856aad</t>
  </si>
  <si>
    <t>640271af9a2a5f345f856aae</t>
  </si>
  <si>
    <t>640271af9a2a5f345f856aaf</t>
  </si>
  <si>
    <t>640271af9a2a5f345f856ab0</t>
  </si>
  <si>
    <t>640271af9a2a5f345f856ab1</t>
  </si>
  <si>
    <t>640271af9a2a5f345f856ab2</t>
  </si>
  <si>
    <t>640271af9a2a5f345f856ab3</t>
  </si>
  <si>
    <t>640271af9a2a5f345f856ab4</t>
  </si>
  <si>
    <t>640271af9a2a5f345f856ab5</t>
  </si>
  <si>
    <t>640271af9a2a5f345f856ab6</t>
  </si>
  <si>
    <t>640271af9a2a5f345f856ab7</t>
  </si>
  <si>
    <t>640271af9a2a5f345f856ab8</t>
  </si>
  <si>
    <t>640271af9a2a5f345f856ab9</t>
  </si>
  <si>
    <t>640271af9a2a5f345f856aba</t>
  </si>
  <si>
    <t>640271af9a2a5f345f856abb</t>
  </si>
  <si>
    <t>640271af9a2a5f345f856abc</t>
  </si>
  <si>
    <t>640271af9a2a5f345f856abd</t>
  </si>
  <si>
    <t xml:space="preserve">                            30-45                       </t>
  </si>
  <si>
    <t>640271af9a2a5f345f856abe</t>
  </si>
  <si>
    <t>640271af9a2a5f345f856abf</t>
  </si>
  <si>
    <t>640271af9a2a5f345f856ac0</t>
  </si>
  <si>
    <t>640271af9a2a5f345f856ac1</t>
  </si>
  <si>
    <t>640271af9a2a5f345f856ac2</t>
  </si>
  <si>
    <t>640271af9a2a5f345f856ac3</t>
  </si>
  <si>
    <t>640271af9a2a5f345f856ac4</t>
  </si>
  <si>
    <t>640271af9a2a5f345f856ac5</t>
  </si>
  <si>
    <t>640271af9a2a5f345f856ac6</t>
  </si>
  <si>
    <t>640271af9a2a5f345f856ac7</t>
  </si>
  <si>
    <t>640271af9a2a5f345f856ac8</t>
  </si>
  <si>
    <t>640271af9a2a5f345f856ac9</t>
  </si>
  <si>
    <t>640271af9a2a5f345f856aca</t>
  </si>
  <si>
    <t>640271af9a2a5f345f856acb</t>
  </si>
  <si>
    <t>640271af9a2a5f345f856acc</t>
  </si>
  <si>
    <t>640271af9a2a5f345f856acd</t>
  </si>
  <si>
    <t>640271af9a2a5f345f856ace</t>
  </si>
  <si>
    <t>640271af9a2a5f345f856acf</t>
  </si>
  <si>
    <t>640271af9a2a5f345f856ad0</t>
  </si>
  <si>
    <t>640271af9a2a5f345f856ad1</t>
  </si>
  <si>
    <t>640271af9a2a5f345f856ad2</t>
  </si>
  <si>
    <t>640271af9a2a5f345f856ad3</t>
  </si>
  <si>
    <t>640271af9a2a5f345f856ad4</t>
  </si>
  <si>
    <t>640271af9a2a5f345f856ad5</t>
  </si>
  <si>
    <t>640271af9a2a5f345f856ad6</t>
  </si>
  <si>
    <t>640271af9a2a5f345f856ad7</t>
  </si>
  <si>
    <t>640271af9a2a5f345f856ad8</t>
  </si>
  <si>
    <t>640271af9a2a5f345f856ad9</t>
  </si>
  <si>
    <t>640271af9a2a5f345f856ada</t>
  </si>
  <si>
    <t>640271af9a2a5f345f856adb</t>
  </si>
  <si>
    <t>640271af9a2a5f345f856adc</t>
  </si>
  <si>
    <t>640271af9a2a5f345f856add</t>
  </si>
  <si>
    <t>640271af9a2a5f345f856ade</t>
  </si>
  <si>
    <t>640271af9a2a5f345f856adf</t>
  </si>
  <si>
    <t>640271af9a2a5f345f856ae0</t>
  </si>
  <si>
    <t>640271af9a2a5f345f856ae1</t>
  </si>
  <si>
    <t>640271af9a2a5f345f856ae2</t>
  </si>
  <si>
    <t>640271af9a2a5f345f856ae3</t>
  </si>
  <si>
    <t>640271af9a2a5f345f856ae4</t>
  </si>
  <si>
    <t>640271af9a2a5f345f856ae5</t>
  </si>
  <si>
    <t>640271af9a2a5f345f856ae6</t>
  </si>
  <si>
    <t>640271af9a2a5f345f856ae7</t>
  </si>
  <si>
    <t>640271af9a2a5f345f856ae8</t>
  </si>
  <si>
    <t>640271af9a2a5f345f856ae9</t>
  </si>
  <si>
    <t>640271af9a2a5f345f856aea</t>
  </si>
  <si>
    <t>640271af9a2a5f345f856aeb</t>
  </si>
  <si>
    <t>640271af9a2a5f345f856aec</t>
  </si>
  <si>
    <t>640271af9a2a5f345f856aed</t>
  </si>
  <si>
    <t>640271af9a2a5f345f856aee</t>
  </si>
  <si>
    <t>640271af9a2a5f345f856aef</t>
  </si>
  <si>
    <t>640271af9a2a5f345f856af0</t>
  </si>
  <si>
    <t>640271af9a2a5f345f856af1</t>
  </si>
  <si>
    <t>640271af9a2a5f345f856af2</t>
  </si>
  <si>
    <t>640271af9a2a5f345f856af3</t>
  </si>
  <si>
    <t>640271af9a2a5f345f856af4</t>
  </si>
  <si>
    <t>640271af9a2a5f345f856af5</t>
  </si>
  <si>
    <t xml:space="preserve">                            24-48                       </t>
  </si>
  <si>
    <t>640271af9a2a5f345f856af6</t>
  </si>
  <si>
    <t>640271af9a2a5f345f856af7</t>
  </si>
  <si>
    <t>640271af9a2a5f345f856af8</t>
  </si>
  <si>
    <t>640271af9a2a5f345f856af9</t>
  </si>
  <si>
    <t>640271af9a2a5f345f856afa</t>
  </si>
  <si>
    <t>640271af9a2a5f345f856afb</t>
  </si>
  <si>
    <t>640271af9a2a5f345f856afc</t>
  </si>
  <si>
    <t>640271af9a2a5f345f856afd</t>
  </si>
  <si>
    <t>640271af9a2a5f345f856afe</t>
  </si>
  <si>
    <t>640271af9a2a5f345f856aff</t>
  </si>
  <si>
    <t>640271af9a2a5f345f856b00</t>
  </si>
  <si>
    <t>640271af9a2a5f345f856b01</t>
  </si>
  <si>
    <t>640271af9a2a5f345f856b02</t>
  </si>
  <si>
    <t>640271af9a2a5f345f856b03</t>
  </si>
  <si>
    <t>640271af9a2a5f345f856b04</t>
  </si>
  <si>
    <t>640271af9a2a5f345f856b05</t>
  </si>
  <si>
    <t>640271af9a2a5f345f856b06</t>
  </si>
  <si>
    <t xml:space="preserve">                            12-40                       </t>
  </si>
  <si>
    <t>640271af9a2a5f345f856b07</t>
  </si>
  <si>
    <t>640271af9a2a5f345f856b08</t>
  </si>
  <si>
    <t>640271af9a2a5f345f856b09</t>
  </si>
  <si>
    <t>640271af9a2a5f345f856b0a</t>
  </si>
  <si>
    <t>640271af9a2a5f345f856b0b</t>
  </si>
  <si>
    <t>640271af9a2a5f345f856b0c</t>
  </si>
  <si>
    <t>640271af9a2a5f345f856b0d</t>
  </si>
  <si>
    <t>640271af9a2a5f345f856b0e</t>
  </si>
  <si>
    <t>640271af9a2a5f345f856b0f</t>
  </si>
  <si>
    <t>640271af9a2a5f345f856b10</t>
  </si>
  <si>
    <t>640271af9a2a5f345f856b11</t>
  </si>
  <si>
    <t>640271af9a2a5f345f856b12</t>
  </si>
  <si>
    <t>640271af9a2a5f345f856b13</t>
  </si>
  <si>
    <t>640271af9a2a5f345f856b14</t>
  </si>
  <si>
    <t>640271af9a2a5f345f856b15</t>
  </si>
  <si>
    <t>640271af9a2a5f345f856b16</t>
  </si>
  <si>
    <t>640271af9a2a5f345f856b17</t>
  </si>
  <si>
    <t>640271af9a2a5f345f856b18</t>
  </si>
  <si>
    <t>640271af9a2a5f345f856b19</t>
  </si>
  <si>
    <t>640271af9a2a5f345f856b1a</t>
  </si>
  <si>
    <t>640271af9a2a5f345f856b1b</t>
  </si>
  <si>
    <t>640271af9a2a5f345f856b1c</t>
  </si>
  <si>
    <t>640271af9a2a5f345f856b1d</t>
  </si>
  <si>
    <t>640271af9a2a5f345f856b1e</t>
  </si>
  <si>
    <t>640271af9a2a5f345f856b1f</t>
  </si>
  <si>
    <t>640271af9a2a5f345f856b20</t>
  </si>
  <si>
    <t>640271af9a2a5f345f856b21</t>
  </si>
  <si>
    <t>640271af9a2a5f345f856b22</t>
  </si>
  <si>
    <t>640271af9a2a5f345f856b23</t>
  </si>
  <si>
    <t>640271af9a2a5f345f856b24</t>
  </si>
  <si>
    <t>640271af9a2a5f345f856b25</t>
  </si>
  <si>
    <t>640271af9a2a5f345f856b26</t>
  </si>
  <si>
    <t>640271af9a2a5f345f856b27</t>
  </si>
  <si>
    <t>640271af9a2a5f345f856b28</t>
  </si>
  <si>
    <t>640271af9a2a5f345f856b29</t>
  </si>
  <si>
    <t>640271af9a2a5f345f856b2a</t>
  </si>
  <si>
    <t>640271af9a2a5f345f856b2b</t>
  </si>
  <si>
    <t>640271af9a2a5f345f856b2c</t>
  </si>
  <si>
    <t>640271af9a2a5f345f856b2d</t>
  </si>
  <si>
    <t>640271af9a2a5f345f856b2e</t>
  </si>
  <si>
    <t>640271af9a2a5f345f856b2f</t>
  </si>
  <si>
    <t>640271af9a2a5f345f856b30</t>
  </si>
  <si>
    <t>640271af9a2a5f345f856b31</t>
  </si>
  <si>
    <t>640271af9a2a5f345f856b32</t>
  </si>
  <si>
    <t>640271af9a2a5f345f856b33</t>
  </si>
  <si>
    <t>640271af9a2a5f345f856b34</t>
  </si>
  <si>
    <t>640271af9a2a5f345f856b35</t>
  </si>
  <si>
    <t>640271af9a2a5f345f856b36</t>
  </si>
  <si>
    <t>640271af9a2a5f345f856b37</t>
  </si>
  <si>
    <t>640271af9a2a5f345f856b38</t>
  </si>
  <si>
    <t>640271af9a2a5f345f856b39</t>
  </si>
  <si>
    <t>640271af9a2a5f345f856b3a</t>
  </si>
  <si>
    <t>640271af9a2a5f345f856b3b</t>
  </si>
  <si>
    <t>640271af9a2a5f345f856b3c</t>
  </si>
  <si>
    <t xml:space="preserve">                            30-51                       </t>
  </si>
  <si>
    <t>640271af9a2a5f345f856b3d</t>
  </si>
  <si>
    <t>640271af9a2a5f345f856b3e</t>
  </si>
  <si>
    <t>640271af9a2a5f345f856b3f</t>
  </si>
  <si>
    <t>640271af9a2a5f345f856b40</t>
  </si>
  <si>
    <t>640271af9a2a5f345f856b41</t>
  </si>
  <si>
    <t>640271af9a2a5f345f856b42</t>
  </si>
  <si>
    <t>640271af9a2a5f345f856b43</t>
  </si>
  <si>
    <t>640271af9a2a5f345f856b44</t>
  </si>
  <si>
    <t>640271af9a2a5f345f856b45</t>
  </si>
  <si>
    <t>640271af9a2a5f345f856b46</t>
  </si>
  <si>
    <t>640271af9a2a5f345f856b47</t>
  </si>
  <si>
    <t>640271af9a2a5f345f856b48</t>
  </si>
  <si>
    <t>640271af9a2a5f345f856b49</t>
  </si>
  <si>
    <t>640271af9a2a5f345f856b4a</t>
  </si>
  <si>
    <t>640271af9a2a5f345f856b4b</t>
  </si>
  <si>
    <t>640271af9a2a5f345f856b4c</t>
  </si>
  <si>
    <t>640271af9a2a5f345f856b4d</t>
  </si>
  <si>
    <t>640271af9a2a5f345f856b4e</t>
  </si>
  <si>
    <t>640271af9a2a5f345f856b4f</t>
  </si>
  <si>
    <t>640271af9a2a5f345f856b50</t>
  </si>
  <si>
    <t>640271af9a2a5f345f856b51</t>
  </si>
  <si>
    <t>640271af9a2a5f345f856b52</t>
  </si>
  <si>
    <t>640271af9a2a5f345f856b53</t>
  </si>
  <si>
    <t>640271af9a2a5f345f856b54</t>
  </si>
  <si>
    <t>640271af9a2a5f345f856b55</t>
  </si>
  <si>
    <t>640271af9a2a5f345f856b56</t>
  </si>
  <si>
    <t>640271af9a2a5f345f856b57</t>
  </si>
  <si>
    <t>640271af9a2a5f345f856b58</t>
  </si>
  <si>
    <t>640271af9a2a5f345f856b59</t>
  </si>
  <si>
    <t>640271af9a2a5f345f856b5a</t>
  </si>
  <si>
    <t>640271af9a2a5f345f856b5b</t>
  </si>
  <si>
    <t>640271af9a2a5f345f856b5c</t>
  </si>
  <si>
    <t>640271af9a2a5f345f856b5d</t>
  </si>
  <si>
    <t>640271af9a2a5f345f856b5e</t>
  </si>
  <si>
    <t>640271af9a2a5f345f856b5f</t>
  </si>
  <si>
    <t>640271af9a2a5f345f856b60</t>
  </si>
  <si>
    <t>640271af9a2a5f345f856b61</t>
  </si>
  <si>
    <t>640271af9a2a5f345f856b62</t>
  </si>
  <si>
    <t>640271af9a2a5f345f856b63</t>
  </si>
  <si>
    <t>640271af9a2a5f345f856b64</t>
  </si>
  <si>
    <t>640271af9a2a5f345f856b65</t>
  </si>
  <si>
    <t>640271af9a2a5f345f856b66</t>
  </si>
  <si>
    <t>640271af9a2a5f345f856b67</t>
  </si>
  <si>
    <t>640271af9a2a5f345f856b68</t>
  </si>
  <si>
    <t>640271af9a2a5f345f856b69</t>
  </si>
  <si>
    <t>640271af9a2a5f345f856b6a</t>
  </si>
  <si>
    <t>640271af9a2a5f345f856b6b</t>
  </si>
  <si>
    <t>640271af9a2a5f345f856b6c</t>
  </si>
  <si>
    <t>640271af9a2a5f345f856b6d</t>
  </si>
  <si>
    <t>640271af9a2a5f345f856b6e</t>
  </si>
  <si>
    <t>640271af9a2a5f345f856b6f</t>
  </si>
  <si>
    <t>640271af9a2a5f345f856b70</t>
  </si>
  <si>
    <t>640271af9a2a5f345f856b71</t>
  </si>
  <si>
    <t>640271af9a2a5f345f856b72</t>
  </si>
  <si>
    <t>640271af9a2a5f345f856b73</t>
  </si>
  <si>
    <t>640271af9a2a5f345f856b74</t>
  </si>
  <si>
    <t>640271af9a2a5f345f856b75</t>
  </si>
  <si>
    <t>640271af9a2a5f345f856b76</t>
  </si>
  <si>
    <t xml:space="preserve">                            7-32                       </t>
  </si>
  <si>
    <t>640271af9a2a5f345f856b77</t>
  </si>
  <si>
    <t>640271af9a2a5f345f856b78</t>
  </si>
  <si>
    <t>640271af9a2a5f345f856b79</t>
  </si>
  <si>
    <t>640271af9a2a5f345f856b7a</t>
  </si>
  <si>
    <t>640271af9a2a5f345f856b7b</t>
  </si>
  <si>
    <t>640271af9a2a5f345f856b7c</t>
  </si>
  <si>
    <t>640271af9a2a5f345f856b7d</t>
  </si>
  <si>
    <t>640271af9a2a5f345f856b7e</t>
  </si>
  <si>
    <t>640271af9a2a5f345f856b7f</t>
  </si>
  <si>
    <t>640271af9a2a5f345f856b80</t>
  </si>
  <si>
    <t>640271af9a2a5f345f856b81</t>
  </si>
  <si>
    <t>640271af9a2a5f345f856b82</t>
  </si>
  <si>
    <t>640271af9a2a5f345f856b83</t>
  </si>
  <si>
    <t>640271af9a2a5f345f856b84</t>
  </si>
  <si>
    <t>640271af9a2a5f345f856b85</t>
  </si>
  <si>
    <t>640271af9a2a5f345f856b86</t>
  </si>
  <si>
    <t>640271af9a2a5f345f856b87</t>
  </si>
  <si>
    <t>640271af9a2a5f345f856b88</t>
  </si>
  <si>
    <t>640271af9a2a5f345f856b89</t>
  </si>
  <si>
    <t>640271af9a2a5f345f856b8a</t>
  </si>
  <si>
    <t>640271af9a2a5f345f856b8b</t>
  </si>
  <si>
    <t>640271af9a2a5f345f856b8c</t>
  </si>
  <si>
    <t>640271af9a2a5f345f856b8d</t>
  </si>
  <si>
    <t>640271af9a2a5f345f856b8e</t>
  </si>
  <si>
    <t>640271af9a2a5f345f856b8f</t>
  </si>
  <si>
    <t>640271af9a2a5f345f856b90</t>
  </si>
  <si>
    <t>640271af9a2a5f345f856b91</t>
  </si>
  <si>
    <t>640271af9a2a5f345f856b92</t>
  </si>
  <si>
    <t>640271af9a2a5f345f856b93</t>
  </si>
  <si>
    <t>640271af9a2a5f345f856b94</t>
  </si>
  <si>
    <t>640271af9a2a5f345f856b95</t>
  </si>
  <si>
    <t>640271af9a2a5f345f856b96</t>
  </si>
  <si>
    <t>640271af9a2a5f345f856b97</t>
  </si>
  <si>
    <t>640271af9a2a5f345f856b98</t>
  </si>
  <si>
    <t>640271af9a2a5f345f856b99</t>
  </si>
  <si>
    <t>640271af9a2a5f345f856b9a</t>
  </si>
  <si>
    <t>640271af9a2a5f345f856b9b</t>
  </si>
  <si>
    <t>640271af9a2a5f345f856b9c</t>
  </si>
  <si>
    <t>640271af9a2a5f345f856b9d</t>
  </si>
  <si>
    <t>640271af9a2a5f345f856b9e</t>
  </si>
  <si>
    <t>640271af9a2a5f345f856b9f</t>
  </si>
  <si>
    <t>640271af9a2a5f345f856ba0</t>
  </si>
  <si>
    <t>640271af9a2a5f345f856ba1</t>
  </si>
  <si>
    <t>640271af9a2a5f345f856ba2</t>
  </si>
  <si>
    <t>640271af9a2a5f345f856ba3</t>
  </si>
  <si>
    <t>640271af9a2a5f345f856ba4</t>
  </si>
  <si>
    <t>640271af9a2a5f345f856ba5</t>
  </si>
  <si>
    <t>640271af9a2a5f345f856ba6</t>
  </si>
  <si>
    <t>640271af9a2a5f345f856ba7</t>
  </si>
  <si>
    <t>640271af9a2a5f345f856ba8</t>
  </si>
  <si>
    <t>640271af9a2a5f345f856ba9</t>
  </si>
  <si>
    <t>640271af9a2a5f345f856baa</t>
  </si>
  <si>
    <t>640271af9a2a5f345f856bab</t>
  </si>
  <si>
    <t>640271af9a2a5f345f856bac</t>
  </si>
  <si>
    <t>640271af9a2a5f345f856bad</t>
  </si>
  <si>
    <t>640271af9a2a5f345f856bae</t>
  </si>
  <si>
    <t>640271af9a2a5f345f856baf</t>
  </si>
  <si>
    <t>640271af9a2a5f345f856bb0</t>
  </si>
  <si>
    <t>640271af9a2a5f345f856bb1</t>
  </si>
  <si>
    <t>640271af9a2a5f345f856bb2</t>
  </si>
  <si>
    <t>640271af9a2a5f345f856bb3</t>
  </si>
  <si>
    <t>640271af9a2a5f345f856bb4</t>
  </si>
  <si>
    <t>640271af9a2a5f345f856bb5</t>
  </si>
  <si>
    <t>640271af9a2a5f345f856bb6</t>
  </si>
  <si>
    <t>640271af9a2a5f345f856bb7</t>
  </si>
  <si>
    <t>640271af9a2a5f345f856bb8</t>
  </si>
  <si>
    <t>640271af9a2a5f345f856bb9</t>
  </si>
  <si>
    <t>640271af9a2a5f345f856bba</t>
  </si>
  <si>
    <t>640271af9a2a5f345f856bbb</t>
  </si>
  <si>
    <t>640271af9a2a5f345f856bbc</t>
  </si>
  <si>
    <t>640271af9a2a5f345f856bbd</t>
  </si>
  <si>
    <t>640271af9a2a5f345f856bbe</t>
  </si>
  <si>
    <t>640271af9a2a5f345f856bbf</t>
  </si>
  <si>
    <t>640271af9a2a5f345f856bc0</t>
  </si>
  <si>
    <t>640271af9a2a5f345f856bc1</t>
  </si>
  <si>
    <t>640271af9a2a5f345f856bc2</t>
  </si>
  <si>
    <t>640271af9a2a5f345f856bc3</t>
  </si>
  <si>
    <t>640271af9a2a5f345f856bc4</t>
  </si>
  <si>
    <t>640271af9a2a5f345f856bc5</t>
  </si>
  <si>
    <t>640271af9a2a5f345f856bc6</t>
  </si>
  <si>
    <t>640271af9a2a5f345f856bc7</t>
  </si>
  <si>
    <t>640271af9a2a5f345f856bc8</t>
  </si>
  <si>
    <t>640271af9a2a5f345f856bc9</t>
  </si>
  <si>
    <t>640271af9a2a5f345f856bca</t>
  </si>
  <si>
    <t>640271af9a2a5f345f856bcb</t>
  </si>
  <si>
    <t>640271af9a2a5f345f856bcc</t>
  </si>
  <si>
    <t>640271af9a2a5f345f856bcd</t>
  </si>
  <si>
    <t>640271af9a2a5f345f856bce</t>
  </si>
  <si>
    <t>640271af9a2a5f345f856bcf</t>
  </si>
  <si>
    <t>640271af9a2a5f345f856bd0</t>
  </si>
  <si>
    <t>640271af9a2a5f345f856bd1</t>
  </si>
  <si>
    <t>640271af9a2a5f345f856bd2</t>
  </si>
  <si>
    <t>640271af9a2a5f345f856bd3</t>
  </si>
  <si>
    <t>640271af9a2a5f345f856bd4</t>
  </si>
  <si>
    <t>640271af9a2a5f345f856bd5</t>
  </si>
  <si>
    <t>640271af9a2a5f345f856bd6</t>
  </si>
  <si>
    <t>640271af9a2a5f345f856bd7</t>
  </si>
  <si>
    <t>640271af9a2a5f345f856bd8</t>
  </si>
  <si>
    <t>640271af9a2a5f345f856bd9</t>
  </si>
  <si>
    <t>640271af9a2a5f345f856bda</t>
  </si>
  <si>
    <t>13</t>
  </si>
  <si>
    <t>640271af9a2a5f345f856bdb</t>
  </si>
  <si>
    <t>640271af9a2a5f345f856bdc</t>
  </si>
  <si>
    <t>640271af9a2a5f345f856bdd</t>
  </si>
  <si>
    <t>640271af9a2a5f345f856bde</t>
  </si>
  <si>
    <t>640271af9a2a5f345f856bdf</t>
  </si>
  <si>
    <t>640271af9a2a5f345f856be0</t>
  </si>
  <si>
    <t>640271af9a2a5f345f856be1</t>
  </si>
  <si>
    <t>640271af9a2a5f345f856be2</t>
  </si>
  <si>
    <t>640271af9a2a5f345f856be3</t>
  </si>
  <si>
    <t xml:space="preserve">                            45-65                       </t>
  </si>
  <si>
    <t>640271af9a2a5f345f856be4</t>
  </si>
  <si>
    <t xml:space="preserve">                            38-59                       </t>
  </si>
  <si>
    <t>640271af9a2a5f345f856be5</t>
  </si>
  <si>
    <t xml:space="preserve">                            40-60                       </t>
  </si>
  <si>
    <t>640271af9a2a5f345f856be6</t>
  </si>
  <si>
    <t>640271af9a2a5f345f856be7</t>
  </si>
  <si>
    <t>640271af9a2a5f345f856be8</t>
  </si>
  <si>
    <t>640271af9a2a5f345f856be9</t>
  </si>
  <si>
    <t>640271af9a2a5f345f856bea</t>
  </si>
  <si>
    <t>640271af9a2a5f345f856beb</t>
  </si>
  <si>
    <t>640271af9a2a5f345f856bec</t>
  </si>
  <si>
    <t>640271af9a2a5f345f856bed</t>
  </si>
  <si>
    <t>640271af9a2a5f345f856bee</t>
  </si>
  <si>
    <t>640271af9a2a5f345f856bef</t>
  </si>
  <si>
    <t>640271af9a2a5f345f856bf0</t>
  </si>
  <si>
    <t>640271af9a2a5f345f856bf1</t>
  </si>
  <si>
    <t>640271af9a2a5f345f856bf2</t>
  </si>
  <si>
    <t>640271af9a2a5f345f856bf3</t>
  </si>
  <si>
    <t>640271af9a2a5f345f856bf4</t>
  </si>
  <si>
    <t>640271af9a2a5f345f856bf5</t>
  </si>
  <si>
    <t>640271af9a2a5f345f856bf6</t>
  </si>
  <si>
    <t>640271af9a2a5f345f856bf7</t>
  </si>
  <si>
    <t>640271af9a2a5f345f856bf8</t>
  </si>
  <si>
    <t>640271af9a2a5f345f856bf9</t>
  </si>
  <si>
    <t>640271af9a2a5f345f856bfa</t>
  </si>
  <si>
    <t>640271af9a2a5f345f856bfb</t>
  </si>
  <si>
    <t>640271af9a2a5f345f856bfc</t>
  </si>
  <si>
    <t>640271af9a2a5f345f856bfd</t>
  </si>
  <si>
    <t>640271af9a2a5f345f856bfe</t>
  </si>
  <si>
    <t>640271af9a2a5f345f856bff</t>
  </si>
  <si>
    <t>640271af9a2a5f345f856c00</t>
  </si>
  <si>
    <t>640271af9a2a5f345f856c01</t>
  </si>
  <si>
    <t>640271af9a2a5f345f856c02</t>
  </si>
  <si>
    <t>640271af9a2a5f345f856c03</t>
  </si>
  <si>
    <t>640271af9a2a5f345f856c04</t>
  </si>
  <si>
    <t>640271af9a2a5f345f856c05</t>
  </si>
  <si>
    <t>640271af9a2a5f345f856c06</t>
  </si>
  <si>
    <t>640271af9a2a5f345f856c07</t>
  </si>
  <si>
    <t>640271af9a2a5f345f856c08</t>
  </si>
  <si>
    <t>640271af9a2a5f345f856c09</t>
  </si>
  <si>
    <t>640271af9a2a5f345f856c0a</t>
  </si>
  <si>
    <t>640271af9a2a5f345f856c0b</t>
  </si>
  <si>
    <t>640271af9a2a5f345f856c0c</t>
  </si>
  <si>
    <t>640271af9a2a5f345f856c0d</t>
  </si>
  <si>
    <t>640271af9a2a5f345f856c0e</t>
  </si>
  <si>
    <t>640271af9a2a5f345f856c0f</t>
  </si>
  <si>
    <t>640271af9a2a5f345f856c10</t>
  </si>
  <si>
    <t>640271af9a2a5f345f856c11</t>
  </si>
  <si>
    <t>640271af9a2a5f345f856c12</t>
  </si>
  <si>
    <t>640271af9a2a5f345f856c13</t>
  </si>
  <si>
    <t>640271af9a2a5f345f856c14</t>
  </si>
  <si>
    <t>640271af9a2a5f345f856c15</t>
  </si>
  <si>
    <t>640271af9a2a5f345f856c16</t>
  </si>
  <si>
    <t>640271af9a2a5f345f856c17</t>
  </si>
  <si>
    <t>640271af9a2a5f345f856c18</t>
  </si>
  <si>
    <t>640271af9a2a5f345f856c19</t>
  </si>
  <si>
    <t>640271af9a2a5f345f856c1a</t>
  </si>
  <si>
    <t>640271af9a2a5f345f856c1b</t>
  </si>
  <si>
    <t xml:space="preserve">                            26-51                       </t>
  </si>
  <si>
    <t>640271af9a2a5f345f856c1c</t>
  </si>
  <si>
    <t xml:space="preserve">                            31-57                       </t>
  </si>
  <si>
    <t>640271af9a2a5f345f856c1d</t>
  </si>
  <si>
    <t xml:space="preserve">                            32-57                       </t>
  </si>
  <si>
    <t>640271af9a2a5f345f856c1e</t>
  </si>
  <si>
    <t>640271af9a2a5f345f856c1f</t>
  </si>
  <si>
    <t>640271af9a2a5f345f856c20</t>
  </si>
  <si>
    <t>640271af9a2a5f345f856c21</t>
  </si>
  <si>
    <t>640271af9a2a5f345f856c22</t>
  </si>
  <si>
    <t>640271af9a2a5f345f856c23</t>
  </si>
  <si>
    <t>640271af9a2a5f345f856c24</t>
  </si>
  <si>
    <t>640271af9a2a5f345f856c25</t>
  </si>
  <si>
    <t xml:space="preserve">                            5-26                       </t>
  </si>
  <si>
    <t>640271af9a2a5f345f856c26</t>
  </si>
  <si>
    <t>640271af9a2a5f345f856c27</t>
  </si>
  <si>
    <t>640271af9a2a5f345f856c28</t>
  </si>
  <si>
    <t>640271af9a2a5f345f856c29</t>
  </si>
  <si>
    <t>640271af9a2a5f345f856c2a</t>
  </si>
  <si>
    <t>640271af9a2a5f345f856c2b</t>
  </si>
  <si>
    <t>640271af9a2a5f345f856c2c</t>
  </si>
  <si>
    <t>640271af9a2a5f345f856c2d</t>
  </si>
  <si>
    <t>640271af9a2a5f345f856c2e</t>
  </si>
  <si>
    <t>640271af9a2a5f345f856c2f</t>
  </si>
  <si>
    <t>640271af9a2a5f345f856c30</t>
  </si>
  <si>
    <t>640271af9a2a5f345f856c31</t>
  </si>
  <si>
    <t>640271af9a2a5f345f856c32</t>
  </si>
  <si>
    <t>640271af9a2a5f345f856c33</t>
  </si>
  <si>
    <t>640271af9a2a5f345f856c34</t>
  </si>
  <si>
    <t>640271af9a2a5f345f856c35</t>
  </si>
  <si>
    <t>640271af9a2a5f345f856c36</t>
  </si>
  <si>
    <t>640271af9a2a5f345f856c37</t>
  </si>
  <si>
    <t>640271af9a2a5f345f856c38</t>
  </si>
  <si>
    <t>640271af9a2a5f345f856c39</t>
  </si>
  <si>
    <t>640271af9a2a5f345f856c3a</t>
  </si>
  <si>
    <t>640271af9a2a5f345f856c3b</t>
  </si>
  <si>
    <t>640271af9a2a5f345f856c3c</t>
  </si>
  <si>
    <t>640271af9a2a5f345f856c3d</t>
  </si>
  <si>
    <t>640271af9a2a5f345f856c3e</t>
  </si>
  <si>
    <t>640271af9a2a5f345f856c3f</t>
  </si>
  <si>
    <t>640271af9a2a5f345f856c40</t>
  </si>
  <si>
    <t>640271af9a2a5f345f856c41</t>
  </si>
  <si>
    <t>640271af9a2a5f345f856c42</t>
  </si>
  <si>
    <t>640271af9a2a5f345f856c43</t>
  </si>
  <si>
    <t>640271af9a2a5f345f856c44</t>
  </si>
  <si>
    <t>640271af9a2a5f345f856c45</t>
  </si>
  <si>
    <t>640271af9a2a5f345f856c46</t>
  </si>
  <si>
    <t>640271af9a2a5f345f856c47</t>
  </si>
  <si>
    <t>640271af9a2a5f345f856c48</t>
  </si>
  <si>
    <t>640271af9a2a5f345f856c49</t>
  </si>
  <si>
    <t>640271af9a2a5f345f856c4a</t>
  </si>
  <si>
    <t>640271af9a2a5f345f856c4b</t>
  </si>
  <si>
    <t>640271af9a2a5f345f856c4c</t>
  </si>
  <si>
    <t>640271af9a2a5f345f856c4d</t>
  </si>
  <si>
    <t>640271af9a2a5f345f856c4e</t>
  </si>
  <si>
    <t>640271af9a2a5f345f856c4f</t>
  </si>
  <si>
    <t>640271af9a2a5f345f856c50</t>
  </si>
  <si>
    <t>640271af9a2a5f345f856c51</t>
  </si>
  <si>
    <t>640271af9a2a5f345f856c52</t>
  </si>
  <si>
    <t>640271af9a2a5f345f856c53</t>
  </si>
  <si>
    <t xml:space="preserve">                            25-29                       </t>
  </si>
  <si>
    <t>640271af9a2a5f345f856c54</t>
  </si>
  <si>
    <t>640271af9a2a5f345f856c55</t>
  </si>
  <si>
    <t>640271af9a2a5f345f856c56</t>
  </si>
  <si>
    <t>640271af9a2a5f345f856c57</t>
  </si>
  <si>
    <t>640271af9a2a5f345f856c58</t>
  </si>
  <si>
    <t>640271af9a2a5f345f856c59</t>
  </si>
  <si>
    <t>640271af9a2a5f345f856c5a</t>
  </si>
  <si>
    <t>640271af9a2a5f345f856c5b</t>
  </si>
  <si>
    <t>640271af9a2a5f345f856c5c</t>
  </si>
  <si>
    <t>640271af9a2a5f345f856c5d</t>
  </si>
  <si>
    <t>640271af9a2a5f345f856c5e</t>
  </si>
  <si>
    <t>640271af9a2a5f345f856c5f</t>
  </si>
  <si>
    <t>640271af9a2a5f345f856c60</t>
  </si>
  <si>
    <t>640271af9a2a5f345f856c61</t>
  </si>
  <si>
    <t>640271af9a2a5f345f856c62</t>
  </si>
  <si>
    <t>640271af9a2a5f345f856c63</t>
  </si>
  <si>
    <t>640271af9a2a5f345f856c64</t>
  </si>
  <si>
    <t>640271af9a2a5f345f856c65</t>
  </si>
  <si>
    <t>640271af9a2a5f345f856c66</t>
  </si>
  <si>
    <t>640271af9a2a5f345f856c67</t>
  </si>
  <si>
    <t>640271af9a2a5f345f856c68</t>
  </si>
  <si>
    <t>640271af9a2a5f345f856c69</t>
  </si>
  <si>
    <t>640271af9a2a5f345f856c6a</t>
  </si>
  <si>
    <t>640271af9a2a5f345f856c6b</t>
  </si>
  <si>
    <t>640271af9a2a5f345f856c6c</t>
  </si>
  <si>
    <t>640271af9a2a5f345f856c6d</t>
  </si>
  <si>
    <t>640271af9a2a5f345f856c6e</t>
  </si>
  <si>
    <t>640271af9a2a5f345f856c6f</t>
  </si>
  <si>
    <t>640271af9a2a5f345f856c70</t>
  </si>
  <si>
    <t>640271af9a2a5f345f856c71</t>
  </si>
  <si>
    <t>640271af9a2a5f345f856c72</t>
  </si>
  <si>
    <t>640271af9a2a5f345f856c73</t>
  </si>
  <si>
    <t>640271af9a2a5f345f856c74</t>
  </si>
  <si>
    <t>640271af9a2a5f345f856c75</t>
  </si>
  <si>
    <t>640271af9a2a5f345f856c76</t>
  </si>
  <si>
    <t>640271af9a2a5f345f856c77</t>
  </si>
  <si>
    <t>640271af9a2a5f345f856c78</t>
  </si>
  <si>
    <t>640271af9a2a5f345f856c79</t>
  </si>
  <si>
    <t>640271af9a2a5f345f856c7a</t>
  </si>
  <si>
    <t>640271af9a2a5f345f856c7b</t>
  </si>
  <si>
    <t xml:space="preserve">                            27-30                       </t>
  </si>
  <si>
    <t>640271af9a2a5f345f856c7c</t>
  </si>
  <si>
    <t>640271af9a2a5f345f856c7d</t>
  </si>
  <si>
    <t xml:space="preserve">                            25-32                       </t>
  </si>
  <si>
    <t>640271af9a2a5f345f856c7e</t>
  </si>
  <si>
    <t>640271af9a2a5f345f856c7f</t>
  </si>
  <si>
    <t>640271af9a2a5f345f856c80</t>
  </si>
  <si>
    <t>640271af9a2a5f345f856c81</t>
  </si>
  <si>
    <t>640271af9a2a5f345f856c82</t>
  </si>
  <si>
    <t>640271af9a2a5f345f856c83</t>
  </si>
  <si>
    <t>640271af9a2a5f345f856c84</t>
  </si>
  <si>
    <t>640271af9a2a5f345f856c85</t>
  </si>
  <si>
    <t>640271af9a2a5f345f856c86</t>
  </si>
  <si>
    <t>640271af9a2a5f345f856c87</t>
  </si>
  <si>
    <t>640271af9a2a5f345f856c88</t>
  </si>
  <si>
    <t>640271af9a2a5f345f856c89</t>
  </si>
  <si>
    <t>640271af9a2a5f345f856c8a</t>
  </si>
  <si>
    <t>640271af9a2a5f345f856c8b</t>
  </si>
  <si>
    <t xml:space="preserve">                            55-55                       </t>
  </si>
  <si>
    <t>640271af9a2a5f345f856c8c</t>
  </si>
  <si>
    <t xml:space="preserve">                            67-67                       </t>
  </si>
  <si>
    <t>640271af9a2a5f345f856c8d</t>
  </si>
  <si>
    <t>640271af9a2a5f345f856c8e</t>
  </si>
  <si>
    <t>640271af9a2a5f345f856c8f</t>
  </si>
  <si>
    <t>640271af9a2a5f345f856c90</t>
  </si>
  <si>
    <t>640271af9a2a5f345f856c91</t>
  </si>
  <si>
    <t>640271af9a2a5f345f856c92</t>
  </si>
  <si>
    <t>640271af9a2a5f345f856c93</t>
  </si>
  <si>
    <t>640271af9a2a5f345f856c94</t>
  </si>
  <si>
    <t>640271af9a2a5f345f856c95</t>
  </si>
  <si>
    <t>640271af9a2a5f345f856c96</t>
  </si>
  <si>
    <t>640271af9a2a5f345f856c97</t>
  </si>
  <si>
    <t>640271af9a2a5f345f856c98</t>
  </si>
  <si>
    <t>640271af9a2a5f345f856c99</t>
  </si>
  <si>
    <t>640271af9a2a5f345f856c9a</t>
  </si>
  <si>
    <t>640271af9a2a5f345f856c9b</t>
  </si>
  <si>
    <t>640271af9a2a5f345f856c9c</t>
  </si>
  <si>
    <t>640271af9a2a5f345f856c9d</t>
  </si>
  <si>
    <t>640271af9a2a5f345f856c9e</t>
  </si>
  <si>
    <t>640271af9a2a5f345f856c9f</t>
  </si>
  <si>
    <t>640271af9a2a5f345f856ca0</t>
  </si>
  <si>
    <t>640271af9a2a5f345f856ca1</t>
  </si>
  <si>
    <t>640271af9a2a5f345f856ca2</t>
  </si>
  <si>
    <t>640271af9a2a5f345f856ca3</t>
  </si>
  <si>
    <t>640271af9a2a5f345f856ca4</t>
  </si>
  <si>
    <t>640271af9a2a5f345f856ca5</t>
  </si>
  <si>
    <t>640271af9a2a5f345f856ca6</t>
  </si>
  <si>
    <t>640271af9a2a5f345f856ca7</t>
  </si>
  <si>
    <t>640271af9a2a5f345f856ca8</t>
  </si>
  <si>
    <t>640271af9a2a5f345f856ca9</t>
  </si>
  <si>
    <t>640271af9a2a5f345f856caa</t>
  </si>
  <si>
    <t>640271af9a2a5f345f856cab</t>
  </si>
  <si>
    <t>640271af9a2a5f345f856cac</t>
  </si>
  <si>
    <t>640271af9a2a5f345f856cad</t>
  </si>
  <si>
    <t>640271af9a2a5f345f856cae</t>
  </si>
  <si>
    <t>640271af9a2a5f345f856caf</t>
  </si>
  <si>
    <t>640271af9a2a5f345f856cb0</t>
  </si>
  <si>
    <t>640271af9a2a5f345f856cb1</t>
  </si>
  <si>
    <t>640271af9a2a5f345f856cb2</t>
  </si>
  <si>
    <t>640271af9a2a5f345f856cb3</t>
  </si>
  <si>
    <t>640271af9a2a5f345f856cb4</t>
  </si>
  <si>
    <t>640271af9a2a5f345f856cb5</t>
  </si>
  <si>
    <t>640271af9a2a5f345f856cb6</t>
  </si>
  <si>
    <t>640271af9a2a5f345f856cb7</t>
  </si>
  <si>
    <t>640271af9a2a5f345f856cb8</t>
  </si>
  <si>
    <t>640271af9a2a5f345f856cb9</t>
  </si>
  <si>
    <t>640271af9a2a5f345f856cba</t>
  </si>
  <si>
    <t>640271af9a2a5f345f856cbb</t>
  </si>
  <si>
    <t>640271af9a2a5f345f856cbc</t>
  </si>
  <si>
    <t>640271af9a2a5f345f856cbd</t>
  </si>
  <si>
    <t>640271af9a2a5f345f856cbe</t>
  </si>
  <si>
    <t>640271af9a2a5f345f856cbf</t>
  </si>
  <si>
    <t>640271af9a2a5f345f856cc0</t>
  </si>
  <si>
    <t>640271af9a2a5f345f856cc1</t>
  </si>
  <si>
    <t>640271af9a2a5f345f856cc2</t>
  </si>
  <si>
    <t>640271af9a2a5f345f856cc3</t>
  </si>
  <si>
    <t>640271af9a2a5f345f856cc4</t>
  </si>
  <si>
    <t>640271af9a2a5f345f856cc5</t>
  </si>
  <si>
    <t>640271af9a2a5f345f856cc6</t>
  </si>
  <si>
    <t>640271af9a2a5f345f856cc7</t>
  </si>
  <si>
    <t>640271af9a2a5f345f856cc8</t>
  </si>
  <si>
    <t>640271af9a2a5f345f856cc9</t>
  </si>
  <si>
    <t>640271af9a2a5f345f856cca</t>
  </si>
  <si>
    <t>640271af9a2a5f345f856ccb</t>
  </si>
  <si>
    <t>640271af9a2a5f345f856ccc</t>
  </si>
  <si>
    <t>640271af9a2a5f345f856ccd</t>
  </si>
  <si>
    <t>640271af9a2a5f345f856cce</t>
  </si>
  <si>
    <t>640271af9a2a5f345f856ccf</t>
  </si>
  <si>
    <t>640271af9a2a5f345f856cd0</t>
  </si>
  <si>
    <t>640271af9a2a5f345f856cd1</t>
  </si>
  <si>
    <t>640271af9a2a5f345f856cd2</t>
  </si>
  <si>
    <t>640271af9a2a5f345f856cd3</t>
  </si>
  <si>
    <t>640271af9a2a5f345f856cd4</t>
  </si>
  <si>
    <t>640271af9a2a5f345f856cd5</t>
  </si>
  <si>
    <t>640271af9a2a5f345f856cd6</t>
  </si>
  <si>
    <t>640271af9a2a5f345f856cd7</t>
  </si>
  <si>
    <t>640271af9a2a5f345f856cd8</t>
  </si>
  <si>
    <t>640271af9a2a5f345f856cd9</t>
  </si>
  <si>
    <t>640271af9a2a5f345f856cda</t>
  </si>
  <si>
    <t>640271af9a2a5f345f856cdb</t>
  </si>
  <si>
    <t>640271af9a2a5f345f856cdc</t>
  </si>
  <si>
    <t>640271af9a2a5f345f856cdd</t>
  </si>
  <si>
    <t>640271af9a2a5f345f856cde</t>
  </si>
  <si>
    <t>640271af9a2a5f345f856cdf</t>
  </si>
  <si>
    <t>640271af9a2a5f345f856ce0</t>
  </si>
  <si>
    <t>640271af9a2a5f345f856ce1</t>
  </si>
  <si>
    <t>640271af9a2a5f345f856ce2</t>
  </si>
  <si>
    <t>640271af9a2a5f345f856ce3</t>
  </si>
  <si>
    <t>640271af9a2a5f345f856ce4</t>
  </si>
  <si>
    <t>640271af9a2a5f345f856ce5</t>
  </si>
  <si>
    <t>640271af9a2a5f345f856ce6</t>
  </si>
  <si>
    <t>640271af9a2a5f345f856ce7</t>
  </si>
  <si>
    <t>640271af9a2a5f345f856ce8</t>
  </si>
  <si>
    <t>640271af9a2a5f345f856ce9</t>
  </si>
  <si>
    <t>640271af9a2a5f345f856cea</t>
  </si>
  <si>
    <t>640271af9a2a5f345f856ceb</t>
  </si>
  <si>
    <t>640271af9a2a5f345f856cec</t>
  </si>
  <si>
    <t>640271af9a2a5f345f856ced</t>
  </si>
  <si>
    <t>640271af9a2a5f345f856cee</t>
  </si>
  <si>
    <t>640271af9a2a5f345f856cef</t>
  </si>
  <si>
    <t>640271af9a2a5f345f856cf0</t>
  </si>
  <si>
    <t>640271af9a2a5f345f856cf1</t>
  </si>
  <si>
    <t>640271af9a2a5f345f856cf2</t>
  </si>
  <si>
    <t>640271af9a2a5f345f856cf3</t>
  </si>
  <si>
    <t>640271af9a2a5f345f856cf4</t>
  </si>
  <si>
    <t>640271af9a2a5f345f856cf5</t>
  </si>
  <si>
    <t>640271af9a2a5f345f856cf6</t>
  </si>
  <si>
    <t>640271af9a2a5f345f856cf7</t>
  </si>
  <si>
    <t>640271af9a2a5f345f856cf8</t>
  </si>
  <si>
    <t>640271af9a2a5f345f856cf9</t>
  </si>
  <si>
    <t>640271af9a2a5f345f856cfa</t>
  </si>
  <si>
    <t>640271af9a2a5f345f856cfb</t>
  </si>
  <si>
    <t xml:space="preserve">                            29-51                       </t>
  </si>
  <si>
    <t>640271af9a2a5f345f856cfc</t>
  </si>
  <si>
    <t>640271af9a2a5f345f856cfd</t>
  </si>
  <si>
    <t>640271af9a2a5f345f856cfe</t>
  </si>
  <si>
    <t>640271af9a2a5f345f856cff</t>
  </si>
  <si>
    <t>640271af9a2a5f345f856d00</t>
  </si>
  <si>
    <t>640271af9a2a5f345f856d01</t>
  </si>
  <si>
    <t>640271af9a2a5f345f856d02</t>
  </si>
  <si>
    <t>640271af9a2a5f345f856d03</t>
  </si>
  <si>
    <t>640271af9a2a5f345f856d04</t>
  </si>
  <si>
    <t>640271af9a2a5f345f856d05</t>
  </si>
  <si>
    <t>640271af9a2a5f345f856d06</t>
  </si>
  <si>
    <t>640271af9a2a5f345f856d07</t>
  </si>
  <si>
    <t>640271af9a2a5f345f856d08</t>
  </si>
  <si>
    <t>640271af9a2a5f345f856d09</t>
  </si>
  <si>
    <t>640271af9a2a5f345f856d0a</t>
  </si>
  <si>
    <t>640271af9a2a5f345f856d0b</t>
  </si>
  <si>
    <t>640271af9a2a5f345f856d0c</t>
  </si>
  <si>
    <t>640271af9a2a5f345f856d0d</t>
  </si>
  <si>
    <t>640271af9a2a5f345f856d0e</t>
  </si>
  <si>
    <t>640271af9a2a5f345f856d0f</t>
  </si>
  <si>
    <t>640271af9a2a5f345f856d10</t>
  </si>
  <si>
    <t>640271af9a2a5f345f856d11</t>
  </si>
  <si>
    <t>640271af9a2a5f345f856d12</t>
  </si>
  <si>
    <t>640271af9a2a5f345f856d13</t>
  </si>
  <si>
    <t>640271af9a2a5f345f856d14</t>
  </si>
  <si>
    <t>640271af9a2a5f345f856d15</t>
  </si>
  <si>
    <t>640271af9a2a5f345f856d16</t>
  </si>
  <si>
    <t>640271af9a2a5f345f856d17</t>
  </si>
  <si>
    <t>640271af9a2a5f345f856d18</t>
  </si>
  <si>
    <t>640271af9a2a5f345f856d19</t>
  </si>
  <si>
    <t>640271af9a2a5f345f856d1a</t>
  </si>
  <si>
    <t>640271af9a2a5f345f856d1b</t>
  </si>
  <si>
    <t>640271af9a2a5f345f856d1c</t>
  </si>
  <si>
    <t>640271af9a2a5f345f856d1d</t>
  </si>
  <si>
    <t>640271af9a2a5f345f856d1e</t>
  </si>
  <si>
    <t>640271af9a2a5f345f856d1f</t>
  </si>
  <si>
    <t>640271af9a2a5f345f856d20</t>
  </si>
  <si>
    <t>640271af9a2a5f345f856d21</t>
  </si>
  <si>
    <t>640271af9a2a5f345f856d22</t>
  </si>
  <si>
    <t>640271af9a2a5f345f856d23</t>
  </si>
  <si>
    <t>640271af9a2a5f345f856d24</t>
  </si>
  <si>
    <t>640271af9a2a5f345f856d25</t>
  </si>
  <si>
    <t>640271af9a2a5f345f856d26</t>
  </si>
  <si>
    <t>640271af9a2a5f345f856d27</t>
  </si>
  <si>
    <t>640271af9a2a5f345f856d28</t>
  </si>
  <si>
    <t>640271af9a2a5f345f856d29</t>
  </si>
  <si>
    <t>640271af9a2a5f345f856d2a</t>
  </si>
  <si>
    <t>640271af9a2a5f345f856d2b</t>
  </si>
  <si>
    <t>640271af9a2a5f345f856d2c</t>
  </si>
  <si>
    <t>640271af9a2a5f345f856d2d</t>
  </si>
  <si>
    <t>640271af9a2a5f345f856d2e</t>
  </si>
  <si>
    <t>640271af9a2a5f345f856d2f</t>
  </si>
  <si>
    <t>640271af9a2a5f345f856d30</t>
  </si>
  <si>
    <t>640271af9a2a5f345f856d31</t>
  </si>
  <si>
    <t>640271af9a2a5f345f856d32</t>
  </si>
  <si>
    <t>640271af9a2a5f345f856d33</t>
  </si>
  <si>
    <t>640271af9a2a5f345f856d34</t>
  </si>
  <si>
    <t>640271af9a2a5f345f856d35</t>
  </si>
  <si>
    <t>640271af9a2a5f345f856d36</t>
  </si>
  <si>
    <t>640271af9a2a5f345f856d37</t>
  </si>
  <si>
    <t>640271af9a2a5f345f856d38</t>
  </si>
  <si>
    <t>640271af9a2a5f345f856d39</t>
  </si>
  <si>
    <t>640271af9a2a5f345f856d3a</t>
  </si>
  <si>
    <t>640271af9a2a5f345f856d3b</t>
  </si>
  <si>
    <t>640271af9a2a5f345f856d3c</t>
  </si>
  <si>
    <t>640271af9a2a5f345f856d3d</t>
  </si>
  <si>
    <t>640271af9a2a5f345f856d3e</t>
  </si>
  <si>
    <t>640271af9a2a5f345f856d3f</t>
  </si>
  <si>
    <t>640271b09a2a5f345f856d40</t>
  </si>
  <si>
    <t>640271b09a2a5f345f856d41</t>
  </si>
  <si>
    <t>640271b09a2a5f345f856d42</t>
  </si>
  <si>
    <t>640271b09a2a5f345f856d43</t>
  </si>
  <si>
    <t>640271b09a2a5f345f856d44</t>
  </si>
  <si>
    <t>640271b09a2a5f345f856d45</t>
  </si>
  <si>
    <t>640271b09a2a5f345f856d46</t>
  </si>
  <si>
    <t>640271b09a2a5f345f856d47</t>
  </si>
  <si>
    <t>640271b09a2a5f345f856d48</t>
  </si>
  <si>
    <t>640271b09a2a5f345f856d49</t>
  </si>
  <si>
    <t>640271b09a2a5f345f856d4a</t>
  </si>
  <si>
    <t>640271b09a2a5f345f856d4b</t>
  </si>
  <si>
    <t>640271b09a2a5f345f856d4c</t>
  </si>
  <si>
    <t>640271b09a2a5f345f856d4d</t>
  </si>
  <si>
    <t>640271b09a2a5f345f856d4e</t>
  </si>
  <si>
    <t>640271b09a2a5f345f856d4f</t>
  </si>
  <si>
    <t>640271b09a2a5f345f856d50</t>
  </si>
  <si>
    <t>640271b09a2a5f345f856d51</t>
  </si>
  <si>
    <t>640271b09a2a5f345f856d52</t>
  </si>
  <si>
    <t>640271b09a2a5f345f856d53</t>
  </si>
  <si>
    <t>640271b09a2a5f345f856d54</t>
  </si>
  <si>
    <t>640271b09a2a5f345f856d55</t>
  </si>
  <si>
    <t>640271b09a2a5f345f856d56</t>
  </si>
  <si>
    <t>640271b09a2a5f345f856d57</t>
  </si>
  <si>
    <t>640271b09a2a5f345f856d58</t>
  </si>
  <si>
    <t>640271b09a2a5f345f856d59</t>
  </si>
  <si>
    <t>640271b09a2a5f345f856d5a</t>
  </si>
  <si>
    <t>640271b09a2a5f345f856d5b</t>
  </si>
  <si>
    <t>640271b09a2a5f345f856d5c</t>
  </si>
  <si>
    <t>640271b09a2a5f345f856d5d</t>
  </si>
  <si>
    <t>640271b09a2a5f345f856d5e</t>
  </si>
  <si>
    <t>640271b09a2a5f345f856d5f</t>
  </si>
  <si>
    <t>640271b09a2a5f345f856d60</t>
  </si>
  <si>
    <t>640271b09a2a5f345f856d61</t>
  </si>
  <si>
    <t>640271b09a2a5f345f856d62</t>
  </si>
  <si>
    <t>640271b09a2a5f345f856d63</t>
  </si>
  <si>
    <t xml:space="preserve">                            12-43                       </t>
  </si>
  <si>
    <t>640271b09a2a5f345f856d64</t>
  </si>
  <si>
    <t xml:space="preserve">                            6-37                       </t>
  </si>
  <si>
    <t>640271b09a2a5f345f856d65</t>
  </si>
  <si>
    <t>640271b09a2a5f345f856d66</t>
  </si>
  <si>
    <t>640271b09a2a5f345f856d67</t>
  </si>
  <si>
    <t>640271b09a2a5f345f856d68</t>
  </si>
  <si>
    <t>640271b09a2a5f345f856d69</t>
  </si>
  <si>
    <t>640271b09a2a5f345f856d6a</t>
  </si>
  <si>
    <t>640271b09a2a5f345f856d6b</t>
  </si>
  <si>
    <t>640271b09a2a5f345f856d6c</t>
  </si>
  <si>
    <t>640271b09a2a5f345f856d6d</t>
  </si>
  <si>
    <t>640271b09a2a5f345f856d6e</t>
  </si>
  <si>
    <t>640271b09a2a5f345f856d6f</t>
  </si>
  <si>
    <t>640271b09a2a5f345f856d70</t>
  </si>
  <si>
    <t>640271b09a2a5f345f856d71</t>
  </si>
  <si>
    <t>640271b09a2a5f345f856d72</t>
  </si>
  <si>
    <t>640271b09a2a5f345f856d73</t>
  </si>
  <si>
    <t>640271b09a2a5f345f856d74</t>
  </si>
  <si>
    <t>640271b09a2a5f345f856d75</t>
  </si>
  <si>
    <t>640271b09a2a5f345f856d76</t>
  </si>
  <si>
    <t>640271b09a2a5f345f856d77</t>
  </si>
  <si>
    <t>640271b09a2a5f345f856d78</t>
  </si>
  <si>
    <t>640271b09a2a5f345f856d79</t>
  </si>
  <si>
    <t>640271b09a2a5f345f856d7a</t>
  </si>
  <si>
    <t>640271b09a2a5f345f856d7b</t>
  </si>
  <si>
    <t>640271b09a2a5f345f856d7c</t>
  </si>
  <si>
    <t>640271b09a2a5f345f856d7d</t>
  </si>
  <si>
    <t>640271b09a2a5f345f856d7e</t>
  </si>
  <si>
    <t>640271b09a2a5f345f856d7f</t>
  </si>
  <si>
    <t>640271b09a2a5f345f856d80</t>
  </si>
  <si>
    <t>640271b09a2a5f345f856d81</t>
  </si>
  <si>
    <t>640271b09a2a5f345f856d82</t>
  </si>
  <si>
    <t>640271b09a2a5f345f856d83</t>
  </si>
  <si>
    <t>640271b09a2a5f345f856d84</t>
  </si>
  <si>
    <t>640271b09a2a5f345f856d85</t>
  </si>
  <si>
    <t>640271b09a2a5f345f856d86</t>
  </si>
  <si>
    <t>640271b09a2a5f345f856d87</t>
  </si>
  <si>
    <t>640271b09a2a5f345f856d88</t>
  </si>
  <si>
    <t>640271b09a2a5f345f856d89</t>
  </si>
  <si>
    <t>640271b09a2a5f345f856d8a</t>
  </si>
  <si>
    <t>640271b09a2a5f345f856d8b</t>
  </si>
  <si>
    <t>640271b09a2a5f345f856d8c</t>
  </si>
  <si>
    <t>640271b09a2a5f345f856d8d</t>
  </si>
  <si>
    <t>640271b09a2a5f345f856d8e</t>
  </si>
  <si>
    <t>640271b09a2a5f345f856d8f</t>
  </si>
  <si>
    <t>640271b09a2a5f345f856d90</t>
  </si>
  <si>
    <t>640271b09a2a5f345f856d91</t>
  </si>
  <si>
    <t>640271b09a2a5f345f856d92</t>
  </si>
  <si>
    <t>640271b09a2a5f345f856d93</t>
  </si>
  <si>
    <t>640271b09a2a5f345f856d94</t>
  </si>
  <si>
    <t>640271b09a2a5f345f856d95</t>
  </si>
  <si>
    <t>640271b09a2a5f345f856d96</t>
  </si>
  <si>
    <t>640271b09a2a5f345f856d97</t>
  </si>
  <si>
    <t>640271b09a2a5f345f856d98</t>
  </si>
  <si>
    <t>640271b09a2a5f345f856d99</t>
  </si>
  <si>
    <t>640271b09a2a5f345f856d9a</t>
  </si>
  <si>
    <t>640271b09a2a5f345f856d9b</t>
  </si>
  <si>
    <t>640271b09a2a5f345f856d9c</t>
  </si>
  <si>
    <t>640271b09a2a5f345f856d9d</t>
  </si>
  <si>
    <t>640271b09a2a5f345f856d9e</t>
  </si>
  <si>
    <t>640271b09a2a5f345f856d9f</t>
  </si>
  <si>
    <t>640271b09a2a5f345f856da0</t>
  </si>
  <si>
    <t>640271b09a2a5f345f856da1</t>
  </si>
  <si>
    <t>640271b09a2a5f345f856da2</t>
  </si>
  <si>
    <t>640271b09a2a5f345f856da3</t>
  </si>
  <si>
    <t>640271b09a2a5f345f856da4</t>
  </si>
  <si>
    <t>640271b09a2a5f345f856da5</t>
  </si>
  <si>
    <t>640271b09a2a5f345f856da6</t>
  </si>
  <si>
    <t>640271b09a2a5f345f856da7</t>
  </si>
  <si>
    <t>640271b09a2a5f345f856da8</t>
  </si>
  <si>
    <t>640271b09a2a5f345f856da9</t>
  </si>
  <si>
    <t>640271b09a2a5f345f856daa</t>
  </si>
  <si>
    <t>640271b09a2a5f345f856dab</t>
  </si>
  <si>
    <t>640271b09a2a5f345f856dac</t>
  </si>
  <si>
    <t>640271b09a2a5f345f856dad</t>
  </si>
  <si>
    <t>640271b09a2a5f345f856dae</t>
  </si>
  <si>
    <t>640271b09a2a5f345f856daf</t>
  </si>
  <si>
    <t>640271b09a2a5f345f856db0</t>
  </si>
  <si>
    <t>640271b09a2a5f345f856db1</t>
  </si>
  <si>
    <t>640271b09a2a5f345f856db2</t>
  </si>
  <si>
    <t>640271b09a2a5f345f856db3</t>
  </si>
  <si>
    <t>640271b09a2a5f345f856db4</t>
  </si>
  <si>
    <t>640271b09a2a5f345f856db5</t>
  </si>
  <si>
    <t>640271b09a2a5f345f856db6</t>
  </si>
  <si>
    <t>640271b09a2a5f345f856db7</t>
  </si>
  <si>
    <t>640271b09a2a5f345f856db8</t>
  </si>
  <si>
    <t>640271b09a2a5f345f856db9</t>
  </si>
  <si>
    <t>640271b09a2a5f345f856dba</t>
  </si>
  <si>
    <t>640271b09a2a5f345f856dbb</t>
  </si>
  <si>
    <t>640271b09a2a5f345f856dbc</t>
  </si>
  <si>
    <t>640271b09a2a5f345f856dbd</t>
  </si>
  <si>
    <t>640271b09a2a5f345f856dbe</t>
  </si>
  <si>
    <t>640271b09a2a5f345f856dbf</t>
  </si>
  <si>
    <t>640271b09a2a5f345f856dc0</t>
  </si>
  <si>
    <t>640271b09a2a5f345f856dc1</t>
  </si>
  <si>
    <t>640271b09a2a5f345f856dc2</t>
  </si>
  <si>
    <t>640271b09a2a5f345f856dc3</t>
  </si>
  <si>
    <t>640271b09a2a5f345f856dc4</t>
  </si>
  <si>
    <t>640271b09a2a5f345f856dc5</t>
  </si>
  <si>
    <t>640271b09a2a5f345f856dc6</t>
  </si>
  <si>
    <t>640271b09a2a5f345f856dc7</t>
  </si>
  <si>
    <t>640271b09a2a5f345f856dc8</t>
  </si>
  <si>
    <t>640271b09a2a5f345f856dc9</t>
  </si>
  <si>
    <t>640271b09a2a5f345f856dca</t>
  </si>
  <si>
    <t>640271b09a2a5f345f856dcb</t>
  </si>
  <si>
    <t>640271b09a2a5f345f856dcc</t>
  </si>
  <si>
    <t>640271b09a2a5f345f856dcd</t>
  </si>
  <si>
    <t>640271b09a2a5f345f856dce</t>
  </si>
  <si>
    <t>640271b09a2a5f345f856dcf</t>
  </si>
  <si>
    <t>640271b09a2a5f345f856dd0</t>
  </si>
  <si>
    <t>640271b09a2a5f345f856dd1</t>
  </si>
  <si>
    <t>640271b09a2a5f345f856dd2</t>
  </si>
  <si>
    <t>640271b09a2a5f345f856dd3</t>
  </si>
  <si>
    <t>640271b09a2a5f345f856dd4</t>
  </si>
  <si>
    <t>640271b09a2a5f345f856dd5</t>
  </si>
  <si>
    <t>640271b09a2a5f345f856dd6</t>
  </si>
  <si>
    <t>640271b09a2a5f345f856dd7</t>
  </si>
  <si>
    <t>640271b09a2a5f345f856dd8</t>
  </si>
  <si>
    <t>640271b09a2a5f345f856dd9</t>
  </si>
  <si>
    <t>640271b09a2a5f345f856dda</t>
  </si>
  <si>
    <t>640271b09a2a5f345f856ddb</t>
  </si>
  <si>
    <t>640271b09a2a5f345f856ddc</t>
  </si>
  <si>
    <t xml:space="preserve">                            35-58                       </t>
  </si>
  <si>
    <t>640271b09a2a5f345f856ddd</t>
  </si>
  <si>
    <t xml:space="preserve">                            40-57                       </t>
  </si>
  <si>
    <t>640271b09a2a5f345f856dde</t>
  </si>
  <si>
    <t>640271b09a2a5f345f856ddf</t>
  </si>
  <si>
    <t>640271b09a2a5f345f856de0</t>
  </si>
  <si>
    <t>640271b09a2a5f345f856de1</t>
  </si>
  <si>
    <t>640271b09a2a5f345f856de2</t>
  </si>
  <si>
    <t>640271b09a2a5f345f856de3</t>
  </si>
  <si>
    <t>640271b09a2a5f345f856de4</t>
  </si>
  <si>
    <t>640271b09a2a5f345f856de5</t>
  </si>
  <si>
    <t>640271b09a2a5f345f856de6</t>
  </si>
  <si>
    <t>640271b09a2a5f345f856de7</t>
  </si>
  <si>
    <t>640271b09a2a5f345f856de8</t>
  </si>
  <si>
    <t>640271b09a2a5f345f856de9</t>
  </si>
  <si>
    <t>640271b09a2a5f345f856dea</t>
  </si>
  <si>
    <t>640271b09a2a5f345f856deb</t>
  </si>
  <si>
    <t>640271b09a2a5f345f856dec</t>
  </si>
  <si>
    <t>640271b09a2a5f345f856ded</t>
  </si>
  <si>
    <t>640271b09a2a5f345f856dee</t>
  </si>
  <si>
    <t>640271b09a2a5f345f856def</t>
  </si>
  <si>
    <t>640271b09a2a5f345f856df0</t>
  </si>
  <si>
    <t>640271b09a2a5f345f856df1</t>
  </si>
  <si>
    <t>640271b09a2a5f345f856df2</t>
  </si>
  <si>
    <t>640271b09a2a5f345f856df3</t>
  </si>
  <si>
    <t>640271b09a2a5f345f856df4</t>
  </si>
  <si>
    <t>640271b09a2a5f345f856df5</t>
  </si>
  <si>
    <t>640271b09a2a5f345f856df6</t>
  </si>
  <si>
    <t>640271b09a2a5f345f856df7</t>
  </si>
  <si>
    <t>640271b09a2a5f345f856df8</t>
  </si>
  <si>
    <t>640271b09a2a5f345f856df9</t>
  </si>
  <si>
    <t>640271b09a2a5f345f856dfa</t>
  </si>
  <si>
    <t>640271b09a2a5f345f856dfb</t>
  </si>
  <si>
    <t>640271b09a2a5f345f856dfc</t>
  </si>
  <si>
    <t>640271b09a2a5f345f856dfd</t>
  </si>
  <si>
    <t>640271b09a2a5f345f856dfe</t>
  </si>
  <si>
    <t>640271b09a2a5f345f856dff</t>
  </si>
  <si>
    <t>640271b09a2a5f345f856e00</t>
  </si>
  <si>
    <t>640271b09a2a5f345f856e01</t>
  </si>
  <si>
    <t>640271b09a2a5f345f856e02</t>
  </si>
  <si>
    <t>640271b09a2a5f345f856e03</t>
  </si>
  <si>
    <t>640271b09a2a5f345f856e04</t>
  </si>
  <si>
    <t>640271b09a2a5f345f856e05</t>
  </si>
  <si>
    <t>640271b09a2a5f345f856e06</t>
  </si>
  <si>
    <t>640271b09a2a5f345f856e07</t>
  </si>
  <si>
    <t>640271b09a2a5f345f856e08</t>
  </si>
  <si>
    <t>640271b09a2a5f345f856e09</t>
  </si>
  <si>
    <t>640271b09a2a5f345f856e0a</t>
  </si>
  <si>
    <t>640271b09a2a5f345f856e0b</t>
  </si>
  <si>
    <t>640271b09a2a5f345f856e0c</t>
  </si>
  <si>
    <t xml:space="preserve">                            0-18                       </t>
  </si>
  <si>
    <t>640271b09a2a5f345f856e0d</t>
  </si>
  <si>
    <t>640271b09a2a5f345f856e0e</t>
  </si>
  <si>
    <t>640271b09a2a5f345f856e0f</t>
  </si>
  <si>
    <t>640271b09a2a5f345f856e10</t>
  </si>
  <si>
    <t>640271b09a2a5f345f856e11</t>
  </si>
  <si>
    <t>640271b09a2a5f345f856e12</t>
  </si>
  <si>
    <t>640271b09a2a5f345f856e13</t>
  </si>
  <si>
    <t>640271b09a2a5f345f856e14</t>
  </si>
  <si>
    <t>640271b09a2a5f345f856e15</t>
  </si>
  <si>
    <t>640271b09a2a5f345f856e16</t>
  </si>
  <si>
    <t>640271b09a2a5f345f856e17</t>
  </si>
  <si>
    <t>640271b09a2a5f345f856e18</t>
  </si>
  <si>
    <t>640271b09a2a5f345f856e19</t>
  </si>
  <si>
    <t>640271b09a2a5f345f856e1a</t>
  </si>
  <si>
    <t>640271b09a2a5f345f856e1b</t>
  </si>
  <si>
    <t>640271b09a2a5f345f856e1c</t>
  </si>
  <si>
    <t>640271b09a2a5f345f856e1d</t>
  </si>
  <si>
    <t>640271b09a2a5f345f856e1e</t>
  </si>
  <si>
    <t>640271b09a2a5f345f856e1f</t>
  </si>
  <si>
    <t>640271b09a2a5f345f856e20</t>
  </si>
  <si>
    <t>640271b09a2a5f345f856e21</t>
  </si>
  <si>
    <t>640271b09a2a5f345f856e22</t>
  </si>
  <si>
    <t>640271b09a2a5f345f856e23</t>
  </si>
  <si>
    <t>640271b09a2a5f345f856e24</t>
  </si>
  <si>
    <t>640271b09a2a5f345f856e25</t>
  </si>
  <si>
    <t>640271b09a2a5f345f856e26</t>
  </si>
  <si>
    <t>640271b09a2a5f345f856e27</t>
  </si>
  <si>
    <t>640271b09a2a5f345f856e28</t>
  </si>
  <si>
    <t>640271b09a2a5f345f856e29</t>
  </si>
  <si>
    <t>640271b09a2a5f345f856e2a</t>
  </si>
  <si>
    <t>640271b09a2a5f345f856e2b</t>
  </si>
  <si>
    <t>640271b09a2a5f345f856e2c</t>
  </si>
  <si>
    <t>640271b09a2a5f345f856e2d</t>
  </si>
  <si>
    <t>640271b09a2a5f345f856e2e</t>
  </si>
  <si>
    <t>640271b09a2a5f345f856e2f</t>
  </si>
  <si>
    <t>640271b09a2a5f345f856e30</t>
  </si>
  <si>
    <t>640271b09a2a5f345f856e31</t>
  </si>
  <si>
    <t>640271b09a2a5f345f856e32</t>
  </si>
  <si>
    <t>640271b09a2a5f345f856e33</t>
  </si>
  <si>
    <t>640271b09a2a5f345f856e34</t>
  </si>
  <si>
    <t>640271b09a2a5f345f856e35</t>
  </si>
  <si>
    <t>640271b09a2a5f345f856e36</t>
  </si>
  <si>
    <t>640271b09a2a5f345f856e37</t>
  </si>
  <si>
    <t>640271b09a2a5f345f856e38</t>
  </si>
  <si>
    <t>640271b09a2a5f345f856e39</t>
  </si>
  <si>
    <t>640271b09a2a5f345f856e3a</t>
  </si>
  <si>
    <t>640271b09a2a5f345f856e3b</t>
  </si>
  <si>
    <t>640271b09a2a5f345f856e3c</t>
  </si>
  <si>
    <t>640271b09a2a5f345f856e3d</t>
  </si>
  <si>
    <t>640271b09a2a5f345f856e3e</t>
  </si>
  <si>
    <t>640271b09a2a5f345f856e3f</t>
  </si>
  <si>
    <t>640271b09a2a5f345f856e40</t>
  </si>
  <si>
    <t>640271b09a2a5f345f856e41</t>
  </si>
  <si>
    <t>640271b09a2a5f345f856e42</t>
  </si>
  <si>
    <t>640271b09a2a5f345f856e43</t>
  </si>
  <si>
    <t>640271b09a2a5f345f856e44</t>
  </si>
  <si>
    <t>640271b09a2a5f345f856e45</t>
  </si>
  <si>
    <t>640271b09a2a5f345f856e46</t>
  </si>
  <si>
    <t>640271b09a2a5f345f856e47</t>
  </si>
  <si>
    <t>640271b09a2a5f345f856e48</t>
  </si>
  <si>
    <t>640271b09a2a5f345f856e49</t>
  </si>
  <si>
    <t>640271b09a2a5f345f856e4a</t>
  </si>
  <si>
    <t>640271b09a2a5f345f856e4b</t>
  </si>
  <si>
    <t>640271b09a2a5f345f856e4c</t>
  </si>
  <si>
    <t>640271b09a2a5f345f856e4d</t>
  </si>
  <si>
    <t>640271b09a2a5f345f856e4e</t>
  </si>
  <si>
    <t>640271b09a2a5f345f856e4f</t>
  </si>
  <si>
    <t>640271b09a2a5f345f856e50</t>
  </si>
  <si>
    <t>640271b09a2a5f345f856e51</t>
  </si>
  <si>
    <t>640271b09a2a5f345f856e52</t>
  </si>
  <si>
    <t>640271b09a2a5f345f856e53</t>
  </si>
  <si>
    <t>640271b09a2a5f345f856e54</t>
  </si>
  <si>
    <t>640271b09a2a5f345f856e55</t>
  </si>
  <si>
    <t>640271b09a2a5f345f856e56</t>
  </si>
  <si>
    <t>640271b09a2a5f345f856e57</t>
  </si>
  <si>
    <t>640271b09a2a5f345f856e58</t>
  </si>
  <si>
    <t>640271b09a2a5f345f856e59</t>
  </si>
  <si>
    <t>640271b09a2a5f345f856e5a</t>
  </si>
  <si>
    <t>640271b09a2a5f345f856e5b</t>
  </si>
  <si>
    <t>640271b09a2a5f345f856e5c</t>
  </si>
  <si>
    <t>640271b09a2a5f345f856e5d</t>
  </si>
  <si>
    <t>640271b09a2a5f345f856e5e</t>
  </si>
  <si>
    <t>640271b09a2a5f345f856e5f</t>
  </si>
  <si>
    <t>640271b09a2a5f345f856e60</t>
  </si>
  <si>
    <t>640271b09a2a5f345f856e61</t>
  </si>
  <si>
    <t>640271b09a2a5f345f856e62</t>
  </si>
  <si>
    <t>640271b09a2a5f345f856e63</t>
  </si>
  <si>
    <t>640271b09a2a5f345f856e64</t>
  </si>
  <si>
    <t>640271b09a2a5f345f856e65</t>
  </si>
  <si>
    <t>640271b09a2a5f345f856e66</t>
  </si>
  <si>
    <t>640271b09a2a5f345f856e67</t>
  </si>
  <si>
    <t>640271b09a2a5f345f856e68</t>
  </si>
  <si>
    <t>640271b09a2a5f345f856e69</t>
  </si>
  <si>
    <t>640271b09a2a5f345f856e6a</t>
  </si>
  <si>
    <t>640271b09a2a5f345f856e6b</t>
  </si>
  <si>
    <t>640271b09a2a5f345f856e6c</t>
  </si>
  <si>
    <t>640271b09a2a5f345f856e6d</t>
  </si>
  <si>
    <t>640271b09a2a5f345f856e6e</t>
  </si>
  <si>
    <t>640271b09a2a5f345f856e6f</t>
  </si>
  <si>
    <t>640271b09a2a5f345f856e70</t>
  </si>
  <si>
    <t>640271b09a2a5f345f856e71</t>
  </si>
  <si>
    <t>640271b09a2a5f345f856e72</t>
  </si>
  <si>
    <t>640271b09a2a5f345f856e73</t>
  </si>
  <si>
    <t>640271b09a2a5f345f856e74</t>
  </si>
  <si>
    <t>640271b09a2a5f345f856e75</t>
  </si>
  <si>
    <t>640271b09a2a5f345f856e76</t>
  </si>
  <si>
    <t>640271b09a2a5f345f856e77</t>
  </si>
  <si>
    <t>640271b09a2a5f345f856e78</t>
  </si>
  <si>
    <t xml:space="preserve">                            32-38                       </t>
  </si>
  <si>
    <t>640271b09a2a5f345f856e79</t>
  </si>
  <si>
    <t>640271b09a2a5f345f856e7a</t>
  </si>
  <si>
    <t>640271b09a2a5f345f856e7b</t>
  </si>
  <si>
    <t>640271b09a2a5f345f856e7c</t>
  </si>
  <si>
    <t>640271b09a2a5f345f856e7d</t>
  </si>
  <si>
    <t>640271b09a2a5f345f856e7e</t>
  </si>
  <si>
    <t>640271b09a2a5f345f856e7f</t>
  </si>
  <si>
    <t>640271b09a2a5f345f856e80</t>
  </si>
  <si>
    <t>640271b09a2a5f345f856e81</t>
  </si>
  <si>
    <t>640271b09a2a5f345f856e82</t>
  </si>
  <si>
    <t>640271b09a2a5f345f856e83</t>
  </si>
  <si>
    <t>640271b09a2a5f345f856e84</t>
  </si>
  <si>
    <t>640271b09a2a5f345f856e85</t>
  </si>
  <si>
    <t>640271b09a2a5f345f856e86</t>
  </si>
  <si>
    <t>640271b09a2a5f345f856e87</t>
  </si>
  <si>
    <t>640271b09a2a5f345f856e88</t>
  </si>
  <si>
    <t>640271b09a2a5f345f856e89</t>
  </si>
  <si>
    <t>640271b09a2a5f345f856e8a</t>
  </si>
  <si>
    <t>640271b09a2a5f345f856e8b</t>
  </si>
  <si>
    <t>640271b09a2a5f345f856e8c</t>
  </si>
  <si>
    <t>640271b09a2a5f345f856e8d</t>
  </si>
  <si>
    <t>640271b09a2a5f345f856e8e</t>
  </si>
  <si>
    <t>640271b09a2a5f345f856e8f</t>
  </si>
  <si>
    <t>640271b09a2a5f345f856e90</t>
  </si>
  <si>
    <t>640271b09a2a5f345f856e91</t>
  </si>
  <si>
    <t>640271b09a2a5f345f856e92</t>
  </si>
  <si>
    <t>640271b09a2a5f345f856e93</t>
  </si>
  <si>
    <t>640271b09a2a5f345f856e94</t>
  </si>
  <si>
    <t>640271b09a2a5f345f856e95</t>
  </si>
  <si>
    <t>640271b09a2a5f345f856e96</t>
  </si>
  <si>
    <t>640271b09a2a5f345f856e97</t>
  </si>
  <si>
    <t>640271b09a2a5f345f856e98</t>
  </si>
  <si>
    <t>640271b09a2a5f345f856e99</t>
  </si>
  <si>
    <t>640271b09a2a5f345f856e9a</t>
  </si>
  <si>
    <t>640271b09a2a5f345f856e9b</t>
  </si>
  <si>
    <t>640271b09a2a5f345f856e9c</t>
  </si>
  <si>
    <t>640271b09a2a5f345f856e9d</t>
  </si>
  <si>
    <t>640271b09a2a5f345f856e9e</t>
  </si>
  <si>
    <t>640271b09a2a5f345f856e9f</t>
  </si>
  <si>
    <t>640271b09a2a5f345f856ea0</t>
  </si>
  <si>
    <t>640271b09a2a5f345f856ea1</t>
  </si>
  <si>
    <t>640271b09a2a5f345f856ea2</t>
  </si>
  <si>
    <t>640271b09a2a5f345f856ea3</t>
  </si>
  <si>
    <t>640271b09a2a5f345f856ea4</t>
  </si>
  <si>
    <t>640271b09a2a5f345f856ea5</t>
  </si>
  <si>
    <t>640271b09a2a5f345f856ea6</t>
  </si>
  <si>
    <t>640271b09a2a5f345f856ea7</t>
  </si>
  <si>
    <t>640271b09a2a5f345f856ea8</t>
  </si>
  <si>
    <t>640271b09a2a5f345f856ea9</t>
  </si>
  <si>
    <t>640271b09a2a5f345f856eaa</t>
  </si>
  <si>
    <t>640271b09a2a5f345f856eab</t>
  </si>
  <si>
    <t>640271b09a2a5f345f856eac</t>
  </si>
  <si>
    <t>640271b09a2a5f345f856ead</t>
  </si>
  <si>
    <t>640271b09a2a5f345f856eae</t>
  </si>
  <si>
    <t>640271b09a2a5f345f856eaf</t>
  </si>
  <si>
    <t>640271b09a2a5f345f856eb0</t>
  </si>
  <si>
    <t>640271b09a2a5f345f856eb1</t>
  </si>
  <si>
    <t>640271b09a2a5f345f856eb2</t>
  </si>
  <si>
    <t>640271b09a2a5f345f856eb3</t>
  </si>
  <si>
    <t>640271b09a2a5f345f856eb4</t>
  </si>
  <si>
    <t>640271b09a2a5f345f856eb5</t>
  </si>
  <si>
    <t>640271b09a2a5f345f856eb6</t>
  </si>
  <si>
    <t>640271b09a2a5f345f856eb7</t>
  </si>
  <si>
    <t>640271b09a2a5f345f856eb8</t>
  </si>
  <si>
    <t>640271b09a2a5f345f856eb9</t>
  </si>
  <si>
    <t>640271b09a2a5f345f856eba</t>
  </si>
  <si>
    <t>640271b09a2a5f345f856ebb</t>
  </si>
  <si>
    <t>640271b09a2a5f345f856ebc</t>
  </si>
  <si>
    <t>640271b09a2a5f345f856ebd</t>
  </si>
  <si>
    <t>640271b09a2a5f345f856ebe</t>
  </si>
  <si>
    <t>640271b09a2a5f345f856ebf</t>
  </si>
  <si>
    <t>640271b09a2a5f345f856ec0</t>
  </si>
  <si>
    <t>640271b09a2a5f345f856ec1</t>
  </si>
  <si>
    <t>640271b09a2a5f345f856ec2</t>
  </si>
  <si>
    <t>640271b09a2a5f345f856ec3</t>
  </si>
  <si>
    <t>640271b09a2a5f345f856ec4</t>
  </si>
  <si>
    <t>640271b09a2a5f345f856ec5</t>
  </si>
  <si>
    <t>640271b09a2a5f345f856ec6</t>
  </si>
  <si>
    <t>640271b09a2a5f345f856ec7</t>
  </si>
  <si>
    <t>640271b09a2a5f345f856ec8</t>
  </si>
  <si>
    <t>640271b09a2a5f345f856ec9</t>
  </si>
  <si>
    <t>640271b09a2a5f345f856eca</t>
  </si>
  <si>
    <t>640271b09a2a5f345f856ecb</t>
  </si>
  <si>
    <t>640271b09a2a5f345f856ecc</t>
  </si>
  <si>
    <t>640271b09a2a5f345f856ecd</t>
  </si>
  <si>
    <t>640271b09a2a5f345f856ece</t>
  </si>
  <si>
    <t>640271b09a2a5f345f856ecf</t>
  </si>
  <si>
    <t>640271b09a2a5f345f856ed0</t>
  </si>
  <si>
    <t>640271b09a2a5f345f856ed1</t>
  </si>
  <si>
    <t>640271b09a2a5f345f856ed2</t>
  </si>
  <si>
    <t>640271b09a2a5f345f856ed3</t>
  </si>
  <si>
    <t>640271b09a2a5f345f856ed4</t>
  </si>
  <si>
    <t>640271b09a2a5f345f856ed5</t>
  </si>
  <si>
    <t>640271b09a2a5f345f856ed6</t>
  </si>
  <si>
    <t>640271b09a2a5f345f856ed7</t>
  </si>
  <si>
    <t>640271b09a2a5f345f856ed8</t>
  </si>
  <si>
    <t>640271b09a2a5f345f856ed9</t>
  </si>
  <si>
    <t>640271b09a2a5f345f856eda</t>
  </si>
  <si>
    <t>640271b09a2a5f345f856edb</t>
  </si>
  <si>
    <t>640271b09a2a5f345f856edc</t>
  </si>
  <si>
    <t>640271b09a2a5f345f856edd</t>
  </si>
  <si>
    <t>640271b09a2a5f345f856ede</t>
  </si>
  <si>
    <t>640271b09a2a5f345f856edf</t>
  </si>
  <si>
    <t>640271b09a2a5f345f856ee0</t>
  </si>
  <si>
    <t>640271b09a2a5f345f856ee1</t>
  </si>
  <si>
    <t>640271b09a2a5f345f856ee2</t>
  </si>
  <si>
    <t>640271b09a2a5f345f856ee3</t>
  </si>
  <si>
    <t>640271b09a2a5f345f856ee4</t>
  </si>
  <si>
    <t>640271b09a2a5f345f856ee5</t>
  </si>
  <si>
    <t>640271b09a2a5f345f856ee6</t>
  </si>
  <si>
    <t>640271b09a2a5f345f856ee7</t>
  </si>
  <si>
    <t>640271b09a2a5f345f856ee8</t>
  </si>
  <si>
    <t>640271b09a2a5f345f856ee9</t>
  </si>
  <si>
    <t>640271b09a2a5f345f856eea</t>
  </si>
  <si>
    <t>640271b09a2a5f345f856eeb</t>
  </si>
  <si>
    <t>640271b09a2a5f345f856eec</t>
  </si>
  <si>
    <t>640271b09a2a5f345f856eed</t>
  </si>
  <si>
    <t>640271b09a2a5f345f856eee</t>
  </si>
  <si>
    <t>640271b09a2a5f345f856eef</t>
  </si>
  <si>
    <t>640271b09a2a5f345f856ef0</t>
  </si>
  <si>
    <t>640271b09a2a5f345f856ef1</t>
  </si>
  <si>
    <t>640271b09a2a5f345f856ef2</t>
  </si>
  <si>
    <t xml:space="preserve">                            32-43                       </t>
  </si>
  <si>
    <t>640271b09a2a5f345f856ef3</t>
  </si>
  <si>
    <t xml:space="preserve">                            34-52                       </t>
  </si>
  <si>
    <t>640271b09a2a5f345f856ef4</t>
  </si>
  <si>
    <t xml:space="preserve">                            52-68                       </t>
  </si>
  <si>
    <t>640271b09a2a5f345f856ef5</t>
  </si>
  <si>
    <t>640271b09a2a5f345f856ef6</t>
  </si>
  <si>
    <t>640271b09a2a5f345f856ef7</t>
  </si>
  <si>
    <t>640271b09a2a5f345f856ef8</t>
  </si>
  <si>
    <t>640271b09a2a5f345f856ef9</t>
  </si>
  <si>
    <t>640271b09a2a5f345f856efa</t>
  </si>
  <si>
    <t>640271b09a2a5f345f856efb</t>
  </si>
  <si>
    <t>640271b09a2a5f345f856efc</t>
  </si>
  <si>
    <t>640271b09a2a5f345f856efd</t>
  </si>
  <si>
    <t>640271b09a2a5f345f856efe</t>
  </si>
  <si>
    <t>640271b09a2a5f345f856eff</t>
  </si>
  <si>
    <t>640271b09a2a5f345f856f00</t>
  </si>
  <si>
    <t>640271b09a2a5f345f856f01</t>
  </si>
  <si>
    <t>640271b09a2a5f345f856f02</t>
  </si>
  <si>
    <t>640271b09a2a5f345f856f03</t>
  </si>
  <si>
    <t>640271b09a2a5f345f856f04</t>
  </si>
  <si>
    <t>640271b09a2a5f345f856f05</t>
  </si>
  <si>
    <t>640271b09a2a5f345f856f06</t>
  </si>
  <si>
    <t>640271b09a2a5f345f856f07</t>
  </si>
  <si>
    <t>640271b09a2a5f345f856f08</t>
  </si>
  <si>
    <t>640271b09a2a5f345f856f09</t>
  </si>
  <si>
    <t>640271b09a2a5f345f856f0a</t>
  </si>
  <si>
    <t>640271b09a2a5f345f856f0b</t>
  </si>
  <si>
    <t>640271b09a2a5f345f856f0c</t>
  </si>
  <si>
    <t>640271b09a2a5f345f856f0d</t>
  </si>
  <si>
    <t>640271b09a2a5f345f856f0e</t>
  </si>
  <si>
    <t>640271b09a2a5f345f856f0f</t>
  </si>
  <si>
    <t>640271b09a2a5f345f856f10</t>
  </si>
  <si>
    <t>640271b09a2a5f345f856f11</t>
  </si>
  <si>
    <t>640271b09a2a5f345f856f12</t>
  </si>
  <si>
    <t>640271b09a2a5f345f856f13</t>
  </si>
  <si>
    <t>640271b09a2a5f345f856f14</t>
  </si>
  <si>
    <t>640271b09a2a5f345f856f15</t>
  </si>
  <si>
    <t>640271b09a2a5f345f856f16</t>
  </si>
  <si>
    <t>640271b09a2a5f345f856f17</t>
  </si>
  <si>
    <t>640271b09a2a5f345f856f18</t>
  </si>
  <si>
    <t>640271b09a2a5f345f856f19</t>
  </si>
  <si>
    <t>640271b09a2a5f345f856f1a</t>
  </si>
  <si>
    <t>640271b09a2a5f345f856f1b</t>
  </si>
  <si>
    <t>640271b09a2a5f345f856f1c</t>
  </si>
  <si>
    <t>640271b09a2a5f345f856f1d</t>
  </si>
  <si>
    <t>640271b09a2a5f345f856f1e</t>
  </si>
  <si>
    <t>640271b09a2a5f345f856f1f</t>
  </si>
  <si>
    <t>640271b09a2a5f345f856f20</t>
  </si>
  <si>
    <t>640271b09a2a5f345f856f21</t>
  </si>
  <si>
    <t>640271b09a2a5f345f856f22</t>
  </si>
  <si>
    <t>640271b09a2a5f345f856f23</t>
  </si>
  <si>
    <t>640271b09a2a5f345f856f24</t>
  </si>
  <si>
    <t>640271b09a2a5f345f856f25</t>
  </si>
  <si>
    <t>640271b09a2a5f345f856f26</t>
  </si>
  <si>
    <t>640271b09a2a5f345f856f27</t>
  </si>
  <si>
    <t>640271b09a2a5f345f856f28</t>
  </si>
  <si>
    <t>640271b09a2a5f345f856f29</t>
  </si>
  <si>
    <t>640271b09a2a5f345f856f2a</t>
  </si>
  <si>
    <t>640271b09a2a5f345f856f2b</t>
  </si>
  <si>
    <t>640271b09a2a5f345f856f2c</t>
  </si>
  <si>
    <t xml:space="preserve">                            27-43                       </t>
  </si>
  <si>
    <t>640271b09a2a5f345f856f2d</t>
  </si>
  <si>
    <t xml:space="preserve">                            35-50                       </t>
  </si>
  <si>
    <t>640271b09a2a5f345f856f2e</t>
  </si>
  <si>
    <t xml:space="preserve">                            46-49                       </t>
  </si>
  <si>
    <t>640271b09a2a5f345f856f2f</t>
  </si>
  <si>
    <t>640271b09a2a5f345f856f30</t>
  </si>
  <si>
    <t>640271b09a2a5f345f856f31</t>
  </si>
  <si>
    <t>640271b09a2a5f345f856f32</t>
  </si>
  <si>
    <t>640271b09a2a5f345f856f33</t>
  </si>
  <si>
    <t>640271b09a2a5f345f856f34</t>
  </si>
  <si>
    <t>640271b09a2a5f345f856f35</t>
  </si>
  <si>
    <t>640271b09a2a5f345f856f36</t>
  </si>
  <si>
    <t>640271b09a2a5f345f856f37</t>
  </si>
  <si>
    <t>640271b09a2a5f345f856f38</t>
  </si>
  <si>
    <t>640271b09a2a5f345f856f39</t>
  </si>
  <si>
    <t>640271b09a2a5f345f856f3a</t>
  </si>
  <si>
    <t>640271b09a2a5f345f856f3b</t>
  </si>
  <si>
    <t>640271b09a2a5f345f856f3c</t>
  </si>
  <si>
    <t>640271b09a2a5f345f856f3d</t>
  </si>
  <si>
    <t>640271b09a2a5f345f856f3e</t>
  </si>
  <si>
    <t>640271b09a2a5f345f856f3f</t>
  </si>
  <si>
    <t>640271b09a2a5f345f856f40</t>
  </si>
  <si>
    <t>640271b09a2a5f345f856f41</t>
  </si>
  <si>
    <t>640271b09a2a5f345f856f42</t>
  </si>
  <si>
    <t>640271b09a2a5f345f856f43</t>
  </si>
  <si>
    <t>640271b09a2a5f345f856f44</t>
  </si>
  <si>
    <t>640271b09a2a5f345f856f45</t>
  </si>
  <si>
    <t>640271b09a2a5f345f856f46</t>
  </si>
  <si>
    <t>640271b09a2a5f345f856f47</t>
  </si>
  <si>
    <t>640271b09a2a5f345f856f48</t>
  </si>
  <si>
    <t>640271b09a2a5f345f856f49</t>
  </si>
  <si>
    <t>640271b09a2a5f345f856f4a</t>
  </si>
  <si>
    <t>640271b09a2a5f345f856f4b</t>
  </si>
  <si>
    <t>640271b09a2a5f345f856f4c</t>
  </si>
  <si>
    <t>640271b09a2a5f345f856f4d</t>
  </si>
  <si>
    <t>640271b09a2a5f345f856f4e</t>
  </si>
  <si>
    <t>640271b09a2a5f345f856f4f</t>
  </si>
  <si>
    <t>640271b09a2a5f345f856f50</t>
  </si>
  <si>
    <t>640271b09a2a5f345f856f51</t>
  </si>
  <si>
    <t>640271b09a2a5f345f856f52</t>
  </si>
  <si>
    <t>640271b09a2a5f345f856f53</t>
  </si>
  <si>
    <t>640271b09a2a5f345f856f54</t>
  </si>
  <si>
    <t>640271b09a2a5f345f856f55</t>
  </si>
  <si>
    <t>640271b09a2a5f345f856f56</t>
  </si>
  <si>
    <t>640271b09a2a5f345f856f57</t>
  </si>
  <si>
    <t>640271b09a2a5f345f856f58</t>
  </si>
  <si>
    <t>640271b09a2a5f345f856f59</t>
  </si>
  <si>
    <t>640271b09a2a5f345f856f5a</t>
  </si>
  <si>
    <t>640271b09a2a5f345f856f5b</t>
  </si>
  <si>
    <t>640271b09a2a5f345f856f5c</t>
  </si>
  <si>
    <t>640271b09a2a5f345f856f5d</t>
  </si>
  <si>
    <t xml:space="preserve">                            25-26                       </t>
  </si>
  <si>
    <t>640271b09a2a5f345f856f5e</t>
  </si>
  <si>
    <t>640271b09a2a5f345f856f5f</t>
  </si>
  <si>
    <t>640271b09a2a5f345f856f60</t>
  </si>
  <si>
    <t>640271b09a2a5f345f856f61</t>
  </si>
  <si>
    <t>640271b09a2a5f345f856f62</t>
  </si>
  <si>
    <t>640271b09a2a5f345f856f63</t>
  </si>
  <si>
    <t>640271b09a2a5f345f856f64</t>
  </si>
  <si>
    <t xml:space="preserve">                            39-57                       </t>
  </si>
  <si>
    <t>640271b09a2a5f345f856f65</t>
  </si>
  <si>
    <t xml:space="preserve">                            43-58                       </t>
  </si>
  <si>
    <t>640271b09a2a5f345f856f66</t>
  </si>
  <si>
    <t>640271b09a2a5f345f856f67</t>
  </si>
  <si>
    <t xml:space="preserve">                            48-51                       </t>
  </si>
  <si>
    <t>640271b09a2a5f345f856f68</t>
  </si>
  <si>
    <t>640271b09a2a5f345f856f69</t>
  </si>
  <si>
    <t>640271b09a2a5f345f856f6a</t>
  </si>
  <si>
    <t>640271b09a2a5f345f856f6b</t>
  </si>
  <si>
    <t>640271b09a2a5f345f856f6c</t>
  </si>
  <si>
    <t>640271b09a2a5f345f856f6d</t>
  </si>
  <si>
    <t>640271b09a2a5f345f856f6e</t>
  </si>
  <si>
    <t>640271b09a2a5f345f856f6f</t>
  </si>
  <si>
    <t>640271b09a2a5f345f856f70</t>
  </si>
  <si>
    <t>640271b09a2a5f345f856f71</t>
  </si>
  <si>
    <t>640271b09a2a5f345f856f72</t>
  </si>
  <si>
    <t>640271b09a2a5f345f856f73</t>
  </si>
  <si>
    <t>640271b09a2a5f345f856f74</t>
  </si>
  <si>
    <t>640271b09a2a5f345f856f75</t>
  </si>
  <si>
    <t>640271b09a2a5f345f856f76</t>
  </si>
  <si>
    <t>640271b09a2a5f345f856f77</t>
  </si>
  <si>
    <t>640271b09a2a5f345f856f78</t>
  </si>
  <si>
    <t>640271b09a2a5f345f856f79</t>
  </si>
  <si>
    <t>640271b09a2a5f345f856f7a</t>
  </si>
  <si>
    <t>640271b09a2a5f345f856f7b</t>
  </si>
  <si>
    <t>640271b09a2a5f345f856f7c</t>
  </si>
  <si>
    <t>640271b09a2a5f345f856f7d</t>
  </si>
  <si>
    <t>640271b09a2a5f345f856f7e</t>
  </si>
  <si>
    <t>640271b09a2a5f345f856f7f</t>
  </si>
  <si>
    <t>640271b09a2a5f345f856f80</t>
  </si>
  <si>
    <t>640271b09a2a5f345f856f81</t>
  </si>
  <si>
    <t>640271b09a2a5f345f856f82</t>
  </si>
  <si>
    <t>640271b09a2a5f345f856f83</t>
  </si>
  <si>
    <t>640271b09a2a5f345f856f84</t>
  </si>
  <si>
    <t>640271b09a2a5f345f856f85</t>
  </si>
  <si>
    <t>640271b09a2a5f345f856f86</t>
  </si>
  <si>
    <t>640271b09a2a5f345f856f87</t>
  </si>
  <si>
    <t>640271b09a2a5f345f856f88</t>
  </si>
  <si>
    <t>640271b09a2a5f345f856f89</t>
  </si>
  <si>
    <t>640271b09a2a5f345f856f8a</t>
  </si>
  <si>
    <t>640271b09a2a5f345f856f8b</t>
  </si>
  <si>
    <t>640271b09a2a5f345f856f8c</t>
  </si>
  <si>
    <t>640271b09a2a5f345f856f8d</t>
  </si>
  <si>
    <t>640271b09a2a5f345f856f8e</t>
  </si>
  <si>
    <t>640271b09a2a5f345f856f8f</t>
  </si>
  <si>
    <t>640271b09a2a5f345f856f90</t>
  </si>
  <si>
    <t>640271b09a2a5f345f856f91</t>
  </si>
  <si>
    <t>640271b09a2a5f345f856f92</t>
  </si>
  <si>
    <t>640271b09a2a5f345f856f93</t>
  </si>
  <si>
    <t>640271b09a2a5f345f856f94</t>
  </si>
  <si>
    <t>640271b09a2a5f345f856f95</t>
  </si>
  <si>
    <t>640271b09a2a5f345f856f96</t>
  </si>
  <si>
    <t>640271b09a2a5f345f856f97</t>
  </si>
  <si>
    <t>640271b09a2a5f345f856f98</t>
  </si>
  <si>
    <t>640271b09a2a5f345f856f99</t>
  </si>
  <si>
    <t>640271b09a2a5f345f856f9a</t>
  </si>
  <si>
    <t>640271b09a2a5f345f856f9b</t>
  </si>
  <si>
    <t xml:space="preserve">                            23-49                       </t>
  </si>
  <si>
    <t>640271b09a2a5f345f856f9c</t>
  </si>
  <si>
    <t>640271b09a2a5f345f856f9d</t>
  </si>
  <si>
    <t>640271b09a2a5f345f856f9e</t>
  </si>
  <si>
    <t>640271b09a2a5f345f856f9f</t>
  </si>
  <si>
    <t>640271b09a2a5f345f856fa0</t>
  </si>
  <si>
    <t>640271b09a2a5f345f856fa1</t>
  </si>
  <si>
    <t>640271b09a2a5f345f856fa2</t>
  </si>
  <si>
    <t>640271b09a2a5f345f856fa3</t>
  </si>
  <si>
    <t>640271b09a2a5f345f856fa4</t>
  </si>
  <si>
    <t>640271b09a2a5f345f856fa5</t>
  </si>
  <si>
    <t>640271b09a2a5f345f856fa6</t>
  </si>
  <si>
    <t>640271b09a2a5f345f856fa7</t>
  </si>
  <si>
    <t>640271b09a2a5f345f856fa8</t>
  </si>
  <si>
    <t>640271b09a2a5f345f856fa9</t>
  </si>
  <si>
    <t>640271b09a2a5f345f856faa</t>
  </si>
  <si>
    <t>640271b09a2a5f345f856fab</t>
  </si>
  <si>
    <t>640271b09a2a5f345f856fac</t>
  </si>
  <si>
    <t>640271b09a2a5f345f856fad</t>
  </si>
  <si>
    <t>640271b09a2a5f345f856fae</t>
  </si>
  <si>
    <t>640271b09a2a5f345f856faf</t>
  </si>
  <si>
    <t>640271b09a2a5f345f856fb0</t>
  </si>
  <si>
    <t>640271b09a2a5f345f856fb1</t>
  </si>
  <si>
    <t>640271b09a2a5f345f856fb2</t>
  </si>
  <si>
    <t>640271b09a2a5f345f856fb3</t>
  </si>
  <si>
    <t>640271b09a2a5f345f856fb4</t>
  </si>
  <si>
    <t>640271b09a2a5f345f856fb5</t>
  </si>
  <si>
    <t>640271b09a2a5f345f856fb6</t>
  </si>
  <si>
    <t>640271b09a2a5f345f856fb7</t>
  </si>
  <si>
    <t>640271b09a2a5f345f856fb8</t>
  </si>
  <si>
    <t>640271b09a2a5f345f856fb9</t>
  </si>
  <si>
    <t>640271b09a2a5f345f856fba</t>
  </si>
  <si>
    <t>640271b09a2a5f345f856fbb</t>
  </si>
  <si>
    <t>640271b09a2a5f345f856fbc</t>
  </si>
  <si>
    <t>640271b09a2a5f345f856fbd</t>
  </si>
  <si>
    <t>640271b09a2a5f345f856fbe</t>
  </si>
  <si>
    <t>640271b09a2a5f345f856fbf</t>
  </si>
  <si>
    <t>640271b09a2a5f345f856fc0</t>
  </si>
  <si>
    <t>640271b09a2a5f345f856fc1</t>
  </si>
  <si>
    <t>640271b09a2a5f345f856fc2</t>
  </si>
  <si>
    <t>640271b09a2a5f345f856fc3</t>
  </si>
  <si>
    <t>640271b09a2a5f345f856fc4</t>
  </si>
  <si>
    <t>640271b09a2a5f345f856fc5</t>
  </si>
  <si>
    <t>640271b09a2a5f345f856fc6</t>
  </si>
  <si>
    <t>640271b09a2a5f345f856fc7</t>
  </si>
  <si>
    <t>640271b09a2a5f345f856fc8</t>
  </si>
  <si>
    <t>640271b09a2a5f345f856fc9</t>
  </si>
  <si>
    <t>640271b09a2a5f345f856fca</t>
  </si>
  <si>
    <t>640271b09a2a5f345f856fcb</t>
  </si>
  <si>
    <t>640271b09a2a5f345f856fcc</t>
  </si>
  <si>
    <t>640271b09a2a5f345f856fcd</t>
  </si>
  <si>
    <t>640271b09a2a5f345f856fce</t>
  </si>
  <si>
    <t>640271b09a2a5f345f856fcf</t>
  </si>
  <si>
    <t>640271b09a2a5f345f856fd0</t>
  </si>
  <si>
    <t>640271b09a2a5f345f856fd1</t>
  </si>
  <si>
    <t>640271b09a2a5f345f856fd2</t>
  </si>
  <si>
    <t>640271b09a2a5f345f856fd3</t>
  </si>
  <si>
    <t>640271b09a2a5f345f856fd4</t>
  </si>
  <si>
    <t>640271b09a2a5f345f856fd5</t>
  </si>
  <si>
    <t>640271b09a2a5f345f856fd6</t>
  </si>
  <si>
    <t>640271b09a2a5f345f856fd7</t>
  </si>
  <si>
    <t xml:space="preserve">                            39-56                       </t>
  </si>
  <si>
    <t>640271b09a2a5f345f856fd8</t>
  </si>
  <si>
    <t>640271b09a2a5f345f856fd9</t>
  </si>
  <si>
    <t>640271b09a2a5f345f856fda</t>
  </si>
  <si>
    <t>640271b09a2a5f345f856fdb</t>
  </si>
  <si>
    <t>640271b09a2a5f345f856fdc</t>
  </si>
  <si>
    <t>640271b09a2a5f345f856fdd</t>
  </si>
  <si>
    <t>640271b09a2a5f345f856fde</t>
  </si>
  <si>
    <t>640271b09a2a5f345f856fdf</t>
  </si>
  <si>
    <t>640271b09a2a5f345f856fe0</t>
  </si>
  <si>
    <t>640271b09a2a5f345f856fe1</t>
  </si>
  <si>
    <t>640271b09a2a5f345f856fe2</t>
  </si>
  <si>
    <t>640271b09a2a5f345f856fe3</t>
  </si>
  <si>
    <t>640271b09a2a5f345f856fe4</t>
  </si>
  <si>
    <t>640271b09a2a5f345f856fe5</t>
  </si>
  <si>
    <t>640271b09a2a5f345f856fe6</t>
  </si>
  <si>
    <t>640271b09a2a5f345f856fe7</t>
  </si>
  <si>
    <t>640271b09a2a5f345f856fe8</t>
  </si>
  <si>
    <t>640271b09a2a5f345f856fe9</t>
  </si>
  <si>
    <t>640271b09a2a5f345f856fea</t>
  </si>
  <si>
    <t>640271b09a2a5f345f856feb</t>
  </si>
  <si>
    <t>640271b09a2a5f345f856fec</t>
  </si>
  <si>
    <t>640271b09a2a5f345f856fed</t>
  </si>
  <si>
    <t>640271b09a2a5f345f856fee</t>
  </si>
  <si>
    <t>640271b09a2a5f345f856fef</t>
  </si>
  <si>
    <t>640271b09a2a5f345f856ff0</t>
  </si>
  <si>
    <t>640271b09a2a5f345f856ff1</t>
  </si>
  <si>
    <t>640271b09a2a5f345f856ff2</t>
  </si>
  <si>
    <t>640271b09a2a5f345f856ff3</t>
  </si>
  <si>
    <t>640271b09a2a5f345f856ff4</t>
  </si>
  <si>
    <t>640271b09a2a5f345f856ff5</t>
  </si>
  <si>
    <t>640271b09a2a5f345f856ff6</t>
  </si>
  <si>
    <t>640271b09a2a5f345f856ff7</t>
  </si>
  <si>
    <t>640271b09a2a5f345f856ff8</t>
  </si>
  <si>
    <t>640271b09a2a5f345f856ff9</t>
  </si>
  <si>
    <t>640271b09a2a5f345f856ffa</t>
  </si>
  <si>
    <t>640271b09a2a5f345f856ffb</t>
  </si>
  <si>
    <t>640271b09a2a5f345f856ffc</t>
  </si>
  <si>
    <t>640271b09a2a5f345f856ffd</t>
  </si>
  <si>
    <t>640271b09a2a5f345f856ffe</t>
  </si>
  <si>
    <t>640271b09a2a5f345f856fff</t>
  </si>
  <si>
    <t>640271b09a2a5f345f857000</t>
  </si>
  <si>
    <t>640271b09a2a5f345f857001</t>
  </si>
  <si>
    <t>640271b09a2a5f345f857002</t>
  </si>
  <si>
    <t>640271b09a2a5f345f857003</t>
  </si>
  <si>
    <t>640271b09a2a5f345f857004</t>
  </si>
  <si>
    <t xml:space="preserve">                            35-36                       </t>
  </si>
  <si>
    <t>640271b09a2a5f345f857005</t>
  </si>
  <si>
    <t>640271b09a2a5f345f857006</t>
  </si>
  <si>
    <t>640271b09a2a5f345f857007</t>
  </si>
  <si>
    <t>640271b09a2a5f345f857008</t>
  </si>
  <si>
    <t>640271b09a2a5f345f857009</t>
  </si>
  <si>
    <t>640271b09a2a5f345f85700a</t>
  </si>
  <si>
    <t>640271b09a2a5f345f85700b</t>
  </si>
  <si>
    <t>640271b09a2a5f345f85700c</t>
  </si>
  <si>
    <t>640271b09a2a5f345f85700d</t>
  </si>
  <si>
    <t>640271b09a2a5f345f85700e</t>
  </si>
  <si>
    <t xml:space="preserve">                            51-54                       </t>
  </si>
  <si>
    <t>640271b09a2a5f345f85700f</t>
  </si>
  <si>
    <t xml:space="preserve">                            49-58                       </t>
  </si>
  <si>
    <t>640271b09a2a5f345f857010</t>
  </si>
  <si>
    <t>640271b09a2a5f345f857011</t>
  </si>
  <si>
    <t>640271b09a2a5f345f857012</t>
  </si>
  <si>
    <t>640271b09a2a5f345f857013</t>
  </si>
  <si>
    <t>640271b09a2a5f345f857014</t>
  </si>
  <si>
    <t>640271b09a2a5f345f857015</t>
  </si>
  <si>
    <t>640271b09a2a5f345f857016</t>
  </si>
  <si>
    <t>640271b09a2a5f345f857017</t>
  </si>
  <si>
    <t>640271b09a2a5f345f857018</t>
  </si>
  <si>
    <t>640271b09a2a5f345f857019</t>
  </si>
  <si>
    <t>640271b09a2a5f345f85701a</t>
  </si>
  <si>
    <t>640271b09a2a5f345f85701b</t>
  </si>
  <si>
    <t>640271b09a2a5f345f85701c</t>
  </si>
  <si>
    <t>640271b09a2a5f345f85701d</t>
  </si>
  <si>
    <t>640271b09a2a5f345f85701e</t>
  </si>
  <si>
    <t>640271b09a2a5f345f85701f</t>
  </si>
  <si>
    <t>640271b09a2a5f345f857020</t>
  </si>
  <si>
    <t>640271b09a2a5f345f857021</t>
  </si>
  <si>
    <t>640271b09a2a5f345f857022</t>
  </si>
  <si>
    <t>640271b09a2a5f345f857023</t>
  </si>
  <si>
    <t>640271b09a2a5f345f857024</t>
  </si>
  <si>
    <t>640271b09a2a5f345f857025</t>
  </si>
  <si>
    <t>640271b09a2a5f345f857026</t>
  </si>
  <si>
    <t>640271b09a2a5f345f857027</t>
  </si>
  <si>
    <t>640271b09a2a5f345f857028</t>
  </si>
  <si>
    <t>640271b09a2a5f345f857029</t>
  </si>
  <si>
    <t>640271b09a2a5f345f85702a</t>
  </si>
  <si>
    <t>640271b09a2a5f345f85702b</t>
  </si>
  <si>
    <t>640271b09a2a5f345f85702c</t>
  </si>
  <si>
    <t>640271b09a2a5f345f85702d</t>
  </si>
  <si>
    <t>640271b09a2a5f345f85702e</t>
  </si>
  <si>
    <t>640271b09a2a5f345f85702f</t>
  </si>
  <si>
    <t>640271b09a2a5f345f857030</t>
  </si>
  <si>
    <t>640271b09a2a5f345f857031</t>
  </si>
  <si>
    <t>640271b09a2a5f345f857032</t>
  </si>
  <si>
    <t>640271b09a2a5f345f857033</t>
  </si>
  <si>
    <t>640271b09a2a5f345f857034</t>
  </si>
  <si>
    <t xml:space="preserve">                            27-54                       </t>
  </si>
  <si>
    <t>640271b09a2a5f345f857035</t>
  </si>
  <si>
    <t>640271b09a2a5f345f857036</t>
  </si>
  <si>
    <t>640271b09a2a5f345f857037</t>
  </si>
  <si>
    <t>640271b09a2a5f345f857038</t>
  </si>
  <si>
    <t>640271b09a2a5f345f857039</t>
  </si>
  <si>
    <t>640271b09a2a5f345f85703a</t>
  </si>
  <si>
    <t>640271b09a2a5f345f85703b</t>
  </si>
  <si>
    <t>640271b09a2a5f345f85703c</t>
  </si>
  <si>
    <t>640271b09a2a5f345f85703d</t>
  </si>
  <si>
    <t>640271b09a2a5f345f85703e</t>
  </si>
  <si>
    <t>640271b09a2a5f345f85703f</t>
  </si>
  <si>
    <t>640271b09a2a5f345f857040</t>
  </si>
  <si>
    <t>640271b09a2a5f345f857041</t>
  </si>
  <si>
    <t>640271b09a2a5f345f857042</t>
  </si>
  <si>
    <t>640271b09a2a5f345f857043</t>
  </si>
  <si>
    <t>640271b09a2a5f345f857044</t>
  </si>
  <si>
    <t>640271b09a2a5f345f857045</t>
  </si>
  <si>
    <t>640271b09a2a5f345f857046</t>
  </si>
  <si>
    <t>640271b09a2a5f345f857047</t>
  </si>
  <si>
    <t>640271b09a2a5f345f857048</t>
  </si>
  <si>
    <t>640271b09a2a5f345f857049</t>
  </si>
  <si>
    <t>640271b09a2a5f345f85704a</t>
  </si>
  <si>
    <t>640271b09a2a5f345f85704b</t>
  </si>
  <si>
    <t>640271b09a2a5f345f85704c</t>
  </si>
  <si>
    <t>640271b09a2a5f345f85704d</t>
  </si>
  <si>
    <t>640271b09a2a5f345f85704e</t>
  </si>
  <si>
    <t>640271b09a2a5f345f85704f</t>
  </si>
  <si>
    <t>640271b09a2a5f345f857050</t>
  </si>
  <si>
    <t>640271b09a2a5f345f857051</t>
  </si>
  <si>
    <t>640271b09a2a5f345f857052</t>
  </si>
  <si>
    <t>640271b09a2a5f345f857053</t>
  </si>
  <si>
    <t>640271b09a2a5f345f857054</t>
  </si>
  <si>
    <t>640271b09a2a5f345f857055</t>
  </si>
  <si>
    <t>640271b09a2a5f345f857056</t>
  </si>
  <si>
    <t>640271b09a2a5f345f857057</t>
  </si>
  <si>
    <t>640271b09a2a5f345f857058</t>
  </si>
  <si>
    <t>640271b09a2a5f345f857059</t>
  </si>
  <si>
    <t>640271b09a2a5f345f85705a</t>
  </si>
  <si>
    <t>640271b09a2a5f345f85705b</t>
  </si>
  <si>
    <t>640271b09a2a5f345f85705c</t>
  </si>
  <si>
    <t>640271b09a2a5f345f85705d</t>
  </si>
  <si>
    <t>640271b09a2a5f345f85705e</t>
  </si>
  <si>
    <t>640271b09a2a5f345f85705f</t>
  </si>
  <si>
    <t>640271b09a2a5f345f857060</t>
  </si>
  <si>
    <t>640271b09a2a5f345f857061</t>
  </si>
  <si>
    <t>640271b09a2a5f345f857062</t>
  </si>
  <si>
    <t>640271b09a2a5f345f857063</t>
  </si>
  <si>
    <t>640271b09a2a5f345f857064</t>
  </si>
  <si>
    <t>640271b09a2a5f345f857065</t>
  </si>
  <si>
    <t>640271b09a2a5f345f857066</t>
  </si>
  <si>
    <t>640271b09a2a5f345f857067</t>
  </si>
  <si>
    <t>640271b09a2a5f345f857068</t>
  </si>
  <si>
    <t>640271b09a2a5f345f857069</t>
  </si>
  <si>
    <t>640271b09a2a5f345f85706a</t>
  </si>
  <si>
    <t>640271b09a2a5f345f85706b</t>
  </si>
  <si>
    <t>640271b09a2a5f345f85706c</t>
  </si>
  <si>
    <t>640271b09a2a5f345f85706d</t>
  </si>
  <si>
    <t>640271b09a2a5f345f85706e</t>
  </si>
  <si>
    <t>640271b09a2a5f345f85706f</t>
  </si>
  <si>
    <t>640271b09a2a5f345f857070</t>
  </si>
  <si>
    <t>640271b09a2a5f345f857071</t>
  </si>
  <si>
    <t>640271b09a2a5f345f857072</t>
  </si>
  <si>
    <t>640271b09a2a5f345f857073</t>
  </si>
  <si>
    <t xml:space="preserve">                            35-38                       </t>
  </si>
  <si>
    <t>640271b09a2a5f345f857074</t>
  </si>
  <si>
    <t>640271b09a2a5f345f857075</t>
  </si>
  <si>
    <t>640271b09a2a5f345f857076</t>
  </si>
  <si>
    <t>640271b09a2a5f345f857077</t>
  </si>
  <si>
    <t>640271b09a2a5f345f857078</t>
  </si>
  <si>
    <t>640271b09a2a5f345f857079</t>
  </si>
  <si>
    <t>640271b09a2a5f345f85707a</t>
  </si>
  <si>
    <t>640271b09a2a5f345f85707b</t>
  </si>
  <si>
    <t>640271b09a2a5f345f85707c</t>
  </si>
  <si>
    <t>640271b09a2a5f345f85707d</t>
  </si>
  <si>
    <t>640271b09a2a5f345f85707e</t>
  </si>
  <si>
    <t xml:space="preserve">                            50-56                       </t>
  </si>
  <si>
    <t>640271b09a2a5f345f85707f</t>
  </si>
  <si>
    <t xml:space="preserve">                            42-57                       </t>
  </si>
  <si>
    <t>640271b09a2a5f345f857080</t>
  </si>
  <si>
    <t>640271b09a2a5f345f857081</t>
  </si>
  <si>
    <t>640271b09a2a5f345f857082</t>
  </si>
  <si>
    <t>640271b09a2a5f345f857083</t>
  </si>
  <si>
    <t>640271b09a2a5f345f857084</t>
  </si>
  <si>
    <t>640271b09a2a5f345f857085</t>
  </si>
  <si>
    <t>640271b09a2a5f345f857086</t>
  </si>
  <si>
    <t>640271b09a2a5f345f857087</t>
  </si>
  <si>
    <t>640271b09a2a5f345f857088</t>
  </si>
  <si>
    <t>640271b09a2a5f345f857089</t>
  </si>
  <si>
    <t>640271b09a2a5f345f85708a</t>
  </si>
  <si>
    <t>640271b09a2a5f345f85708b</t>
  </si>
  <si>
    <t>640271b09a2a5f345f85708c</t>
  </si>
  <si>
    <t>640271b09a2a5f345f85708d</t>
  </si>
  <si>
    <t>640271b09a2a5f345f85708e</t>
  </si>
  <si>
    <t>640271b09a2a5f345f85708f</t>
  </si>
  <si>
    <t>640271b09a2a5f345f857090</t>
  </si>
  <si>
    <t>640271b09a2a5f345f857091</t>
  </si>
  <si>
    <t>640271b09a2a5f345f857092</t>
  </si>
  <si>
    <t>640271b09a2a5f345f857093</t>
  </si>
  <si>
    <t>640271b09a2a5f345f857094</t>
  </si>
  <si>
    <t>640271b09a2a5f345f857095</t>
  </si>
  <si>
    <t>640271b09a2a5f345f857096</t>
  </si>
  <si>
    <t>640271b09a2a5f345f857097</t>
  </si>
  <si>
    <t>640271b09a2a5f345f857098</t>
  </si>
  <si>
    <t>640271b09a2a5f345f857099</t>
  </si>
  <si>
    <t>640271b09a2a5f345f85709a</t>
  </si>
  <si>
    <t>640271b09a2a5f345f85709b</t>
  </si>
  <si>
    <t>640271b09a2a5f345f85709c</t>
  </si>
  <si>
    <t>640271b09a2a5f345f85709d</t>
  </si>
  <si>
    <t>640271b09a2a5f345f85709e</t>
  </si>
  <si>
    <t>640271b09a2a5f345f85709f</t>
  </si>
  <si>
    <t>640271b09a2a5f345f8570a0</t>
  </si>
  <si>
    <t>640271b09a2a5f345f8570a1</t>
  </si>
  <si>
    <t>640271b09a2a5f345f8570a2</t>
  </si>
  <si>
    <t>640271b09a2a5f345f8570a3</t>
  </si>
  <si>
    <t>640271b09a2a5f345f8570a4</t>
  </si>
  <si>
    <t>640271b09a2a5f345f8570a5</t>
  </si>
  <si>
    <t xml:space="preserve">                            23-37                       </t>
  </si>
  <si>
    <t>640271b09a2a5f345f8570a6</t>
  </si>
  <si>
    <t>640271b09a2a5f345f8570a7</t>
  </si>
  <si>
    <t>640271b09a2a5f345f8570a8</t>
  </si>
  <si>
    <t>640271b09a2a5f345f8570a9</t>
  </si>
  <si>
    <t>640271b09a2a5f345f8570aa</t>
  </si>
  <si>
    <t>640271b09a2a5f345f8570ab</t>
  </si>
  <si>
    <t>640271b09a2a5f345f8570ac</t>
  </si>
  <si>
    <t>640271b09a2a5f345f8570ad</t>
  </si>
  <si>
    <t>640271b09a2a5f345f8570ae</t>
  </si>
  <si>
    <t>640271b09a2a5f345f8570af</t>
  </si>
  <si>
    <t>640271b09a2a5f345f8570b0</t>
  </si>
  <si>
    <t>640271b09a2a5f345f8570b1</t>
  </si>
  <si>
    <t>640271b09a2a5f345f8570b2</t>
  </si>
  <si>
    <t>640271b09a2a5f345f8570b3</t>
  </si>
  <si>
    <t>640271b09a2a5f345f8570b4</t>
  </si>
  <si>
    <t xml:space="preserve">                            37-63                       </t>
  </si>
  <si>
    <t>640271b09a2a5f345f8570b5</t>
  </si>
  <si>
    <t>640271b09a2a5f345f8570b6</t>
  </si>
  <si>
    <t>640271b09a2a5f345f8570b7</t>
  </si>
  <si>
    <t>640271b09a2a5f345f8570b8</t>
  </si>
  <si>
    <t>640271b09a2a5f345f8570b9</t>
  </si>
  <si>
    <t>640271b09a2a5f345f8570ba</t>
  </si>
  <si>
    <t xml:space="preserve">                            2-31                       </t>
  </si>
  <si>
    <t>640271b09a2a5f345f8570bb</t>
  </si>
  <si>
    <t>640271b09a2a5f345f8570bc</t>
  </si>
  <si>
    <t xml:space="preserve">                            2-29                       </t>
  </si>
  <si>
    <t>640271b09a2a5f345f8570bd</t>
  </si>
  <si>
    <t>640271b09a2a5f345f8570be</t>
  </si>
  <si>
    <t>640271b09a2a5f345f8570bf</t>
  </si>
  <si>
    <t>640271b09a2a5f345f8570c0</t>
  </si>
  <si>
    <t>640271b09a2a5f345f8570c1</t>
  </si>
  <si>
    <t>640271b09a2a5f345f8570c2</t>
  </si>
  <si>
    <t>640271b09a2a5f345f8570c3</t>
  </si>
  <si>
    <t>640271b09a2a5f345f8570c4</t>
  </si>
  <si>
    <t>640271b09a2a5f345f8570c5</t>
  </si>
  <si>
    <t>640271b09a2a5f345f8570c6</t>
  </si>
  <si>
    <t>640271b09a2a5f345f8570c7</t>
  </si>
  <si>
    <t>640271b09a2a5f345f8570c8</t>
  </si>
  <si>
    <t>640271b09a2a5f345f8570c9</t>
  </si>
  <si>
    <t>640271b09a2a5f345f8570ca</t>
  </si>
  <si>
    <t>640271b09a2a5f345f8570cb</t>
  </si>
  <si>
    <t>640271b09a2a5f345f8570cc</t>
  </si>
  <si>
    <t>640271b09a2a5f345f8570cd</t>
  </si>
  <si>
    <t>640271b09a2a5f345f8570ce</t>
  </si>
  <si>
    <t>640271b09a2a5f345f8570cf</t>
  </si>
  <si>
    <t>640271b09a2a5f345f8570d0</t>
  </si>
  <si>
    <t>640271b09a2a5f345f8570d1</t>
  </si>
  <si>
    <t>640271b09a2a5f345f8570d2</t>
  </si>
  <si>
    <t>640271b09a2a5f345f8570d3</t>
  </si>
  <si>
    <t>640271b09a2a5f345f8570d4</t>
  </si>
  <si>
    <t>640271b09a2a5f345f8570d5</t>
  </si>
  <si>
    <t>640271b09a2a5f345f8570d6</t>
  </si>
  <si>
    <t>640271b09a2a5f345f8570d7</t>
  </si>
  <si>
    <t>640271b09a2a5f345f8570d8</t>
  </si>
  <si>
    <t>640271b09a2a5f345f8570d9</t>
  </si>
  <si>
    <t>640271b09a2a5f345f8570da</t>
  </si>
  <si>
    <t>640271b09a2a5f345f8570db</t>
  </si>
  <si>
    <t>640271b09a2a5f345f8570dc</t>
  </si>
  <si>
    <t>640271b09a2a5f345f8570dd</t>
  </si>
  <si>
    <t>640271b09a2a5f345f8570de</t>
  </si>
  <si>
    <t>640271b09a2a5f345f8570df</t>
  </si>
  <si>
    <t>640271b09a2a5f345f8570e0</t>
  </si>
  <si>
    <t>640271b09a2a5f345f8570e1</t>
  </si>
  <si>
    <t>640271b09a2a5f345f8570e2</t>
  </si>
  <si>
    <t>640271b09a2a5f345f8570e3</t>
  </si>
  <si>
    <t>640271b09a2a5f345f8570e4</t>
  </si>
  <si>
    <t>640271b09a2a5f345f8570e5</t>
  </si>
  <si>
    <t>640271b09a2a5f345f8570e6</t>
  </si>
  <si>
    <t>640271b09a2a5f345f8570e7</t>
  </si>
  <si>
    <t>640271b09a2a5f345f8570e8</t>
  </si>
  <si>
    <t>640271b09a2a5f345f8570e9</t>
  </si>
  <si>
    <t>640271b09a2a5f345f8570ea</t>
  </si>
  <si>
    <t>640271b09a2a5f345f8570eb</t>
  </si>
  <si>
    <t>640271b09a2a5f345f8570ec</t>
  </si>
  <si>
    <t>640271b09a2a5f345f8570ed</t>
  </si>
  <si>
    <t>640271b09a2a5f345f8570ee</t>
  </si>
  <si>
    <t>640271b09a2a5f345f8570ef</t>
  </si>
  <si>
    <t>640271b09a2a5f345f8570f0</t>
  </si>
  <si>
    <t>640271b09a2a5f345f8570f1</t>
  </si>
  <si>
    <t>640271b09a2a5f345f8570f2</t>
  </si>
  <si>
    <t>640271b09a2a5f345f8570f3</t>
  </si>
  <si>
    <t xml:space="preserve">                            30-35                       </t>
  </si>
  <si>
    <t>640271b09a2a5f345f8570f4</t>
  </si>
  <si>
    <t>640271b09a2a5f345f8570f5</t>
  </si>
  <si>
    <t>640271b09a2a5f345f8570f6</t>
  </si>
  <si>
    <t>640271b09a2a5f345f8570f7</t>
  </si>
  <si>
    <t>640271b09a2a5f345f8570f8</t>
  </si>
  <si>
    <t>640271b09a2a5f345f8570f9</t>
  </si>
  <si>
    <t>640271b09a2a5f345f8570fa</t>
  </si>
  <si>
    <t>640271b09a2a5f345f8570fb</t>
  </si>
  <si>
    <t>640271b09a2a5f345f8570fc</t>
  </si>
  <si>
    <t>640271b09a2a5f345f8570fd</t>
  </si>
  <si>
    <t>640271b09a2a5f345f8570fe</t>
  </si>
  <si>
    <t>640271b09a2a5f345f8570ff</t>
  </si>
  <si>
    <t>640271b09a2a5f345f857100</t>
  </si>
  <si>
    <t>640271b09a2a5f345f857101</t>
  </si>
  <si>
    <t>640271b09a2a5f345f857102</t>
  </si>
  <si>
    <t>640271b09a2a5f345f857103</t>
  </si>
  <si>
    <t>640271b09a2a5f345f857104</t>
  </si>
  <si>
    <t>640271b09a2a5f345f857105</t>
  </si>
  <si>
    <t>640271b09a2a5f345f857106</t>
  </si>
  <si>
    <t>640271b09a2a5f345f857107</t>
  </si>
  <si>
    <t>640271b09a2a5f345f857108</t>
  </si>
  <si>
    <t>640271b09a2a5f345f857109</t>
  </si>
  <si>
    <t>640271b09a2a5f345f85710a</t>
  </si>
  <si>
    <t>640271b09a2a5f345f85710b</t>
  </si>
  <si>
    <t>640271b09a2a5f345f85710c</t>
  </si>
  <si>
    <t>640271b09a2a5f345f85710d</t>
  </si>
  <si>
    <t>640271b09a2a5f345f85710e</t>
  </si>
  <si>
    <t>640271b09a2a5f345f85710f</t>
  </si>
  <si>
    <t>640271b09a2a5f345f857110</t>
  </si>
  <si>
    <t>640271b09a2a5f345f857111</t>
  </si>
  <si>
    <t>640271b09a2a5f345f857112</t>
  </si>
  <si>
    <t>640271b09a2a5f345f857113</t>
  </si>
  <si>
    <t>640271b09a2a5f345f857114</t>
  </si>
  <si>
    <t>640271b09a2a5f345f857115</t>
  </si>
  <si>
    <t>640271b09a2a5f345f857116</t>
  </si>
  <si>
    <t>640271b09a2a5f345f857117</t>
  </si>
  <si>
    <t>640271b09a2a5f345f857118</t>
  </si>
  <si>
    <t>640271b09a2a5f345f857119</t>
  </si>
  <si>
    <t>640271b09a2a5f345f85711a</t>
  </si>
  <si>
    <t>640271b09a2a5f345f85711b</t>
  </si>
  <si>
    <t>640271b09a2a5f345f85711c</t>
  </si>
  <si>
    <t>640271b09a2a5f345f85711d</t>
  </si>
  <si>
    <t>640271b09a2a5f345f85711e</t>
  </si>
  <si>
    <t>640271b09a2a5f345f85711f</t>
  </si>
  <si>
    <t>640271b09a2a5f345f857120</t>
  </si>
  <si>
    <t>640271b09a2a5f345f857121</t>
  </si>
  <si>
    <t>640271b09a2a5f345f857122</t>
  </si>
  <si>
    <t>640271b09a2a5f345f857123</t>
  </si>
  <si>
    <t>640271b09a2a5f345f857124</t>
  </si>
  <si>
    <t>640271b09a2a5f345f857125</t>
  </si>
  <si>
    <t>640271b09a2a5f345f857126</t>
  </si>
  <si>
    <t>640271b09a2a5f345f857127</t>
  </si>
  <si>
    <t>640271b09a2a5f345f857128</t>
  </si>
  <si>
    <t>640271b09a2a5f345f857129</t>
  </si>
  <si>
    <t>640271b09a2a5f345f85712a</t>
  </si>
  <si>
    <t>640271b09a2a5f345f85712b</t>
  </si>
  <si>
    <t>640271b09a2a5f345f85712c</t>
  </si>
  <si>
    <t>640271b09a2a5f345f85712d</t>
  </si>
  <si>
    <t>640271b09a2a5f345f85712e</t>
  </si>
  <si>
    <t>640271b09a2a5f345f85712f</t>
  </si>
  <si>
    <t>640271b09a2a5f345f857130</t>
  </si>
  <si>
    <t>640271b09a2a5f345f857131</t>
  </si>
  <si>
    <t>640271b09a2a5f345f857132</t>
  </si>
  <si>
    <t>640271b09a2a5f345f857133</t>
  </si>
  <si>
    <t>640271b09a2a5f345f857134</t>
  </si>
  <si>
    <t>640271b09a2a5f345f857135</t>
  </si>
  <si>
    <t>640271b09a2a5f345f857136</t>
  </si>
  <si>
    <t>640271b09a2a5f345f857137</t>
  </si>
  <si>
    <t>640271b09a2a5f345f857138</t>
  </si>
  <si>
    <t>640271b09a2a5f345f857139</t>
  </si>
  <si>
    <t>640271b09a2a5f345f85713a</t>
  </si>
  <si>
    <t>640271b09a2a5f345f85713b</t>
  </si>
  <si>
    <t>640271b09a2a5f345f85713c</t>
  </si>
  <si>
    <t>640271b09a2a5f345f85713d</t>
  </si>
  <si>
    <t>640271b09a2a5f345f85713e</t>
  </si>
  <si>
    <t>640271b09a2a5f345f85713f</t>
  </si>
  <si>
    <t>640271b09a2a5f345f857140</t>
  </si>
  <si>
    <t>640271b09a2a5f345f857141</t>
  </si>
  <si>
    <t>640271b09a2a5f345f857142</t>
  </si>
  <si>
    <t>640271b09a2a5f345f857143</t>
  </si>
  <si>
    <t>640271b09a2a5f345f857144</t>
  </si>
  <si>
    <t>640271b09a2a5f345f857145</t>
  </si>
  <si>
    <t>640271b09a2a5f345f857146</t>
  </si>
  <si>
    <t>640271b09a2a5f345f857147</t>
  </si>
  <si>
    <t>640271b09a2a5f345f857148</t>
  </si>
  <si>
    <t>640271b09a2a5f345f857149</t>
  </si>
  <si>
    <t>640271b09a2a5f345f85714a</t>
  </si>
  <si>
    <t>640271b09a2a5f345f85714b</t>
  </si>
  <si>
    <t>640271b09a2a5f345f85714c</t>
  </si>
  <si>
    <t>640271b09a2a5f345f85714d</t>
  </si>
  <si>
    <t>640271b09a2a5f345f85714e</t>
  </si>
  <si>
    <t>640271b09a2a5f345f85714f</t>
  </si>
  <si>
    <t>640271b09a2a5f345f857150</t>
  </si>
  <si>
    <t>640271b09a2a5f345f857151</t>
  </si>
  <si>
    <t>640271b09a2a5f345f857152</t>
  </si>
  <si>
    <t>640271b09a2a5f345f857153</t>
  </si>
  <si>
    <t>640271b09a2a5f345f857154</t>
  </si>
  <si>
    <t>640271b09a2a5f345f857155</t>
  </si>
  <si>
    <t>640271b09a2a5f345f857156</t>
  </si>
  <si>
    <t>640271b09a2a5f345f857157</t>
  </si>
  <si>
    <t>640271b09a2a5f345f857158</t>
  </si>
  <si>
    <t>640271b09a2a5f345f857159</t>
  </si>
  <si>
    <t>640271b09a2a5f345f85715a</t>
  </si>
  <si>
    <t>640271b09a2a5f345f85715b</t>
  </si>
  <si>
    <t>640271b09a2a5f345f85715c</t>
  </si>
  <si>
    <t>640271b09a2a5f345f85715d</t>
  </si>
  <si>
    <t>640271b09a2a5f345f85715e</t>
  </si>
  <si>
    <t>640271b09a2a5f345f85715f</t>
  </si>
  <si>
    <t>640271b09a2a5f345f857160</t>
  </si>
  <si>
    <t>640271b09a2a5f345f857161</t>
  </si>
  <si>
    <t>640271b09a2a5f345f857162</t>
  </si>
  <si>
    <t>640271b09a2a5f345f857163</t>
  </si>
  <si>
    <t>640271b09a2a5f345f857164</t>
  </si>
  <si>
    <t>640271b09a2a5f345f857165</t>
  </si>
  <si>
    <t>640271b09a2a5f345f857166</t>
  </si>
  <si>
    <t>640271b09a2a5f345f857167</t>
  </si>
  <si>
    <t>640271b09a2a5f345f857168</t>
  </si>
  <si>
    <t>640271b09a2a5f345f857169</t>
  </si>
  <si>
    <t>640271b09a2a5f345f85716a</t>
  </si>
  <si>
    <t>640271b09a2a5f345f85716b</t>
  </si>
  <si>
    <t>640271b09a2a5f345f85716c</t>
  </si>
  <si>
    <t>640271b09a2a5f345f85716d</t>
  </si>
  <si>
    <t>640271b09a2a5f345f85716e</t>
  </si>
  <si>
    <t>640271b09a2a5f345f85716f</t>
  </si>
  <si>
    <t>640271b09a2a5f345f857170</t>
  </si>
  <si>
    <t>640271b09a2a5f345f857171</t>
  </si>
  <si>
    <t>640271b09a2a5f345f857172</t>
  </si>
  <si>
    <t>640271b09a2a5f345f857173</t>
  </si>
  <si>
    <t>640271b09a2a5f345f857174</t>
  </si>
  <si>
    <t>640271b09a2a5f345f857175</t>
  </si>
  <si>
    <t>640271b09a2a5f345f857176</t>
  </si>
  <si>
    <t>640271b09a2a5f345f857177</t>
  </si>
  <si>
    <t>640271b09a2a5f345f857178</t>
  </si>
  <si>
    <t>640271b09a2a5f345f857179</t>
  </si>
  <si>
    <t>640271b09a2a5f345f85717a</t>
  </si>
  <si>
    <t>640271b09a2a5f345f85717b</t>
  </si>
  <si>
    <t>640271b09a2a5f345f85717c</t>
  </si>
  <si>
    <t>640271b09a2a5f345f85717d</t>
  </si>
  <si>
    <t>640271b09a2a5f345f85717e</t>
  </si>
  <si>
    <t>640271b09a2a5f345f85717f</t>
  </si>
  <si>
    <t>640271b09a2a5f345f857180</t>
  </si>
  <si>
    <t>640271b09a2a5f345f857181</t>
  </si>
  <si>
    <t>640271b09a2a5f345f857182</t>
  </si>
  <si>
    <t>640271b09a2a5f345f857183</t>
  </si>
  <si>
    <t>640271b09a2a5f345f857184</t>
  </si>
  <si>
    <t>640271b09a2a5f345f857185</t>
  </si>
  <si>
    <t>640271b09a2a5f345f857186</t>
  </si>
  <si>
    <t>640271b09a2a5f345f857187</t>
  </si>
  <si>
    <t>640271b09a2a5f345f857188</t>
  </si>
  <si>
    <t>640271b09a2a5f345f857189</t>
  </si>
  <si>
    <t xml:space="preserve">                            22-24                       </t>
  </si>
  <si>
    <t>640271b09a2a5f345f85718a</t>
  </si>
  <si>
    <t>640271b09a2a5f345f85718b</t>
  </si>
  <si>
    <t>640271b09a2a5f345f85718c</t>
  </si>
  <si>
    <t>640271b09a2a5f345f85718d</t>
  </si>
  <si>
    <t xml:space="preserve">                            23-25                       </t>
  </si>
  <si>
    <t>640271b09a2a5f345f85718e</t>
  </si>
  <si>
    <t>640271b09a2a5f345f85718f</t>
  </si>
  <si>
    <t>640271b09a2a5f345f857190</t>
  </si>
  <si>
    <t>640271b09a2a5f345f857191</t>
  </si>
  <si>
    <t>640271b09a2a5f345f857192</t>
  </si>
  <si>
    <t>640271b09a2a5f345f857193</t>
  </si>
  <si>
    <t>640271b09a2a5f345f857194</t>
  </si>
  <si>
    <t>640271b09a2a5f345f857195</t>
  </si>
  <si>
    <t>640271b09a2a5f345f857196</t>
  </si>
  <si>
    <t>640271b09a2a5f345f857197</t>
  </si>
  <si>
    <t>640271b09a2a5f345f857198</t>
  </si>
  <si>
    <t>640271b09a2a5f345f857199</t>
  </si>
  <si>
    <t>640271b09a2a5f345f85719a</t>
  </si>
  <si>
    <t>640271b09a2a5f345f85719b</t>
  </si>
  <si>
    <t>640271b09a2a5f345f85719c</t>
  </si>
  <si>
    <t>640271b09a2a5f345f85719d</t>
  </si>
  <si>
    <t>640271b09a2a5f345f85719e</t>
  </si>
  <si>
    <t>640271b09a2a5f345f85719f</t>
  </si>
  <si>
    <t>640271b09a2a5f345f8571a0</t>
  </si>
  <si>
    <t>640271b09a2a5f345f8571a1</t>
  </si>
  <si>
    <t>640271b09a2a5f345f8571a2</t>
  </si>
  <si>
    <t>640271b09a2a5f345f8571a3</t>
  </si>
  <si>
    <t>640271b09a2a5f345f8571a4</t>
  </si>
  <si>
    <t>640271b09a2a5f345f8571a5</t>
  </si>
  <si>
    <t>640271b09a2a5f345f8571a6</t>
  </si>
  <si>
    <t>640271b09a2a5f345f8571a7</t>
  </si>
  <si>
    <t>640271b09a2a5f345f8571a8</t>
  </si>
  <si>
    <t>640271b09a2a5f345f8571a9</t>
  </si>
  <si>
    <t>640271b09a2a5f345f8571aa</t>
  </si>
  <si>
    <t>640271b09a2a5f345f8571ab</t>
  </si>
  <si>
    <t>640271b09a2a5f345f8571ac</t>
  </si>
  <si>
    <t>640271b09a2a5f345f8571ad</t>
  </si>
  <si>
    <t>640271b09a2a5f345f8571ae</t>
  </si>
  <si>
    <t>640271b09a2a5f345f8571af</t>
  </si>
  <si>
    <t>640271b09a2a5f345f8571b0</t>
  </si>
  <si>
    <t>640271b09a2a5f345f8571b1</t>
  </si>
  <si>
    <t>640271b09a2a5f345f8571b2</t>
  </si>
  <si>
    <t>640271b09a2a5f345f8571b3</t>
  </si>
  <si>
    <t>640271b09a2a5f345f8571b4</t>
  </si>
  <si>
    <t>640271b09a2a5f345f8571b5</t>
  </si>
  <si>
    <t>640271b09a2a5f345f8571b6</t>
  </si>
  <si>
    <t>640271b09a2a5f345f8571b7</t>
  </si>
  <si>
    <t>640271b09a2a5f345f8571b8</t>
  </si>
  <si>
    <t>640271b09a2a5f345f8571b9</t>
  </si>
  <si>
    <t>640271b09a2a5f345f8571ba</t>
  </si>
  <si>
    <t>640271b09a2a5f345f8571bb</t>
  </si>
  <si>
    <t>640271b09a2a5f345f8571bc</t>
  </si>
  <si>
    <t>640271b09a2a5f345f8571bd</t>
  </si>
  <si>
    <t xml:space="preserve">                            18-42                       </t>
  </si>
  <si>
    <t>640271b09a2a5f345f8571be</t>
  </si>
  <si>
    <t>640271b09a2a5f345f8571bf</t>
  </si>
  <si>
    <t>640271b09a2a5f345f8571c0</t>
  </si>
  <si>
    <t>640271b09a2a5f345f8571c1</t>
  </si>
  <si>
    <t>640271b09a2a5f345f8571c2</t>
  </si>
  <si>
    <t xml:space="preserve">                            15-57                       </t>
  </si>
  <si>
    <t>640271b09a2a5f345f8571c3</t>
  </si>
  <si>
    <t xml:space="preserve">                            16-74                       </t>
  </si>
  <si>
    <t>640271b09a2a5f345f8571c4</t>
  </si>
  <si>
    <t xml:space="preserve">                            9-51                       </t>
  </si>
  <si>
    <t>640271b09a2a5f345f8571c5</t>
  </si>
  <si>
    <t xml:space="preserve">                            10-40                       </t>
  </si>
  <si>
    <t>640271b09a2a5f345f8571c6</t>
  </si>
  <si>
    <t>640271b09a2a5f345f8571c7</t>
  </si>
  <si>
    <t>640271b09a2a5f345f8571c8</t>
  </si>
  <si>
    <t>640271b09a2a5f345f8571c9</t>
  </si>
  <si>
    <t>640271b09a2a5f345f8571ca</t>
  </si>
  <si>
    <t>640271b09a2a5f345f8571cb</t>
  </si>
  <si>
    <t>640271b09a2a5f345f8571cc</t>
  </si>
  <si>
    <t xml:space="preserve">                            32-52                       </t>
  </si>
  <si>
    <t>640271b09a2a5f345f8571cd</t>
  </si>
  <si>
    <t>640271b09a2a5f345f8571ce</t>
  </si>
  <si>
    <t>640271b09a2a5f345f8571cf</t>
  </si>
  <si>
    <t>640271b09a2a5f345f8571d0</t>
  </si>
  <si>
    <t>640271b09a2a5f345f8571d1</t>
  </si>
  <si>
    <t>640271b09a2a5f345f8571d2</t>
  </si>
  <si>
    <t>640271b09a2a5f345f8571d3</t>
  </si>
  <si>
    <t>640271b09a2a5f345f8571d4</t>
  </si>
  <si>
    <t>640271b09a2a5f345f8571d5</t>
  </si>
  <si>
    <t>640271b09a2a5f345f8571d6</t>
  </si>
  <si>
    <t>640271b09a2a5f345f8571d7</t>
  </si>
  <si>
    <t>640271b09a2a5f345f8571d8</t>
  </si>
  <si>
    <t>640271b09a2a5f345f8571d9</t>
  </si>
  <si>
    <t>640271b09a2a5f345f8571da</t>
  </si>
  <si>
    <t>640271b09a2a5f345f8571db</t>
  </si>
  <si>
    <t>640271b09a2a5f345f8571dc</t>
  </si>
  <si>
    <t>640271b09a2a5f345f8571dd</t>
  </si>
  <si>
    <t>640271b09a2a5f345f8571de</t>
  </si>
  <si>
    <t>640271b09a2a5f345f8571df</t>
  </si>
  <si>
    <t>640271b09a2a5f345f8571e0</t>
  </si>
  <si>
    <t>640271b09a2a5f345f8571e1</t>
  </si>
  <si>
    <t>640271b09a2a5f345f8571e2</t>
  </si>
  <si>
    <t>640271b09a2a5f345f8571e3</t>
  </si>
  <si>
    <t>640271b09a2a5f345f8571e4</t>
  </si>
  <si>
    <t>640271b09a2a5f345f8571e5</t>
  </si>
  <si>
    <t>640271b09a2a5f345f8571e6</t>
  </si>
  <si>
    <t>640271b09a2a5f345f8571e7</t>
  </si>
  <si>
    <t>640271b09a2a5f345f8571e8</t>
  </si>
  <si>
    <t>640271b09a2a5f345f8571e9</t>
  </si>
  <si>
    <t>640271b09a2a5f345f8571ea</t>
  </si>
  <si>
    <t>640271b09a2a5f345f8571eb</t>
  </si>
  <si>
    <t>640271b09a2a5f345f8571ec</t>
  </si>
  <si>
    <t>640271b09a2a5f345f8571ed</t>
  </si>
  <si>
    <t>640271b09a2a5f345f8571ee</t>
  </si>
  <si>
    <t>640271b09a2a5f345f8571ef</t>
  </si>
  <si>
    <t>640271b09a2a5f345f8571f0</t>
  </si>
  <si>
    <t>640271b09a2a5f345f8571f1</t>
  </si>
  <si>
    <t>640271b09a2a5f345f8571f2</t>
  </si>
  <si>
    <t>640271b09a2a5f345f8571f3</t>
  </si>
  <si>
    <t>640271b09a2a5f345f8571f4</t>
  </si>
  <si>
    <t>640271b09a2a5f345f8571f5</t>
  </si>
  <si>
    <t>640271b09a2a5f345f8571f6</t>
  </si>
  <si>
    <t>640271b09a2a5f345f8571f7</t>
  </si>
  <si>
    <t>640271b09a2a5f345f8571f8</t>
  </si>
  <si>
    <t>640271b09a2a5f345f8571f9</t>
  </si>
  <si>
    <t>640271b09a2a5f345f8571fa</t>
  </si>
  <si>
    <t>640271b09a2a5f345f8571fb</t>
  </si>
  <si>
    <t>640271b09a2a5f345f8571fc</t>
  </si>
  <si>
    <t>640271b09a2a5f345f8571fd</t>
  </si>
  <si>
    <t xml:space="preserve">                            4-25                       </t>
  </si>
  <si>
    <t>640271b09a2a5f345f8571fe</t>
  </si>
  <si>
    <t>640271b09a2a5f345f8571ff</t>
  </si>
  <si>
    <t>640271b09a2a5f345f857200</t>
  </si>
  <si>
    <t>640271b09a2a5f345f857201</t>
  </si>
  <si>
    <t>640271b09a2a5f345f857202</t>
  </si>
  <si>
    <t>640271b09a2a5f345f857203</t>
  </si>
  <si>
    <t>640271b09a2a5f345f857204</t>
  </si>
  <si>
    <t>640271b09a2a5f345f857205</t>
  </si>
  <si>
    <t>640271b09a2a5f345f857206</t>
  </si>
  <si>
    <t>640271b09a2a5f345f857207</t>
  </si>
  <si>
    <t>640271b09a2a5f345f857208</t>
  </si>
  <si>
    <t>640271b09a2a5f345f857209</t>
  </si>
  <si>
    <t>640271b09a2a5f345f85720a</t>
  </si>
  <si>
    <t>640271b09a2a5f345f85720b</t>
  </si>
  <si>
    <t>640271b09a2a5f345f85720c</t>
  </si>
  <si>
    <t>640271b09a2a5f345f85720d</t>
  </si>
  <si>
    <t>640271b09a2a5f345f85720e</t>
  </si>
  <si>
    <t>640271b09a2a5f345f85720f</t>
  </si>
  <si>
    <t>640271b09a2a5f345f857210</t>
  </si>
  <si>
    <t>640271b09a2a5f345f857211</t>
  </si>
  <si>
    <t>640271b09a2a5f345f857212</t>
  </si>
  <si>
    <t>640271b09a2a5f345f857213</t>
  </si>
  <si>
    <t>640271b09a2a5f345f857214</t>
  </si>
  <si>
    <t>640271b09a2a5f345f857215</t>
  </si>
  <si>
    <t>640271b09a2a5f345f857216</t>
  </si>
  <si>
    <t>640271b09a2a5f345f857217</t>
  </si>
  <si>
    <t>640271b09a2a5f345f857218</t>
  </si>
  <si>
    <t>640271b09a2a5f345f857219</t>
  </si>
  <si>
    <t>640271b09a2a5f345f85721a</t>
  </si>
  <si>
    <t>640271b09a2a5f345f85721b</t>
  </si>
  <si>
    <t>640271b09a2a5f345f85721c</t>
  </si>
  <si>
    <t>640271b09a2a5f345f85721d</t>
  </si>
  <si>
    <t>640271b09a2a5f345f85721e</t>
  </si>
  <si>
    <t>640271b09a2a5f345f85721f</t>
  </si>
  <si>
    <t>640271b09a2a5f345f857220</t>
  </si>
  <si>
    <t>640271b09a2a5f345f857221</t>
  </si>
  <si>
    <t>640271b09a2a5f345f857222</t>
  </si>
  <si>
    <t>640271b09a2a5f345f857223</t>
  </si>
  <si>
    <t>640271b09a2a5f345f857224</t>
  </si>
  <si>
    <t>640271b09a2a5f345f857225</t>
  </si>
  <si>
    <t>640271b09a2a5f345f857226</t>
  </si>
  <si>
    <t>640271b09a2a5f345f857227</t>
  </si>
  <si>
    <t>640271b09a2a5f345f857228</t>
  </si>
  <si>
    <t>640271b09a2a5f345f857229</t>
  </si>
  <si>
    <t>640271b09a2a5f345f85722a</t>
  </si>
  <si>
    <t>640271b09a2a5f345f85722b</t>
  </si>
  <si>
    <t>640271b09a2a5f345f85722c</t>
  </si>
  <si>
    <t>640271b09a2a5f345f85722d</t>
  </si>
  <si>
    <t>640271b09a2a5f345f85722e</t>
  </si>
  <si>
    <t>640271b09a2a5f345f85722f</t>
  </si>
  <si>
    <t>640271b09a2a5f345f857230</t>
  </si>
  <si>
    <t>640271b09a2a5f345f857231</t>
  </si>
  <si>
    <t>640271b09a2a5f345f857232</t>
  </si>
  <si>
    <t>640271b09a2a5f345f857233</t>
  </si>
  <si>
    <t>640271b09a2a5f345f857234</t>
  </si>
  <si>
    <t>640271b09a2a5f345f857235</t>
  </si>
  <si>
    <t>640271b09a2a5f345f857236</t>
  </si>
  <si>
    <t>640271b09a2a5f345f857237</t>
  </si>
  <si>
    <t>640271b09a2a5f345f857238</t>
  </si>
  <si>
    <t>640271b09a2a5f345f857239</t>
  </si>
  <si>
    <t>640271b09a2a5f345f85723a</t>
  </si>
  <si>
    <t>640271b09a2a5f345f85723b</t>
  </si>
  <si>
    <t>640271b09a2a5f345f85723c</t>
  </si>
  <si>
    <t>640271b09a2a5f345f85723d</t>
  </si>
  <si>
    <t>640271b09a2a5f345f85723e</t>
  </si>
  <si>
    <t>640271b09a2a5f345f85723f</t>
  </si>
  <si>
    <t>640271b09a2a5f345f857240</t>
  </si>
  <si>
    <t>640271b09a2a5f345f857241</t>
  </si>
  <si>
    <t>640271b09a2a5f345f857242</t>
  </si>
  <si>
    <t>640271b09a2a5f345f857243</t>
  </si>
  <si>
    <t>640271b09a2a5f345f857244</t>
  </si>
  <si>
    <t>640271b09a2a5f345f857245</t>
  </si>
  <si>
    <t>640271b09a2a5f345f857246</t>
  </si>
  <si>
    <t>640271b09a2a5f345f857247</t>
  </si>
  <si>
    <t>640271b09a2a5f345f857248</t>
  </si>
  <si>
    <t>640271b09a2a5f345f857249</t>
  </si>
  <si>
    <t>640271b09a2a5f345f85724a</t>
  </si>
  <si>
    <t>640271b09a2a5f345f85724b</t>
  </si>
  <si>
    <t>640271b09a2a5f345f85724c</t>
  </si>
  <si>
    <t>640271b09a2a5f345f85724d</t>
  </si>
  <si>
    <t>640271b09a2a5f345f85724e</t>
  </si>
  <si>
    <t>640271b09a2a5f345f85724f</t>
  </si>
  <si>
    <t>640271b09a2a5f345f857250</t>
  </si>
  <si>
    <t>640271b09a2a5f345f857251</t>
  </si>
  <si>
    <t>640271b09a2a5f345f857252</t>
  </si>
  <si>
    <t>640271b09a2a5f345f857253</t>
  </si>
  <si>
    <t>640271b09a2a5f345f857254</t>
  </si>
  <si>
    <t>640271b09a2a5f345f857255</t>
  </si>
  <si>
    <t>640271b09a2a5f345f857256</t>
  </si>
  <si>
    <t>640271b09a2a5f345f857257</t>
  </si>
  <si>
    <t>640271b09a2a5f345f857258</t>
  </si>
  <si>
    <t>640271b09a2a5f345f857259</t>
  </si>
  <si>
    <t>640271b09a2a5f345f85725a</t>
  </si>
  <si>
    <t>640271b09a2a5f345f85725b</t>
  </si>
  <si>
    <t>640271b09a2a5f345f85725c</t>
  </si>
  <si>
    <t>640271b09a2a5f345f85725d</t>
  </si>
  <si>
    <t xml:space="preserve">                            11-33                       </t>
  </si>
  <si>
    <t>640271b09a2a5f345f85725e</t>
  </si>
  <si>
    <t>640271b09a2a5f345f85725f</t>
  </si>
  <si>
    <t>640271b09a2a5f345f857260</t>
  </si>
  <si>
    <t>640271b09a2a5f345f857261</t>
  </si>
  <si>
    <t>640271b09a2a5f345f857262</t>
  </si>
  <si>
    <t>640271b09a2a5f345f857263</t>
  </si>
  <si>
    <t>640271b09a2a5f345f857264</t>
  </si>
  <si>
    <t>640271b09a2a5f345f857265</t>
  </si>
  <si>
    <t>640271b09a2a5f345f857266</t>
  </si>
  <si>
    <t>640271b09a2a5f345f857267</t>
  </si>
  <si>
    <t>640271b09a2a5f345f857268</t>
  </si>
  <si>
    <t>640271b09a2a5f345f857269</t>
  </si>
  <si>
    <t>640271b09a2a5f345f85726a</t>
  </si>
  <si>
    <t>640271b09a2a5f345f85726b</t>
  </si>
  <si>
    <t>640271b09a2a5f345f85726c</t>
  </si>
  <si>
    <t>640271b09a2a5f345f85726d</t>
  </si>
  <si>
    <t>640271b09a2a5f345f85726e</t>
  </si>
  <si>
    <t>640271b09a2a5f345f85726f</t>
  </si>
  <si>
    <t>640271b09a2a5f345f857270</t>
  </si>
  <si>
    <t>640271b09a2a5f345f857271</t>
  </si>
  <si>
    <t>640271b09a2a5f345f857272</t>
  </si>
  <si>
    <t>640271b09a2a5f345f857273</t>
  </si>
  <si>
    <t>640271b09a2a5f345f857274</t>
  </si>
  <si>
    <t xml:space="preserve">                            11-38                       </t>
  </si>
  <si>
    <t>640271b09a2a5f345f857275</t>
  </si>
  <si>
    <t>640271b09a2a5f345f857276</t>
  </si>
  <si>
    <t>640271b09a2a5f345f857277</t>
  </si>
  <si>
    <t>640271b09a2a5f345f857278</t>
  </si>
  <si>
    <t>640271b09a2a5f345f857279</t>
  </si>
  <si>
    <t>640271b09a2a5f345f85727a</t>
  </si>
  <si>
    <t>640271b09a2a5f345f85727b</t>
  </si>
  <si>
    <t>640271b09a2a5f345f85727c</t>
  </si>
  <si>
    <t>640271b09a2a5f345f85727d</t>
  </si>
  <si>
    <t>640271b09a2a5f345f85727e</t>
  </si>
  <si>
    <t>640271b09a2a5f345f85727f</t>
  </si>
  <si>
    <t>640271b09a2a5f345f857280</t>
  </si>
  <si>
    <t>640271b09a2a5f345f857281</t>
  </si>
  <si>
    <t>640271b09a2a5f345f857282</t>
  </si>
  <si>
    <t>640271b09a2a5f345f857283</t>
  </si>
  <si>
    <t>640271b09a2a5f345f857284</t>
  </si>
  <si>
    <t>640271b09a2a5f345f857285</t>
  </si>
  <si>
    <t>640271b09a2a5f345f857286</t>
  </si>
  <si>
    <t>640271b09a2a5f345f857287</t>
  </si>
  <si>
    <t>640271b09a2a5f345f857288</t>
  </si>
  <si>
    <t>640271b09a2a5f345f857289</t>
  </si>
  <si>
    <t>640271b09a2a5f345f85728a</t>
  </si>
  <si>
    <t>640271b09a2a5f345f85728b</t>
  </si>
  <si>
    <t>640271b09a2a5f345f85728c</t>
  </si>
  <si>
    <t>640271b09a2a5f345f85728d</t>
  </si>
  <si>
    <t>640271b09a2a5f345f85728e</t>
  </si>
  <si>
    <t>640271b09a2a5f345f85728f</t>
  </si>
  <si>
    <t>640271b09a2a5f345f857290</t>
  </si>
  <si>
    <t>640271b09a2a5f345f857291</t>
  </si>
  <si>
    <t>640271b09a2a5f345f857292</t>
  </si>
  <si>
    <t>640271b09a2a5f345f857293</t>
  </si>
  <si>
    <t>640271b09a2a5f345f857294</t>
  </si>
  <si>
    <t>640271b09a2a5f345f857295</t>
  </si>
  <si>
    <t>640271b09a2a5f345f857296</t>
  </si>
  <si>
    <t>640271b09a2a5f345f857297</t>
  </si>
  <si>
    <t>640271b09a2a5f345f857298</t>
  </si>
  <si>
    <t>640271b09a2a5f345f857299</t>
  </si>
  <si>
    <t>640271b09a2a5f345f85729a</t>
  </si>
  <si>
    <t>640271b09a2a5f345f85729b</t>
  </si>
  <si>
    <t>640271b09a2a5f345f85729c</t>
  </si>
  <si>
    <t>640271b09a2a5f345f85729d</t>
  </si>
  <si>
    <t>640271b09a2a5f345f85729e</t>
  </si>
  <si>
    <t>640271b09a2a5f345f85729f</t>
  </si>
  <si>
    <t>640271b09a2a5f345f8572a0</t>
  </si>
  <si>
    <t>640271b09a2a5f345f8572a1</t>
  </si>
  <si>
    <t>640271b09a2a5f345f8572a2</t>
  </si>
  <si>
    <t>640271b09a2a5f345f8572a3</t>
  </si>
  <si>
    <t xml:space="preserve">                            29-33                       </t>
  </si>
  <si>
    <t>640271b09a2a5f345f8572a4</t>
  </si>
  <si>
    <t>640271b09a2a5f345f8572a5</t>
  </si>
  <si>
    <t>640271b09a2a5f345f8572a6</t>
  </si>
  <si>
    <t>640271b09a2a5f345f8572a7</t>
  </si>
  <si>
    <t>640271b09a2a5f345f8572a8</t>
  </si>
  <si>
    <t>640271b09a2a5f345f8572a9</t>
  </si>
  <si>
    <t>640271b09a2a5f345f8572aa</t>
  </si>
  <si>
    <t>640271b09a2a5f345f8572ab</t>
  </si>
  <si>
    <t>640271b09a2a5f345f8572ac</t>
  </si>
  <si>
    <t>640271b09a2a5f345f8572ad</t>
  </si>
  <si>
    <t>640271b09a2a5f345f8572ae</t>
  </si>
  <si>
    <t>640271b09a2a5f345f8572af</t>
  </si>
  <si>
    <t xml:space="preserve">                            34-43                       </t>
  </si>
  <si>
    <t>640271b09a2a5f345f8572b0</t>
  </si>
  <si>
    <t>640271b09a2a5f345f8572b1</t>
  </si>
  <si>
    <t>640271b09a2a5f345f8572b2</t>
  </si>
  <si>
    <t>640271b09a2a5f345f8572b3</t>
  </si>
  <si>
    <t>640271b09a2a5f345f8572b4</t>
  </si>
  <si>
    <t>640271b09a2a5f345f8572b5</t>
  </si>
  <si>
    <t>640271b09a2a5f345f8572b6</t>
  </si>
  <si>
    <t>640271b09a2a5f345f8572b7</t>
  </si>
  <si>
    <t>640271b09a2a5f345f8572b8</t>
  </si>
  <si>
    <t>640271b09a2a5f345f8572b9</t>
  </si>
  <si>
    <t>640271b09a2a5f345f8572ba</t>
  </si>
  <si>
    <t>640271b09a2a5f345f8572bb</t>
  </si>
  <si>
    <t>640271b09a2a5f345f8572bc</t>
  </si>
  <si>
    <t>640271b09a2a5f345f8572bd</t>
  </si>
  <si>
    <t>640271b09a2a5f345f8572be</t>
  </si>
  <si>
    <t>640271b09a2a5f345f8572bf</t>
  </si>
  <si>
    <t>640271b09a2a5f345f8572c0</t>
  </si>
  <si>
    <t>640271b09a2a5f345f8572c1</t>
  </si>
  <si>
    <t>640271b09a2a5f345f8572c2</t>
  </si>
  <si>
    <t>640271b09a2a5f345f8572c3</t>
  </si>
  <si>
    <t>640271b09a2a5f345f8572c4</t>
  </si>
  <si>
    <t>640271b09a2a5f345f8572c5</t>
  </si>
  <si>
    <t>640271b09a2a5f345f8572c6</t>
  </si>
  <si>
    <t>640271b09a2a5f345f8572c7</t>
  </si>
  <si>
    <t>640271b09a2a5f345f8572c8</t>
  </si>
  <si>
    <t>640271b09a2a5f345f8572c9</t>
  </si>
  <si>
    <t>640271b09a2a5f345f8572ca</t>
  </si>
  <si>
    <t>640271b09a2a5f345f8572cb</t>
  </si>
  <si>
    <t>640271b09a2a5f345f8572cc</t>
  </si>
  <si>
    <t>640271b09a2a5f345f8572cd</t>
  </si>
  <si>
    <t>640271b09a2a5f345f8572ce</t>
  </si>
  <si>
    <t>640271b09a2a5f345f8572cf</t>
  </si>
  <si>
    <t>640271b09a2a5f345f8572d0</t>
  </si>
  <si>
    <t>640271b09a2a5f345f8572d1</t>
  </si>
  <si>
    <t>640271b09a2a5f345f8572d2</t>
  </si>
  <si>
    <t>640271b09a2a5f345f8572d3</t>
  </si>
  <si>
    <t>640271b09a2a5f345f8572d4</t>
  </si>
  <si>
    <t>640271b09a2a5f345f8572d5</t>
  </si>
  <si>
    <t>640271b09a2a5f345f8572d6</t>
  </si>
  <si>
    <t>640271b09a2a5f345f8572d7</t>
  </si>
  <si>
    <t>640271b09a2a5f345f8572d8</t>
  </si>
  <si>
    <t>640271b09a2a5f345f8572d9</t>
  </si>
  <si>
    <t>640271b09a2a5f345f8572da</t>
  </si>
  <si>
    <t xml:space="preserve">                            23-27                       </t>
  </si>
  <si>
    <t>640271b09a2a5f345f8572db</t>
  </si>
  <si>
    <t>640271b09a2a5f345f8572dc</t>
  </si>
  <si>
    <t>640271b09a2a5f345f8572dd</t>
  </si>
  <si>
    <t>640271b09a2a5f345f8572de</t>
  </si>
  <si>
    <t>640271b09a2a5f345f8572df</t>
  </si>
  <si>
    <t>640271b09a2a5f345f8572e0</t>
  </si>
  <si>
    <t>640271b09a2a5f345f8572e1</t>
  </si>
  <si>
    <t>640271b09a2a5f345f8572e2</t>
  </si>
  <si>
    <t>640271b09a2a5f345f8572e3</t>
  </si>
  <si>
    <t>640271b09a2a5f345f8572e4</t>
  </si>
  <si>
    <t>640271b09a2a5f345f8572e5</t>
  </si>
  <si>
    <t>640271b09a2a5f345f8572e6</t>
  </si>
  <si>
    <t>640271b09a2a5f345f8572e7</t>
  </si>
  <si>
    <t xml:space="preserve">                            34-48                       </t>
  </si>
  <si>
    <t>640271b09a2a5f345f8572e8</t>
  </si>
  <si>
    <t>640271b09a2a5f345f8572e9</t>
  </si>
  <si>
    <t>640271b09a2a5f345f8572ea</t>
  </si>
  <si>
    <t>640271b09a2a5f345f8572eb</t>
  </si>
  <si>
    <t>640271b09a2a5f345f8572ec</t>
  </si>
  <si>
    <t>640271b09a2a5f345f8572ed</t>
  </si>
  <si>
    <t>640271b09a2a5f345f8572ee</t>
  </si>
  <si>
    <t>640271b09a2a5f345f8572ef</t>
  </si>
  <si>
    <t>640271b09a2a5f345f8572f0</t>
  </si>
  <si>
    <t>640271b09a2a5f345f8572f1</t>
  </si>
  <si>
    <t>640271b09a2a5f345f8572f2</t>
  </si>
  <si>
    <t>640271b09a2a5f345f8572f3</t>
  </si>
  <si>
    <t>640271b09a2a5f345f8572f4</t>
  </si>
  <si>
    <t>640271b09a2a5f345f8572f5</t>
  </si>
  <si>
    <t>640271b09a2a5f345f8572f6</t>
  </si>
  <si>
    <t>640271b09a2a5f345f8572f7</t>
  </si>
  <si>
    <t>640271b09a2a5f345f8572f8</t>
  </si>
  <si>
    <t>640271b09a2a5f345f8572f9</t>
  </si>
  <si>
    <t>640271b09a2a5f345f8572fa</t>
  </si>
  <si>
    <t>640271b09a2a5f345f8572fb</t>
  </si>
  <si>
    <t>640271b09a2a5f345f8572fc</t>
  </si>
  <si>
    <t>640271b09a2a5f345f8572fd</t>
  </si>
  <si>
    <t>640271b09a2a5f345f8572fe</t>
  </si>
  <si>
    <t>640271b09a2a5f345f8572ff</t>
  </si>
  <si>
    <t>640271b09a2a5f345f857300</t>
  </si>
  <si>
    <t>640271b09a2a5f345f857301</t>
  </si>
  <si>
    <t>640271b09a2a5f345f857302</t>
  </si>
  <si>
    <t>640271b09a2a5f345f857303</t>
  </si>
  <si>
    <t>640271b09a2a5f345f857304</t>
  </si>
  <si>
    <t>640271b09a2a5f345f857305</t>
  </si>
  <si>
    <t>640271b09a2a5f345f857306</t>
  </si>
  <si>
    <t>640271b09a2a5f345f857307</t>
  </si>
  <si>
    <t>640271b09a2a5f345f857308</t>
  </si>
  <si>
    <t>640271b09a2a5f345f857309</t>
  </si>
  <si>
    <t>640271b09a2a5f345f85730a</t>
  </si>
  <si>
    <t>640271b09a2a5f345f85730b</t>
  </si>
  <si>
    <t>640271b09a2a5f345f85730c</t>
  </si>
  <si>
    <t>640271b09a2a5f345f85730d</t>
  </si>
  <si>
    <t>640271b09a2a5f345f85730e</t>
  </si>
  <si>
    <t>640271b09a2a5f345f85730f</t>
  </si>
  <si>
    <t>640271b09a2a5f345f857310</t>
  </si>
  <si>
    <t>640271b09a2a5f345f857311</t>
  </si>
  <si>
    <t>640271b09a2a5f345f857312</t>
  </si>
  <si>
    <t>640271b09a2a5f345f857313</t>
  </si>
  <si>
    <t>640271b09a2a5f345f857314</t>
  </si>
  <si>
    <t>640271b09a2a5f345f857315</t>
  </si>
  <si>
    <t>640271b09a2a5f345f857316</t>
  </si>
  <si>
    <t>640271b09a2a5f345f857317</t>
  </si>
  <si>
    <t>640271b09a2a5f345f857318</t>
  </si>
  <si>
    <t>640271b09a2a5f345f857319</t>
  </si>
  <si>
    <t>640271b09a2a5f345f85731a</t>
  </si>
  <si>
    <t>640271b09a2a5f345f85731b</t>
  </si>
  <si>
    <t>640271b09a2a5f345f85731c</t>
  </si>
  <si>
    <t>640271b09a2a5f345f85731d</t>
  </si>
  <si>
    <t>640271b09a2a5f345f85731e</t>
  </si>
  <si>
    <t>640271b09a2a5f345f85731f</t>
  </si>
  <si>
    <t>640271b09a2a5f345f857320</t>
  </si>
  <si>
    <t>640271b09a2a5f345f857321</t>
  </si>
  <si>
    <t>640271b09a2a5f345f857322</t>
  </si>
  <si>
    <t>640271b09a2a5f345f857323</t>
  </si>
  <si>
    <t>640271b09a2a5f345f857324</t>
  </si>
  <si>
    <t>640271b09a2a5f345f857325</t>
  </si>
  <si>
    <t>640271b09a2a5f345f857326</t>
  </si>
  <si>
    <t>640271b09a2a5f345f857327</t>
  </si>
  <si>
    <t>640271b09a2a5f345f857328</t>
  </si>
  <si>
    <t>640271b09a2a5f345f857329</t>
  </si>
  <si>
    <t>640271b09a2a5f345f85732a</t>
  </si>
  <si>
    <t>640271b09a2a5f345f85732b</t>
  </si>
  <si>
    <t>640271b09a2a5f345f85732c</t>
  </si>
  <si>
    <t>640271b09a2a5f345f85732d</t>
  </si>
  <si>
    <t>640271b09a2a5f345f85732e</t>
  </si>
  <si>
    <t>640271b09a2a5f345f85732f</t>
  </si>
  <si>
    <t>640271b09a2a5f345f857330</t>
  </si>
  <si>
    <t>640271b09a2a5f345f857331</t>
  </si>
  <si>
    <t>640271b09a2a5f345f857332</t>
  </si>
  <si>
    <t>640271b09a2a5f345f857333</t>
  </si>
  <si>
    <t>640271b09a2a5f345f857334</t>
  </si>
  <si>
    <t>640271b09a2a5f345f857335</t>
  </si>
  <si>
    <t>640271b09a2a5f345f857336</t>
  </si>
  <si>
    <t>640271b09a2a5f345f857337</t>
  </si>
  <si>
    <t>640271b09a2a5f345f857338</t>
  </si>
  <si>
    <t>640271b09a2a5f345f857339</t>
  </si>
  <si>
    <t>640271b09a2a5f345f85733a</t>
  </si>
  <si>
    <t>640271b09a2a5f345f85733b</t>
  </si>
  <si>
    <t>640271b09a2a5f345f85733c</t>
  </si>
  <si>
    <t>640271b09a2a5f345f85733d</t>
  </si>
  <si>
    <t>640271b09a2a5f345f85733e</t>
  </si>
  <si>
    <t>640271b09a2a5f345f85733f</t>
  </si>
  <si>
    <t>640271b09a2a5f345f857340</t>
  </si>
  <si>
    <t>640271b09a2a5f345f857341</t>
  </si>
  <si>
    <t xml:space="preserve">                            5-30                       </t>
  </si>
  <si>
    <t>640271b09a2a5f345f857342</t>
  </si>
  <si>
    <t>640271b09a2a5f345f857343</t>
  </si>
  <si>
    <t>640271b09a2a5f345f857344</t>
  </si>
  <si>
    <t>640271b09a2a5f345f857345</t>
  </si>
  <si>
    <t>640271b09a2a5f345f857346</t>
  </si>
  <si>
    <t>640271b09a2a5f345f857347</t>
  </si>
  <si>
    <t xml:space="preserve">                            15-48                       </t>
  </si>
  <si>
    <t>640271b09a2a5f345f857348</t>
  </si>
  <si>
    <t>640271b09a2a5f345f857349</t>
  </si>
  <si>
    <t>640271b09a2a5f345f85734a</t>
  </si>
  <si>
    <t>640271b09a2a5f345f85734b</t>
  </si>
  <si>
    <t>640271b09a2a5f345f85734c</t>
  </si>
  <si>
    <t>640271b09a2a5f345f85734d</t>
  </si>
  <si>
    <t>640271b09a2a5f345f85734e</t>
  </si>
  <si>
    <t>640271b09a2a5f345f85734f</t>
  </si>
  <si>
    <t>640271b09a2a5f345f857350</t>
  </si>
  <si>
    <t>640271b09a2a5f345f857351</t>
  </si>
  <si>
    <t>640271b09a2a5f345f857352</t>
  </si>
  <si>
    <t>640271b09a2a5f345f857353</t>
  </si>
  <si>
    <t xml:space="preserve">                            26-57                       </t>
  </si>
  <si>
    <t>640271b09a2a5f345f857354</t>
  </si>
  <si>
    <t xml:space="preserve">                            34-67                       </t>
  </si>
  <si>
    <t>640271b09a2a5f345f857355</t>
  </si>
  <si>
    <t xml:space="preserve">                            38-54                       </t>
  </si>
  <si>
    <t>640271b09a2a5f345f857356</t>
  </si>
  <si>
    <t>640271b09a2a5f345f857357</t>
  </si>
  <si>
    <t xml:space="preserve">                            41-58                       </t>
  </si>
  <si>
    <t>640271b09a2a5f345f857358</t>
  </si>
  <si>
    <t>640271b09a2a5f345f857359</t>
  </si>
  <si>
    <t>640271b09a2a5f345f85735a</t>
  </si>
  <si>
    <t>640271b09a2a5f345f85735b</t>
  </si>
  <si>
    <t>640271b09a2a5f345f85735c</t>
  </si>
  <si>
    <t>640271b09a2a5f345f85735d</t>
  </si>
  <si>
    <t>640271b09a2a5f345f85735e</t>
  </si>
  <si>
    <t>640271b09a2a5f345f85735f</t>
  </si>
  <si>
    <t>640271b09a2a5f345f857360</t>
  </si>
  <si>
    <t>640271b09a2a5f345f857361</t>
  </si>
  <si>
    <t>640271b09a2a5f345f857362</t>
  </si>
  <si>
    <t>640271b09a2a5f345f857363</t>
  </si>
  <si>
    <t>640271b09a2a5f345f857364</t>
  </si>
  <si>
    <t>640271b09a2a5f345f857365</t>
  </si>
  <si>
    <t>640271b09a2a5f345f857366</t>
  </si>
  <si>
    <t>640271b09a2a5f345f857367</t>
  </si>
  <si>
    <t>640271b09a2a5f345f857368</t>
  </si>
  <si>
    <t>640271b09a2a5f345f857369</t>
  </si>
  <si>
    <t>640271b09a2a5f345f85736a</t>
  </si>
  <si>
    <t>640271b09a2a5f345f85736b</t>
  </si>
  <si>
    <t>640271b09a2a5f345f85736c</t>
  </si>
  <si>
    <t>640271b09a2a5f345f85736d</t>
  </si>
  <si>
    <t>640271b09a2a5f345f85736e</t>
  </si>
  <si>
    <t>640271b09a2a5f345f85736f</t>
  </si>
  <si>
    <t>640271b09a2a5f345f857370</t>
  </si>
  <si>
    <t>640271b09a2a5f345f857371</t>
  </si>
  <si>
    <t>640271b09a2a5f345f857372</t>
  </si>
  <si>
    <t>640271b09a2a5f345f857373</t>
  </si>
  <si>
    <t>640271b09a2a5f345f857374</t>
  </si>
  <si>
    <t>640271b09a2a5f345f857375</t>
  </si>
  <si>
    <t>640271b09a2a5f345f857376</t>
  </si>
  <si>
    <t>640271b09a2a5f345f857377</t>
  </si>
  <si>
    <t>640271b09a2a5f345f857378</t>
  </si>
  <si>
    <t>640271b09a2a5f345f857379</t>
  </si>
  <si>
    <t>640271b09a2a5f345f85737a</t>
  </si>
  <si>
    <t>640271b09a2a5f345f85737b</t>
  </si>
  <si>
    <t>640271b09a2a5f345f85737c</t>
  </si>
  <si>
    <t>640271b09a2a5f345f85737d</t>
  </si>
  <si>
    <t>640271b09a2a5f345f85737e</t>
  </si>
  <si>
    <t>640271b09a2a5f345f85737f</t>
  </si>
  <si>
    <t>640271b09a2a5f345f857380</t>
  </si>
  <si>
    <t>640271b09a2a5f345f857381</t>
  </si>
  <si>
    <t>640271b09a2a5f345f857382</t>
  </si>
  <si>
    <t>640271b09a2a5f345f857383</t>
  </si>
  <si>
    <t>640271b09a2a5f345f857384</t>
  </si>
  <si>
    <t>640271b09a2a5f345f857385</t>
  </si>
  <si>
    <t>640271b09a2a5f345f857386</t>
  </si>
  <si>
    <t>640271b09a2a5f345f857387</t>
  </si>
  <si>
    <t>640271b09a2a5f345f857388</t>
  </si>
  <si>
    <t>640271b09a2a5f345f857389</t>
  </si>
  <si>
    <t>640271b09a2a5f345f85738a</t>
  </si>
  <si>
    <t>640271b09a2a5f345f85738b</t>
  </si>
  <si>
    <t>640271b09a2a5f345f85738c</t>
  </si>
  <si>
    <t>640271b09a2a5f345f85738d</t>
  </si>
  <si>
    <t>640271b09a2a5f345f85738e</t>
  </si>
  <si>
    <t>640271b09a2a5f345f85738f</t>
  </si>
  <si>
    <t>640271b09a2a5f345f857390</t>
  </si>
  <si>
    <t>640271b09a2a5f345f857391</t>
  </si>
  <si>
    <t>640271b09a2a5f345f857392</t>
  </si>
  <si>
    <t>640271b09a2a5f345f857393</t>
  </si>
  <si>
    <t>640271b09a2a5f345f857394</t>
  </si>
  <si>
    <t>640271b09a2a5f345f857395</t>
  </si>
  <si>
    <t>640271b09a2a5f345f857396</t>
  </si>
  <si>
    <t>640271b09a2a5f345f857397</t>
  </si>
  <si>
    <t>640271b09a2a5f345f857398</t>
  </si>
  <si>
    <t>640271b09a2a5f345f857399</t>
  </si>
  <si>
    <t>640271b09a2a5f345f85739a</t>
  </si>
  <si>
    <t>640271b09a2a5f345f85739b</t>
  </si>
  <si>
    <t>640271b09a2a5f345f85739c</t>
  </si>
  <si>
    <t>640271b09a2a5f345f85739d</t>
  </si>
  <si>
    <t>640271b09a2a5f345f85739e</t>
  </si>
  <si>
    <t>640271b09a2a5f345f85739f</t>
  </si>
  <si>
    <t>640271b09a2a5f345f8573a0</t>
  </si>
  <si>
    <t>640271b09a2a5f345f8573a1</t>
  </si>
  <si>
    <t>640271b09a2a5f345f8573a2</t>
  </si>
  <si>
    <t>640271b09a2a5f345f8573a3</t>
  </si>
  <si>
    <t>640271b09a2a5f345f8573a4</t>
  </si>
  <si>
    <t>640271b09a2a5f345f8573a5</t>
  </si>
  <si>
    <t>640271b09a2a5f345f8573a6</t>
  </si>
  <si>
    <t>640271b09a2a5f345f8573a7</t>
  </si>
  <si>
    <t>640271b09a2a5f345f8573a8</t>
  </si>
  <si>
    <t>640271b09a2a5f345f8573a9</t>
  </si>
  <si>
    <t>640271b09a2a5f345f8573aa</t>
  </si>
  <si>
    <t>640271b09a2a5f345f8573ab</t>
  </si>
  <si>
    <t>640271b09a2a5f345f8573ac</t>
  </si>
  <si>
    <t>640271b09a2a5f345f8573ad</t>
  </si>
  <si>
    <t>640271b09a2a5f345f8573ae</t>
  </si>
  <si>
    <t>640271b09a2a5f345f8573af</t>
  </si>
  <si>
    <t>640271b09a2a5f345f8573b0</t>
  </si>
  <si>
    <t>640271b09a2a5f345f8573b1</t>
  </si>
  <si>
    <t>640271b09a2a5f345f8573b2</t>
  </si>
  <si>
    <t>640271b09a2a5f345f8573b3</t>
  </si>
  <si>
    <t>640271b09a2a5f345f8573b4</t>
  </si>
  <si>
    <t>640271b09a2a5f345f8573b5</t>
  </si>
  <si>
    <t>640271b09a2a5f345f8573b6</t>
  </si>
  <si>
    <t>640271b09a2a5f345f8573b7</t>
  </si>
  <si>
    <t>640271b09a2a5f345f8573b8</t>
  </si>
  <si>
    <t>640271b09a2a5f345f8573b9</t>
  </si>
  <si>
    <t>640271b09a2a5f345f8573ba</t>
  </si>
  <si>
    <t>640271b09a2a5f345f8573bb</t>
  </si>
  <si>
    <t>640271b09a2a5f345f8573bc</t>
  </si>
  <si>
    <t>640271b09a2a5f345f8573bd</t>
  </si>
  <si>
    <t>640271b09a2a5f345f8573be</t>
  </si>
  <si>
    <t>640271b09a2a5f345f8573bf</t>
  </si>
  <si>
    <t>640271b09a2a5f345f8573c0</t>
  </si>
  <si>
    <t>640271b09a2a5f345f8573c1</t>
  </si>
  <si>
    <t>640271b09a2a5f345f8573c2</t>
  </si>
  <si>
    <t>640271b09a2a5f345f8573c3</t>
  </si>
  <si>
    <t>640271b09a2a5f345f8573c4</t>
  </si>
  <si>
    <t>640271b09a2a5f345f8573c5</t>
  </si>
  <si>
    <t>640271b09a2a5f345f8573c6</t>
  </si>
  <si>
    <t>640271b09a2a5f345f8573c7</t>
  </si>
  <si>
    <t>640271b09a2a5f345f8573c8</t>
  </si>
  <si>
    <t>640271b09a2a5f345f8573c9</t>
  </si>
  <si>
    <t>640271b09a2a5f345f8573ca</t>
  </si>
  <si>
    <t>640271b09a2a5f345f8573cb</t>
  </si>
  <si>
    <t>640271b09a2a5f345f8573cc</t>
  </si>
  <si>
    <t>640271b09a2a5f345f8573cd</t>
  </si>
  <si>
    <t>640271b09a2a5f345f8573ce</t>
  </si>
  <si>
    <t>640271b09a2a5f345f8573cf</t>
  </si>
  <si>
    <t>640271b09a2a5f345f8573d0</t>
  </si>
  <si>
    <t>640271b09a2a5f345f8573d1</t>
  </si>
  <si>
    <t>640271b09a2a5f345f8573d2</t>
  </si>
  <si>
    <t>640271b09a2a5f345f8573d3</t>
  </si>
  <si>
    <t>640271b09a2a5f345f8573d4</t>
  </si>
  <si>
    <t>640271b09a2a5f345f8573d5</t>
  </si>
  <si>
    <t>640271b09a2a5f345f8573d6</t>
  </si>
  <si>
    <t>640271b09a2a5f345f8573d7</t>
  </si>
  <si>
    <t>640271b09a2a5f345f8573d8</t>
  </si>
  <si>
    <t>640271b09a2a5f345f8573d9</t>
  </si>
  <si>
    <t>640271b09a2a5f345f8573da</t>
  </si>
  <si>
    <t>640271b09a2a5f345f8573db</t>
  </si>
  <si>
    <t>640271b09a2a5f345f8573dc</t>
  </si>
  <si>
    <t>640271b09a2a5f345f8573dd</t>
  </si>
  <si>
    <t>640271b09a2a5f345f8573de</t>
  </si>
  <si>
    <t>640271b09a2a5f345f8573df</t>
  </si>
  <si>
    <t>640271b09a2a5f345f8573e0</t>
  </si>
  <si>
    <t>640271b09a2a5f345f8573e1</t>
  </si>
  <si>
    <t>640271b09a2a5f345f8573e2</t>
  </si>
  <si>
    <t>640271b09a2a5f345f8573e3</t>
  </si>
  <si>
    <t>640271b09a2a5f345f8573e4</t>
  </si>
  <si>
    <t>640271b09a2a5f345f8573e5</t>
  </si>
  <si>
    <t>640271b09a2a5f345f8573e6</t>
  </si>
  <si>
    <t>640271b09a2a5f345f8573e7</t>
  </si>
  <si>
    <t>640271b09a2a5f345f8573e8</t>
  </si>
  <si>
    <t>640271b09a2a5f345f8573e9</t>
  </si>
  <si>
    <t>640271b09a2a5f345f8573ea</t>
  </si>
  <si>
    <t>640271b09a2a5f345f8573eb</t>
  </si>
  <si>
    <t>640271b09a2a5f345f8573ec</t>
  </si>
  <si>
    <t>640271b09a2a5f345f8573ed</t>
  </si>
  <si>
    <t>640271b09a2a5f345f8573ee</t>
  </si>
  <si>
    <t>640271b09a2a5f345f8573ef</t>
  </si>
  <si>
    <t>640271b09a2a5f345f8573f0</t>
  </si>
  <si>
    <t>640271b09a2a5f345f8573f1</t>
  </si>
  <si>
    <t>640271b09a2a5f345f8573f2</t>
  </si>
  <si>
    <t>640271b09a2a5f345f8573f3</t>
  </si>
  <si>
    <t>640271b09a2a5f345f8573f4</t>
  </si>
  <si>
    <t>640271b09a2a5f345f8573f5</t>
  </si>
  <si>
    <t>640271b09a2a5f345f8573f6</t>
  </si>
  <si>
    <t>640271b09a2a5f345f8573f7</t>
  </si>
  <si>
    <t>640271b09a2a5f345f8573f8</t>
  </si>
  <si>
    <t>640271b09a2a5f345f8573f9</t>
  </si>
  <si>
    <t>640271b09a2a5f345f8573fa</t>
  </si>
  <si>
    <t>640271b09a2a5f345f8573fb</t>
  </si>
  <si>
    <t>640271b09a2a5f345f8573fc</t>
  </si>
  <si>
    <t>640271b09a2a5f345f8573fd</t>
  </si>
  <si>
    <t>640271b09a2a5f345f8573fe</t>
  </si>
  <si>
    <t>640271b09a2a5f345f8573ff</t>
  </si>
  <si>
    <t>640271b09a2a5f345f857400</t>
  </si>
  <si>
    <t>640271b09a2a5f345f857401</t>
  </si>
  <si>
    <t>640271b09a2a5f345f857402</t>
  </si>
  <si>
    <t>640271b09a2a5f345f857403</t>
  </si>
  <si>
    <t>640271b09a2a5f345f857404</t>
  </si>
  <si>
    <t>640271b09a2a5f345f857405</t>
  </si>
  <si>
    <t>640271b09a2a5f345f857406</t>
  </si>
  <si>
    <t>640271b09a2a5f345f857407</t>
  </si>
  <si>
    <t>640271b09a2a5f345f857408</t>
  </si>
  <si>
    <t xml:space="preserve">                            1-1                       </t>
  </si>
  <si>
    <t>640271b09a2a5f345f857409</t>
  </si>
  <si>
    <t>640271b09a2a5f345f85740a</t>
  </si>
  <si>
    <t>640271b09a2a5f345f85740b</t>
  </si>
  <si>
    <t>640271b09a2a5f345f85740c</t>
  </si>
  <si>
    <t>640271b09a2a5f345f85740d</t>
  </si>
  <si>
    <t>640271b09a2a5f345f85740e</t>
  </si>
  <si>
    <t>640271b09a2a5f345f85740f</t>
  </si>
  <si>
    <t>640271b09a2a5f345f857410</t>
  </si>
  <si>
    <t>640271b09a2a5f345f857411</t>
  </si>
  <si>
    <t>640271b09a2a5f345f857412</t>
  </si>
  <si>
    <t>640271b09a2a5f345f857413</t>
  </si>
  <si>
    <t>640271b09a2a5f345f857414</t>
  </si>
  <si>
    <t>640271b09a2a5f345f857415</t>
  </si>
  <si>
    <t>640271b09a2a5f345f857416</t>
  </si>
  <si>
    <t>640271b09a2a5f345f857417</t>
  </si>
  <si>
    <t>640271b09a2a5f345f857418</t>
  </si>
  <si>
    <t>640271b09a2a5f345f857419</t>
  </si>
  <si>
    <t>640271b09a2a5f345f85741a</t>
  </si>
  <si>
    <t>640271b09a2a5f345f85741b</t>
  </si>
  <si>
    <t>640271b09a2a5f345f85741c</t>
  </si>
  <si>
    <t>640271b09a2a5f345f85741d</t>
  </si>
  <si>
    <t>640271b09a2a5f345f85741e</t>
  </si>
  <si>
    <t>640271b09a2a5f345f85741f</t>
  </si>
  <si>
    <t>640271b09a2a5f345f857420</t>
  </si>
  <si>
    <t>640271b09a2a5f345f857421</t>
  </si>
  <si>
    <t>640271b09a2a5f345f857422</t>
  </si>
  <si>
    <t>640271b09a2a5f345f857423</t>
  </si>
  <si>
    <t>640271b09a2a5f345f857424</t>
  </si>
  <si>
    <t>640271b09a2a5f345f857425</t>
  </si>
  <si>
    <t>640271b09a2a5f345f857426</t>
  </si>
  <si>
    <t>640271b09a2a5f345f857427</t>
  </si>
  <si>
    <t>640271b09a2a5f345f857428</t>
  </si>
  <si>
    <t>640271b09a2a5f345f857429</t>
  </si>
  <si>
    <t>640271b09a2a5f345f85742a</t>
  </si>
  <si>
    <t>640271b09a2a5f345f85742b</t>
  </si>
  <si>
    <t>640271b09a2a5f345f85742c</t>
  </si>
  <si>
    <t>640271b09a2a5f345f85742d</t>
  </si>
  <si>
    <t>640271b09a2a5f345f85742e</t>
  </si>
  <si>
    <t>640271b09a2a5f345f85742f</t>
  </si>
  <si>
    <t>640271b09a2a5f345f857430</t>
  </si>
  <si>
    <t>640271b09a2a5f345f857431</t>
  </si>
  <si>
    <t>640271b09a2a5f345f857432</t>
  </si>
  <si>
    <t>640271b09a2a5f345f857433</t>
  </si>
  <si>
    <t>640271b09a2a5f345f857434</t>
  </si>
  <si>
    <t>640271b09a2a5f345f857435</t>
  </si>
  <si>
    <t>640271b09a2a5f345f857436</t>
  </si>
  <si>
    <t>640271b09a2a5f345f857437</t>
  </si>
  <si>
    <t>640271b09a2a5f345f857438</t>
  </si>
  <si>
    <t>640271b09a2a5f345f857439</t>
  </si>
  <si>
    <t>640271b09a2a5f345f85743a</t>
  </si>
  <si>
    <t>640271b09a2a5f345f85743b</t>
  </si>
  <si>
    <t>640271b09a2a5f345f85743c</t>
  </si>
  <si>
    <t>640271b09a2a5f345f85743d</t>
  </si>
  <si>
    <t>640271b09a2a5f345f85743e</t>
  </si>
  <si>
    <t>640271b09a2a5f345f85743f</t>
  </si>
  <si>
    <t>640271b09a2a5f345f857440</t>
  </si>
  <si>
    <t>640271b09a2a5f345f857441</t>
  </si>
  <si>
    <t>640271b09a2a5f345f857442</t>
  </si>
  <si>
    <t>640271b09a2a5f345f857443</t>
  </si>
  <si>
    <t>640271b09a2a5f345f857444</t>
  </si>
  <si>
    <t>640271b09a2a5f345f857445</t>
  </si>
  <si>
    <t>640271b09a2a5f345f857446</t>
  </si>
  <si>
    <t>640271b09a2a5f345f857447</t>
  </si>
  <si>
    <t>640271b09a2a5f345f857448</t>
  </si>
  <si>
    <t>640271b09a2a5f345f857449</t>
  </si>
  <si>
    <t>640271b09a2a5f345f85744a</t>
  </si>
  <si>
    <t>640271b09a2a5f345f85744b</t>
  </si>
  <si>
    <t>640271b09a2a5f345f85744c</t>
  </si>
  <si>
    <t>640271b09a2a5f345f85744d</t>
  </si>
  <si>
    <t>640271b09a2a5f345f85744e</t>
  </si>
  <si>
    <t>640271b09a2a5f345f85744f</t>
  </si>
  <si>
    <t>640271b09a2a5f345f857450</t>
  </si>
  <si>
    <t>640271b09a2a5f345f857451</t>
  </si>
  <si>
    <t>640271b09a2a5f345f857452</t>
  </si>
  <si>
    <t>640271b09a2a5f345f857453</t>
  </si>
  <si>
    <t>640271b09a2a5f345f857454</t>
  </si>
  <si>
    <t>640271b09a2a5f345f857455</t>
  </si>
  <si>
    <t>640271b09a2a5f345f857456</t>
  </si>
  <si>
    <t>640271b09a2a5f345f857457</t>
  </si>
  <si>
    <t>640271b09a2a5f345f857458</t>
  </si>
  <si>
    <t>640271b09a2a5f345f857459</t>
  </si>
  <si>
    <t>640271b09a2a5f345f85745a</t>
  </si>
  <si>
    <t>640271b09a2a5f345f85745b</t>
  </si>
  <si>
    <t>640271b09a2a5f345f85745c</t>
  </si>
  <si>
    <t>640271b09a2a5f345f85745d</t>
  </si>
  <si>
    <t>640271b09a2a5f345f85745e</t>
  </si>
  <si>
    <t>640271b09a2a5f345f85745f</t>
  </si>
  <si>
    <t>640271b09a2a5f345f857460</t>
  </si>
  <si>
    <t>640271b09a2a5f345f857461</t>
  </si>
  <si>
    <t>640271b09a2a5f345f857462</t>
  </si>
  <si>
    <t>640271b09a2a5f345f857463</t>
  </si>
  <si>
    <t>640271b09a2a5f345f857464</t>
  </si>
  <si>
    <t>640271b09a2a5f345f857465</t>
  </si>
  <si>
    <t>640271b09a2a5f345f857466</t>
  </si>
  <si>
    <t>640271b09a2a5f345f857467</t>
  </si>
  <si>
    <t>640271b09a2a5f345f857468</t>
  </si>
  <si>
    <t>640271b09a2a5f345f857469</t>
  </si>
  <si>
    <t>640271b09a2a5f345f85746a</t>
  </si>
  <si>
    <t>640271b09a2a5f345f85746b</t>
  </si>
  <si>
    <t>640271b09a2a5f345f85746c</t>
  </si>
  <si>
    <t>640271b09a2a5f345f85746d</t>
  </si>
  <si>
    <t>640271b09a2a5f345f85746e</t>
  </si>
  <si>
    <t>640271b09a2a5f345f85746f</t>
  </si>
  <si>
    <t>640271b09a2a5f345f857470</t>
  </si>
  <si>
    <t>640271b09a2a5f345f857471</t>
  </si>
  <si>
    <t>640271b09a2a5f345f857472</t>
  </si>
  <si>
    <t>640271b09a2a5f345f857473</t>
  </si>
  <si>
    <t>640271b09a2a5f345f857474</t>
  </si>
  <si>
    <t>640271b09a2a5f345f857475</t>
  </si>
  <si>
    <t>640271b09a2a5f345f857476</t>
  </si>
  <si>
    <t>640271b09a2a5f345f857477</t>
  </si>
  <si>
    <t>640271b09a2a5f345f857478</t>
  </si>
  <si>
    <t>640271b09a2a5f345f857479</t>
  </si>
  <si>
    <t>640271b09a2a5f345f85747a</t>
  </si>
  <si>
    <t>640271b09a2a5f345f85747b</t>
  </si>
  <si>
    <t>640271b09a2a5f345f85747c</t>
  </si>
  <si>
    <t>640271b09a2a5f345f85747d</t>
  </si>
  <si>
    <t>640271b09a2a5f345f85747e</t>
  </si>
  <si>
    <t>640271b09a2a5f345f85747f</t>
  </si>
  <si>
    <t>640271b09a2a5f345f857480</t>
  </si>
  <si>
    <t>640271b09a2a5f345f857481</t>
  </si>
  <si>
    <t>640271b09a2a5f345f857482</t>
  </si>
  <si>
    <t>640271b09a2a5f345f857483</t>
  </si>
  <si>
    <t>640271b09a2a5f345f857484</t>
  </si>
  <si>
    <t>640271b09a2a5f345f857485</t>
  </si>
  <si>
    <t>640271b09a2a5f345f857486</t>
  </si>
  <si>
    <t>640271b09a2a5f345f857487</t>
  </si>
  <si>
    <t>640271b09a2a5f345f857488</t>
  </si>
  <si>
    <t>640271b09a2a5f345f857489</t>
  </si>
  <si>
    <t>640271b09a2a5f345f85748a</t>
  </si>
  <si>
    <t>640271b09a2a5f345f85748b</t>
  </si>
  <si>
    <t>640271b09a2a5f345f85748c</t>
  </si>
  <si>
    <t>640271b09a2a5f345f85748d</t>
  </si>
  <si>
    <t>640271b09a2a5f345f85748e</t>
  </si>
  <si>
    <t>640271b09a2a5f345f85748f</t>
  </si>
  <si>
    <t>640271b09a2a5f345f857490</t>
  </si>
  <si>
    <t>640271b09a2a5f345f857491</t>
  </si>
  <si>
    <t>640271b09a2a5f345f857492</t>
  </si>
  <si>
    <t>640271b09a2a5f345f857493</t>
  </si>
  <si>
    <t>640271b09a2a5f345f857494</t>
  </si>
  <si>
    <t>640271b09a2a5f345f857495</t>
  </si>
  <si>
    <t>640271b09a2a5f345f857496</t>
  </si>
  <si>
    <t>640271b09a2a5f345f857497</t>
  </si>
  <si>
    <t>640271b09a2a5f345f857498</t>
  </si>
  <si>
    <t>640271b09a2a5f345f857499</t>
  </si>
  <si>
    <t>640271b09a2a5f345f85749a</t>
  </si>
  <si>
    <t>640271b09a2a5f345f85749b</t>
  </si>
  <si>
    <t>640271b09a2a5f345f85749c</t>
  </si>
  <si>
    <t>640271b09a2a5f345f85749d</t>
  </si>
  <si>
    <t>640271b09a2a5f345f85749e</t>
  </si>
  <si>
    <t>640271b09a2a5f345f85749f</t>
  </si>
  <si>
    <t>640271b09a2a5f345f8574a0</t>
  </si>
  <si>
    <t>640271b09a2a5f345f8574a1</t>
  </si>
  <si>
    <t>640271b09a2a5f345f8574a2</t>
  </si>
  <si>
    <t>640271b09a2a5f345f8574a3</t>
  </si>
  <si>
    <t>640271b09a2a5f345f8574a4</t>
  </si>
  <si>
    <t>640271b09a2a5f345f8574a5</t>
  </si>
  <si>
    <t xml:space="preserve">                            37-59                       </t>
  </si>
  <si>
    <t>640271b09a2a5f345f8574a6</t>
  </si>
  <si>
    <t>640271b09a2a5f345f8574a7</t>
  </si>
  <si>
    <t>640271b09a2a5f345f8574a8</t>
  </si>
  <si>
    <t>640271b09a2a5f345f8574a9</t>
  </si>
  <si>
    <t>640271b09a2a5f345f8574aa</t>
  </si>
  <si>
    <t>640271b09a2a5f345f8574ab</t>
  </si>
  <si>
    <t>640271b09a2a5f345f8574ac</t>
  </si>
  <si>
    <t>640271b09a2a5f345f8574ad</t>
  </si>
  <si>
    <t>640271b09a2a5f345f8574ae</t>
  </si>
  <si>
    <t>640271b09a2a5f345f8574af</t>
  </si>
  <si>
    <t>640271b09a2a5f345f8574b0</t>
  </si>
  <si>
    <t>640271b09a2a5f345f8574b1</t>
  </si>
  <si>
    <t>640271b09a2a5f345f8574b2</t>
  </si>
  <si>
    <t>640271b09a2a5f345f8574b3</t>
  </si>
  <si>
    <t>640271b09a2a5f345f8574b4</t>
  </si>
  <si>
    <t>640271b09a2a5f345f8574b5</t>
  </si>
  <si>
    <t>640271b09a2a5f345f8574b6</t>
  </si>
  <si>
    <t>640271b09a2a5f345f8574b7</t>
  </si>
  <si>
    <t>640271b09a2a5f345f8574b8</t>
  </si>
  <si>
    <t>640271b09a2a5f345f8574b9</t>
  </si>
  <si>
    <t>640271b09a2a5f345f8574ba</t>
  </si>
  <si>
    <t>640271b09a2a5f345f8574bb</t>
  </si>
  <si>
    <t>640271b09a2a5f345f8574bc</t>
  </si>
  <si>
    <t>640271b09a2a5f345f8574bd</t>
  </si>
  <si>
    <t>640271b09a2a5f345f8574be</t>
  </si>
  <si>
    <t>640271b09a2a5f345f8574bf</t>
  </si>
  <si>
    <t>640271b09a2a5f345f8574c0</t>
  </si>
  <si>
    <t>640271b09a2a5f345f8574c1</t>
  </si>
  <si>
    <t>640271b09a2a5f345f8574c2</t>
  </si>
  <si>
    <t>640271b09a2a5f345f8574c3</t>
  </si>
  <si>
    <t>640271b09a2a5f345f8574c4</t>
  </si>
  <si>
    <t>640271b09a2a5f345f8574c5</t>
  </si>
  <si>
    <t>640271b09a2a5f345f8574c6</t>
  </si>
  <si>
    <t>640271b09a2a5f345f8574c7</t>
  </si>
  <si>
    <t>640271b09a2a5f345f8574c8</t>
  </si>
  <si>
    <t>640271b09a2a5f345f8574c9</t>
  </si>
  <si>
    <t>640271b09a2a5f345f8574ca</t>
  </si>
  <si>
    <t>640271b09a2a5f345f8574cb</t>
  </si>
  <si>
    <t>640271b09a2a5f345f8574cc</t>
  </si>
  <si>
    <t>640271b09a2a5f345f8574cd</t>
  </si>
  <si>
    <t>640271b09a2a5f345f8574ce</t>
  </si>
  <si>
    <t>640271b09a2a5f345f8574cf</t>
  </si>
  <si>
    <t>640271b09a2a5f345f8574d0</t>
  </si>
  <si>
    <t>640271b09a2a5f345f8574d1</t>
  </si>
  <si>
    <t>640271b09a2a5f345f8574d2</t>
  </si>
  <si>
    <t>640271b09a2a5f345f8574d3</t>
  </si>
  <si>
    <t>640271b09a2a5f345f8574d4</t>
  </si>
  <si>
    <t>640271b09a2a5f345f8574d5</t>
  </si>
  <si>
    <t>640271b09a2a5f345f8574d6</t>
  </si>
  <si>
    <t>640271b09a2a5f345f8574d7</t>
  </si>
  <si>
    <t>640271b09a2a5f345f8574d8</t>
  </si>
  <si>
    <t>640271b09a2a5f345f8574d9</t>
  </si>
  <si>
    <t>640271b09a2a5f345f8574da</t>
  </si>
  <si>
    <t>640271b09a2a5f345f8574db</t>
  </si>
  <si>
    <t>640271b09a2a5f345f8574dc</t>
  </si>
  <si>
    <t>640271b09a2a5f345f8574dd</t>
  </si>
  <si>
    <t>640271b09a2a5f345f8574de</t>
  </si>
  <si>
    <t xml:space="preserve">                            33-47                       </t>
  </si>
  <si>
    <t>640271b09a2a5f345f8574df</t>
  </si>
  <si>
    <t>640271b09a2a5f345f8574e0</t>
  </si>
  <si>
    <t>640271b09a2a5f345f8574e1</t>
  </si>
  <si>
    <t>640271b09a2a5f345f8574e2</t>
  </si>
  <si>
    <t>640271b09a2a5f345f8574e3</t>
  </si>
  <si>
    <t>640271b09a2a5f345f8574e4</t>
  </si>
  <si>
    <t>640271b09a2a5f345f8574e5</t>
  </si>
  <si>
    <t>640271b09a2a5f345f8574e6</t>
  </si>
  <si>
    <t>640271b09a2a5f345f8574e7</t>
  </si>
  <si>
    <t>640271b09a2a5f345f8574e8</t>
  </si>
  <si>
    <t>640271b09a2a5f345f8574e9</t>
  </si>
  <si>
    <t>640271b09a2a5f345f8574ea</t>
  </si>
  <si>
    <t>640271b09a2a5f345f8574eb</t>
  </si>
  <si>
    <t>640271b09a2a5f345f8574ec</t>
  </si>
  <si>
    <t>640271b09a2a5f345f8574ed</t>
  </si>
  <si>
    <t>640271b09a2a5f345f8574ee</t>
  </si>
  <si>
    <t>640271b09a2a5f345f8574ef</t>
  </si>
  <si>
    <t>640271b09a2a5f345f8574f0</t>
  </si>
  <si>
    <t>640271b09a2a5f345f8574f1</t>
  </si>
  <si>
    <t>640271b09a2a5f345f8574f2</t>
  </si>
  <si>
    <t>640271b09a2a5f345f8574f3</t>
  </si>
  <si>
    <t>640271b09a2a5f345f8574f4</t>
  </si>
  <si>
    <t>640271b09a2a5f345f8574f5</t>
  </si>
  <si>
    <t>640271b09a2a5f345f8574f6</t>
  </si>
  <si>
    <t>640271b09a2a5f345f8574f7</t>
  </si>
  <si>
    <t>640271b09a2a5f345f8574f8</t>
  </si>
  <si>
    <t>640271b09a2a5f345f8574f9</t>
  </si>
  <si>
    <t>640271b09a2a5f345f8574fa</t>
  </si>
  <si>
    <t>640271b09a2a5f345f8574fb</t>
  </si>
  <si>
    <t>640271b09a2a5f345f8574fc</t>
  </si>
  <si>
    <t>640271b09a2a5f345f8574fd</t>
  </si>
  <si>
    <t>640271b09a2a5f345f8574fe</t>
  </si>
  <si>
    <t>640271b09a2a5f345f8574ff</t>
  </si>
  <si>
    <t>640271b09a2a5f345f857500</t>
  </si>
  <si>
    <t>640271b09a2a5f345f857501</t>
  </si>
  <si>
    <t>640271b09a2a5f345f857502</t>
  </si>
  <si>
    <t>640271b09a2a5f345f857503</t>
  </si>
  <si>
    <t>640271b09a2a5f345f857504</t>
  </si>
  <si>
    <t>640271b09a2a5f345f857505</t>
  </si>
  <si>
    <t>640271b09a2a5f345f857506</t>
  </si>
  <si>
    <t>640271b09a2a5f345f857507</t>
  </si>
  <si>
    <t>640271b09a2a5f345f857508</t>
  </si>
  <si>
    <t>640271b09a2a5f345f857509</t>
  </si>
  <si>
    <t>640271b09a2a5f345f85750a</t>
  </si>
  <si>
    <t>640271b09a2a5f345f85750b</t>
  </si>
  <si>
    <t>640271b09a2a5f345f85750c</t>
  </si>
  <si>
    <t>640271b09a2a5f345f85750d</t>
  </si>
  <si>
    <t>640271b09a2a5f345f85750e</t>
  </si>
  <si>
    <t>640271b09a2a5f345f85750f</t>
  </si>
  <si>
    <t>640271b09a2a5f345f857510</t>
  </si>
  <si>
    <t>640271b09a2a5f345f857511</t>
  </si>
  <si>
    <t>640271b09a2a5f345f857512</t>
  </si>
  <si>
    <t>640271b09a2a5f345f857513</t>
  </si>
  <si>
    <t>640271b09a2a5f345f857514</t>
  </si>
  <si>
    <t>640271b09a2a5f345f857515</t>
  </si>
  <si>
    <t>640271b09a2a5f345f857516</t>
  </si>
  <si>
    <t xml:space="preserve">                            31-47                       </t>
  </si>
  <si>
    <t>640271b09a2a5f345f857517</t>
  </si>
  <si>
    <t>640271b09a2a5f345f857518</t>
  </si>
  <si>
    <t>640271b09a2a5f345f857519</t>
  </si>
  <si>
    <t>640271b09a2a5f345f85751a</t>
  </si>
  <si>
    <t>640271b09a2a5f345f85751b</t>
  </si>
  <si>
    <t>640271b09a2a5f345f85751c</t>
  </si>
  <si>
    <t>640271b09a2a5f345f85751d</t>
  </si>
  <si>
    <t>640271b09a2a5f345f85751e</t>
  </si>
  <si>
    <t>640271b09a2a5f345f85751f</t>
  </si>
  <si>
    <t>640271b09a2a5f345f857520</t>
  </si>
  <si>
    <t>640271b09a2a5f345f857521</t>
  </si>
  <si>
    <t>640271b09a2a5f345f857522</t>
  </si>
  <si>
    <t>640271b09a2a5f345f857523</t>
  </si>
  <si>
    <t>640271b09a2a5f345f857524</t>
  </si>
  <si>
    <t>640271b09a2a5f345f857525</t>
  </si>
  <si>
    <t>640271b09a2a5f345f857526</t>
  </si>
  <si>
    <t>640271b09a2a5f345f857527</t>
  </si>
  <si>
    <t>640271b09a2a5f345f857528</t>
  </si>
  <si>
    <t>640271b09a2a5f345f857529</t>
  </si>
  <si>
    <t>640271b09a2a5f345f85752a</t>
  </si>
  <si>
    <t>640271b09a2a5f345f85752b</t>
  </si>
  <si>
    <t>640271b09a2a5f345f85752c</t>
  </si>
  <si>
    <t>640271b09a2a5f345f85752d</t>
  </si>
  <si>
    <t>640271b09a2a5f345f85752e</t>
  </si>
  <si>
    <t>640271b09a2a5f345f85752f</t>
  </si>
  <si>
    <t>640271b09a2a5f345f857530</t>
  </si>
  <si>
    <t>640271b09a2a5f345f857531</t>
  </si>
  <si>
    <t>640271b09a2a5f345f857532</t>
  </si>
  <si>
    <t>640271b09a2a5f345f857533</t>
  </si>
  <si>
    <t>640271b09a2a5f345f857534</t>
  </si>
  <si>
    <t>640271b09a2a5f345f857535</t>
  </si>
  <si>
    <t>640271b09a2a5f345f857536</t>
  </si>
  <si>
    <t>640271b09a2a5f345f857537</t>
  </si>
  <si>
    <t>640271b09a2a5f345f857538</t>
  </si>
  <si>
    <t>640271b09a2a5f345f857539</t>
  </si>
  <si>
    <t>640271b09a2a5f345f85753a</t>
  </si>
  <si>
    <t>640271b09a2a5f345f85753b</t>
  </si>
  <si>
    <t>640271b09a2a5f345f85753c</t>
  </si>
  <si>
    <t>640271b09a2a5f345f85753d</t>
  </si>
  <si>
    <t>640271b09a2a5f345f85753e</t>
  </si>
  <si>
    <t>640271b09a2a5f345f85753f</t>
  </si>
  <si>
    <t>640271b09a2a5f345f857540</t>
  </si>
  <si>
    <t>640271b09a2a5f345f857541</t>
  </si>
  <si>
    <t xml:space="preserve">                            14-52                       </t>
  </si>
  <si>
    <t>640271b09a2a5f345f857542</t>
  </si>
  <si>
    <t>19</t>
  </si>
  <si>
    <t xml:space="preserve">                            11-39                       </t>
  </si>
  <si>
    <t>640271b09a2a5f345f857543</t>
  </si>
  <si>
    <t>640271b09a2a5f345f857544</t>
  </si>
  <si>
    <t>640271b09a2a5f345f857545</t>
  </si>
  <si>
    <t>640271b09a2a5f345f857546</t>
  </si>
  <si>
    <t>640271b09a2a5f345f857547</t>
  </si>
  <si>
    <t>640271b09a2a5f345f857548</t>
  </si>
  <si>
    <t>640271b09a2a5f345f857549</t>
  </si>
  <si>
    <t>640271b09a2a5f345f85754a</t>
  </si>
  <si>
    <t xml:space="preserve">                            27-49                       </t>
  </si>
  <si>
    <t>640271b09a2a5f345f85754b</t>
  </si>
  <si>
    <t>640271b09a2a5f345f85754c</t>
  </si>
  <si>
    <t xml:space="preserve">                            39-54                       </t>
  </si>
  <si>
    <t>640271b09a2a5f345f85754d</t>
  </si>
  <si>
    <t>640271b09a2a5f345f85754e</t>
  </si>
  <si>
    <t>640271b09a2a5f345f85754f</t>
  </si>
  <si>
    <t>640271b09a2a5f345f857550</t>
  </si>
  <si>
    <t>640271b09a2a5f345f857551</t>
  </si>
  <si>
    <t>640271b09a2a5f345f857552</t>
  </si>
  <si>
    <t>640271b09a2a5f345f857553</t>
  </si>
  <si>
    <t>640271b09a2a5f345f857554</t>
  </si>
  <si>
    <t>640271b09a2a5f345f857555</t>
  </si>
  <si>
    <t>640271b09a2a5f345f857556</t>
  </si>
  <si>
    <t>640271b09a2a5f345f857557</t>
  </si>
  <si>
    <t>640271b09a2a5f345f857558</t>
  </si>
  <si>
    <t>640271b09a2a5f345f857559</t>
  </si>
  <si>
    <t>640271b09a2a5f345f85755a</t>
  </si>
  <si>
    <t>640271b09a2a5f345f85755b</t>
  </si>
  <si>
    <t>640271b09a2a5f345f85755c</t>
  </si>
  <si>
    <t>640271b09a2a5f345f85755d</t>
  </si>
  <si>
    <t>640271b09a2a5f345f85755e</t>
  </si>
  <si>
    <t>640271b09a2a5f345f85755f</t>
  </si>
  <si>
    <t>640271b09a2a5f345f857560</t>
  </si>
  <si>
    <t>640271b09a2a5f345f857561</t>
  </si>
  <si>
    <t>640271b09a2a5f345f857562</t>
  </si>
  <si>
    <t>640271b09a2a5f345f857563</t>
  </si>
  <si>
    <t>640271b09a2a5f345f857564</t>
  </si>
  <si>
    <t>640271b09a2a5f345f857565</t>
  </si>
  <si>
    <t>640271b09a2a5f345f857566</t>
  </si>
  <si>
    <t>640271b09a2a5f345f857567</t>
  </si>
  <si>
    <t>640271b09a2a5f345f857568</t>
  </si>
  <si>
    <t>640271b09a2a5f345f857569</t>
  </si>
  <si>
    <t>640271b09a2a5f345f85756a</t>
  </si>
  <si>
    <t>640271b09a2a5f345f85756b</t>
  </si>
  <si>
    <t>640271b09a2a5f345f85756c</t>
  </si>
  <si>
    <t>640271b09a2a5f345f85756d</t>
  </si>
  <si>
    <t>640271b09a2a5f345f85756e</t>
  </si>
  <si>
    <t>640271b09a2a5f345f85756f</t>
  </si>
  <si>
    <t>640271b09a2a5f345f857570</t>
  </si>
  <si>
    <t>640271b09a2a5f345f857571</t>
  </si>
  <si>
    <t>640271b09a2a5f345f857572</t>
  </si>
  <si>
    <t>640271b09a2a5f345f857573</t>
  </si>
  <si>
    <t>640271b09a2a5f345f857574</t>
  </si>
  <si>
    <t>640271b09a2a5f345f857575</t>
  </si>
  <si>
    <t>640271b09a2a5f345f857576</t>
  </si>
  <si>
    <t>640271b09a2a5f345f857577</t>
  </si>
  <si>
    <t>640271b09a2a5f345f857578</t>
  </si>
  <si>
    <t>640271b09a2a5f345f857579</t>
  </si>
  <si>
    <t>640271b09a2a5f345f85757a</t>
  </si>
  <si>
    <t>640271b09a2a5f345f85757b</t>
  </si>
  <si>
    <t>640271b09a2a5f345f85757c</t>
  </si>
  <si>
    <t>640271b09a2a5f345f85757d</t>
  </si>
  <si>
    <t>640271b09a2a5f345f85757e</t>
  </si>
  <si>
    <t>640271b09a2a5f345f85757f</t>
  </si>
  <si>
    <t>640271b09a2a5f345f857580</t>
  </si>
  <si>
    <t>640271b09a2a5f345f857581</t>
  </si>
  <si>
    <t>640271b09a2a5f345f857582</t>
  </si>
  <si>
    <t>640271b09a2a5f345f857583</t>
  </si>
  <si>
    <t>640271b09a2a5f345f857584</t>
  </si>
  <si>
    <t>640271b09a2a5f345f857585</t>
  </si>
  <si>
    <t>640271b09a2a5f345f857586</t>
  </si>
  <si>
    <t>640271b09a2a5f345f857587</t>
  </si>
  <si>
    <t>640271b09a2a5f345f857588</t>
  </si>
  <si>
    <t>640271b09a2a5f345f857589</t>
  </si>
  <si>
    <t>640271b09a2a5f345f85758a</t>
  </si>
  <si>
    <t>640271b09a2a5f345f85758b</t>
  </si>
  <si>
    <t>640271b09a2a5f345f85758c</t>
  </si>
  <si>
    <t>640271b09a2a5f345f85758d</t>
  </si>
  <si>
    <t>640271b09a2a5f345f85758e</t>
  </si>
  <si>
    <t>640271b09a2a5f345f85758f</t>
  </si>
  <si>
    <t>640271b09a2a5f345f857590</t>
  </si>
  <si>
    <t>640271b09a2a5f345f857591</t>
  </si>
  <si>
    <t>640271b09a2a5f345f857592</t>
  </si>
  <si>
    <t>640271b09a2a5f345f857593</t>
  </si>
  <si>
    <t>640271b09a2a5f345f857594</t>
  </si>
  <si>
    <t>640271b09a2a5f345f857595</t>
  </si>
  <si>
    <t>640271b09a2a5f345f857596</t>
  </si>
  <si>
    <t>640271b09a2a5f345f857597</t>
  </si>
  <si>
    <t>640271b09a2a5f345f857598</t>
  </si>
  <si>
    <t>640271b09a2a5f345f857599</t>
  </si>
  <si>
    <t>640271b09a2a5f345f85759a</t>
  </si>
  <si>
    <t>640271b09a2a5f345f85759b</t>
  </si>
  <si>
    <t>640271b09a2a5f345f85759c</t>
  </si>
  <si>
    <t>640271b09a2a5f345f85759d</t>
  </si>
  <si>
    <t>640271b09a2a5f345f85759e</t>
  </si>
  <si>
    <t>640271b09a2a5f345f85759f</t>
  </si>
  <si>
    <t>640271b09a2a5f345f8575a0</t>
  </si>
  <si>
    <t>640271b09a2a5f345f8575a1</t>
  </si>
  <si>
    <t>640271b09a2a5f345f8575a2</t>
  </si>
  <si>
    <t>640271b09a2a5f345f8575a3</t>
  </si>
  <si>
    <t>640271b09a2a5f345f8575a4</t>
  </si>
  <si>
    <t>640271b09a2a5f345f8575a5</t>
  </si>
  <si>
    <t>640271b09a2a5f345f8575a6</t>
  </si>
  <si>
    <t>640271b09a2a5f345f8575a7</t>
  </si>
  <si>
    <t>640271b09a2a5f345f8575a8</t>
  </si>
  <si>
    <t>640271b09a2a5f345f8575a9</t>
  </si>
  <si>
    <t>640271b09a2a5f345f8575aa</t>
  </si>
  <si>
    <t>640271b09a2a5f345f8575ab</t>
  </si>
  <si>
    <t>640271b09a2a5f345f8575ac</t>
  </si>
  <si>
    <t>640271b09a2a5f345f8575ad</t>
  </si>
  <si>
    <t>640271b09a2a5f345f8575ae</t>
  </si>
  <si>
    <t>640271b09a2a5f345f8575af</t>
  </si>
  <si>
    <t>640271b09a2a5f345f8575b0</t>
  </si>
  <si>
    <t>640271b09a2a5f345f8575b1</t>
  </si>
  <si>
    <t>640271b09a2a5f345f8575b2</t>
  </si>
  <si>
    <t>640271b09a2a5f345f8575b3</t>
  </si>
  <si>
    <t>640271b09a2a5f345f8575b4</t>
  </si>
  <si>
    <t>640271b09a2a5f345f8575b5</t>
  </si>
  <si>
    <t>640271b09a2a5f345f8575b6</t>
  </si>
  <si>
    <t>640271b09a2a5f345f8575b7</t>
  </si>
  <si>
    <t>640271b09a2a5f345f8575b8</t>
  </si>
  <si>
    <t>640271b09a2a5f345f8575b9</t>
  </si>
  <si>
    <t>640271b09a2a5f345f8575ba</t>
  </si>
  <si>
    <t>640271b09a2a5f345f8575bb</t>
  </si>
  <si>
    <t>640271b09a2a5f345f8575bc</t>
  </si>
  <si>
    <t>640271b09a2a5f345f8575bd</t>
  </si>
  <si>
    <t xml:space="preserve">                            21-47                       </t>
  </si>
  <si>
    <t>640271b09a2a5f345f8575be</t>
  </si>
  <si>
    <t>640271b09a2a5f345f8575bf</t>
  </si>
  <si>
    <t>640271b09a2a5f345f8575c0</t>
  </si>
  <si>
    <t>640271b09a2a5f345f8575c1</t>
  </si>
  <si>
    <t>640271b09a2a5f345f8575c2</t>
  </si>
  <si>
    <t>640271b09a2a5f345f8575c3</t>
  </si>
  <si>
    <t>640271b09a2a5f345f8575c4</t>
  </si>
  <si>
    <t>640271b09a2a5f345f8575c5</t>
  </si>
  <si>
    <t>640271b09a2a5f345f8575c6</t>
  </si>
  <si>
    <t>640271b09a2a5f345f8575c7</t>
  </si>
  <si>
    <t>640271b09a2a5f345f8575c8</t>
  </si>
  <si>
    <t>640271b09a2a5f345f8575c9</t>
  </si>
  <si>
    <t>640271b09a2a5f345f8575ca</t>
  </si>
  <si>
    <t>640271b09a2a5f345f8575cb</t>
  </si>
  <si>
    <t>640271b09a2a5f345f8575cc</t>
  </si>
  <si>
    <t>640271b09a2a5f345f8575cd</t>
  </si>
  <si>
    <t>640271b09a2a5f345f8575ce</t>
  </si>
  <si>
    <t>640271b09a2a5f345f8575cf</t>
  </si>
  <si>
    <t>640271b09a2a5f345f8575d0</t>
  </si>
  <si>
    <t>640271b09a2a5f345f8575d1</t>
  </si>
  <si>
    <t>640271b09a2a5f345f8575d2</t>
  </si>
  <si>
    <t>640271b09a2a5f345f8575d3</t>
  </si>
  <si>
    <t>640271b09a2a5f345f8575d4</t>
  </si>
  <si>
    <t>640271b09a2a5f345f8575d5</t>
  </si>
  <si>
    <t>640271b09a2a5f345f8575d6</t>
  </si>
  <si>
    <t>640271b09a2a5f345f8575d7</t>
  </si>
  <si>
    <t>640271b09a2a5f345f8575d8</t>
  </si>
  <si>
    <t>640271b09a2a5f345f8575d9</t>
  </si>
  <si>
    <t>640271b09a2a5f345f8575da</t>
  </si>
  <si>
    <t>640271b09a2a5f345f8575db</t>
  </si>
  <si>
    <t>640271b09a2a5f345f8575dc</t>
  </si>
  <si>
    <t>640271b09a2a5f345f8575dd</t>
  </si>
  <si>
    <t>640271b09a2a5f345f8575de</t>
  </si>
  <si>
    <t>640271b09a2a5f345f8575df</t>
  </si>
  <si>
    <t>640271b09a2a5f345f8575e0</t>
  </si>
  <si>
    <t>640271b09a2a5f345f8575e1</t>
  </si>
  <si>
    <t>640271b09a2a5f345f8575e2</t>
  </si>
  <si>
    <t>640271b09a2a5f345f8575e3</t>
  </si>
  <si>
    <t>640271b09a2a5f345f8575e4</t>
  </si>
  <si>
    <t>640271b09a2a5f345f8575e5</t>
  </si>
  <si>
    <t>640271b09a2a5f345f8575e6</t>
  </si>
  <si>
    <t>640271b09a2a5f345f8575e7</t>
  </si>
  <si>
    <t>640271b09a2a5f345f8575e8</t>
  </si>
  <si>
    <t>640271b09a2a5f345f8575e9</t>
  </si>
  <si>
    <t>640271b09a2a5f345f8575ea</t>
  </si>
  <si>
    <t>640271b09a2a5f345f8575eb</t>
  </si>
  <si>
    <t>640271b09a2a5f345f8575ec</t>
  </si>
  <si>
    <t>640271b09a2a5f345f8575ed</t>
  </si>
  <si>
    <t>640271b09a2a5f345f8575ee</t>
  </si>
  <si>
    <t>640271b09a2a5f345f8575ef</t>
  </si>
  <si>
    <t>640271b09a2a5f345f8575f0</t>
  </si>
  <si>
    <t>640271b09a2a5f345f8575f1</t>
  </si>
  <si>
    <t>640271b09a2a5f345f8575f2</t>
  </si>
  <si>
    <t>640271b09a2a5f345f8575f3</t>
  </si>
  <si>
    <t>640271b09a2a5f345f8575f4</t>
  </si>
  <si>
    <t xml:space="preserve">                            16-53                       </t>
  </si>
  <si>
    <t>640271b09a2a5f345f8575f5</t>
  </si>
  <si>
    <t>640271b09a2a5f345f8575f6</t>
  </si>
  <si>
    <t>640271b09a2a5f345f8575f7</t>
  </si>
  <si>
    <t>640271b09a2a5f345f8575f8</t>
  </si>
  <si>
    <t>640271b09a2a5f345f8575f9</t>
  </si>
  <si>
    <t>640271b09a2a5f345f8575fa</t>
  </si>
  <si>
    <t>640271b09a2a5f345f8575fb</t>
  </si>
  <si>
    <t>640271b09a2a5f345f8575fc</t>
  </si>
  <si>
    <t>640271b09a2a5f345f8575fd</t>
  </si>
  <si>
    <t>640271b09a2a5f345f8575fe</t>
  </si>
  <si>
    <t>640271b09a2a5f345f8575ff</t>
  </si>
  <si>
    <t>640271b09a2a5f345f857600</t>
  </si>
  <si>
    <t>640271b09a2a5f345f857601</t>
  </si>
  <si>
    <t>640271b09a2a5f345f857602</t>
  </si>
  <si>
    <t>640271b09a2a5f345f857603</t>
  </si>
  <si>
    <t>640271b09a2a5f345f857604</t>
  </si>
  <si>
    <t>640271b09a2a5f345f857605</t>
  </si>
  <si>
    <t>640271b09a2a5f345f857606</t>
  </si>
  <si>
    <t>640271b09a2a5f345f857607</t>
  </si>
  <si>
    <t>640271b09a2a5f345f857608</t>
  </si>
  <si>
    <t>640271b09a2a5f345f857609</t>
  </si>
  <si>
    <t>640271b09a2a5f345f85760a</t>
  </si>
  <si>
    <t>640271b09a2a5f345f85760b</t>
  </si>
  <si>
    <t>640271b09a2a5f345f85760c</t>
  </si>
  <si>
    <t>640271b09a2a5f345f85760d</t>
  </si>
  <si>
    <t>640271b09a2a5f345f85760e</t>
  </si>
  <si>
    <t>640271b09a2a5f345f85760f</t>
  </si>
  <si>
    <t>640271b09a2a5f345f857610</t>
  </si>
  <si>
    <t>640271b09a2a5f345f857611</t>
  </si>
  <si>
    <t>640271b09a2a5f345f857612</t>
  </si>
  <si>
    <t>640271b09a2a5f345f857613</t>
  </si>
  <si>
    <t>640271b09a2a5f345f857614</t>
  </si>
  <si>
    <t>640271b09a2a5f345f857615</t>
  </si>
  <si>
    <t>640271b09a2a5f345f857616</t>
  </si>
  <si>
    <t>640271b09a2a5f345f857617</t>
  </si>
  <si>
    <t>640271b09a2a5f345f857618</t>
  </si>
  <si>
    <t>640271b09a2a5f345f857619</t>
  </si>
  <si>
    <t>640271b09a2a5f345f85761a</t>
  </si>
  <si>
    <t>640271b09a2a5f345f85761b</t>
  </si>
  <si>
    <t>640271b09a2a5f345f85761c</t>
  </si>
  <si>
    <t>640271b09a2a5f345f85761d</t>
  </si>
  <si>
    <t>640271b09a2a5f345f85761e</t>
  </si>
  <si>
    <t>640271b09a2a5f345f85761f</t>
  </si>
  <si>
    <t>640271b09a2a5f345f857620</t>
  </si>
  <si>
    <t>640271b09a2a5f345f857621</t>
  </si>
  <si>
    <t xml:space="preserve">                            34-36                       </t>
  </si>
  <si>
    <t>640271b09a2a5f345f857622</t>
  </si>
  <si>
    <t xml:space="preserve">                            35-42                       </t>
  </si>
  <si>
    <t>640271b09a2a5f345f857623</t>
  </si>
  <si>
    <t xml:space="preserve">                            37-42                       </t>
  </si>
  <si>
    <t>640271b09a2a5f345f857624</t>
  </si>
  <si>
    <t>640271b09a2a5f345f857625</t>
  </si>
  <si>
    <t>640271b09a2a5f345f857626</t>
  </si>
  <si>
    <t>640271b09a2a5f345f857627</t>
  </si>
  <si>
    <t>640271b09a2a5f345f857628</t>
  </si>
  <si>
    <t>640271b09a2a5f345f857629</t>
  </si>
  <si>
    <t>640271b09a2a5f345f85762a</t>
  </si>
  <si>
    <t>640271b09a2a5f345f85762b</t>
  </si>
  <si>
    <t>640271b09a2a5f345f85762c</t>
  </si>
  <si>
    <t>640271b09a2a5f345f85762d</t>
  </si>
  <si>
    <t xml:space="preserve">                            7-35                       </t>
  </si>
  <si>
    <t>640271b09a2a5f345f85762e</t>
  </si>
  <si>
    <t>640271b09a2a5f345f85762f</t>
  </si>
  <si>
    <t>640271b09a2a5f345f857630</t>
  </si>
  <si>
    <t>640271b09a2a5f345f857631</t>
  </si>
  <si>
    <t>640271b09a2a5f345f857632</t>
  </si>
  <si>
    <t>640271b09a2a5f345f857633</t>
  </si>
  <si>
    <t>640271b09a2a5f345f857634</t>
  </si>
  <si>
    <t>640271b09a2a5f345f857635</t>
  </si>
  <si>
    <t>640271b09a2a5f345f857636</t>
  </si>
  <si>
    <t>640271b09a2a5f345f857637</t>
  </si>
  <si>
    <t>640271b09a2a5f345f857638</t>
  </si>
  <si>
    <t>640271b09a2a5f345f857639</t>
  </si>
  <si>
    <t>640271b09a2a5f345f85763a</t>
  </si>
  <si>
    <t>640271b09a2a5f345f85763b</t>
  </si>
  <si>
    <t>640271b09a2a5f345f85763c</t>
  </si>
  <si>
    <t>640271b09a2a5f345f85763d</t>
  </si>
  <si>
    <t>640271b09a2a5f345f85763e</t>
  </si>
  <si>
    <t>640271b09a2a5f345f85763f</t>
  </si>
  <si>
    <t>640271b09a2a5f345f857640</t>
  </si>
  <si>
    <t>640271b09a2a5f345f857641</t>
  </si>
  <si>
    <t>640271b09a2a5f345f857642</t>
  </si>
  <si>
    <t>640271b09a2a5f345f857643</t>
  </si>
  <si>
    <t>640271b09a2a5f345f857644</t>
  </si>
  <si>
    <t>640271b09a2a5f345f857645</t>
  </si>
  <si>
    <t>640271b09a2a5f345f857646</t>
  </si>
  <si>
    <t>640271b09a2a5f345f857647</t>
  </si>
  <si>
    <t>640271b09a2a5f345f857648</t>
  </si>
  <si>
    <t>640271b09a2a5f345f857649</t>
  </si>
  <si>
    <t>640271b09a2a5f345f85764a</t>
  </si>
  <si>
    <t>640271b09a2a5f345f85764b</t>
  </si>
  <si>
    <t>640271b09a2a5f345f85764c</t>
  </si>
  <si>
    <t>640271b09a2a5f345f85764d</t>
  </si>
  <si>
    <t>640271b09a2a5f345f85764e</t>
  </si>
  <si>
    <t>640271b09a2a5f345f85764f</t>
  </si>
  <si>
    <t>640271b09a2a5f345f857650</t>
  </si>
  <si>
    <t>640271b09a2a5f345f857651</t>
  </si>
  <si>
    <t>640271b09a2a5f345f857652</t>
  </si>
  <si>
    <t>640271b09a2a5f345f857653</t>
  </si>
  <si>
    <t>640271b09a2a5f345f857654</t>
  </si>
  <si>
    <t>640271b09a2a5f345f857655</t>
  </si>
  <si>
    <t>640271b09a2a5f345f857656</t>
  </si>
  <si>
    <t>640271b09a2a5f345f857657</t>
  </si>
  <si>
    <t>640271b09a2a5f345f857658</t>
  </si>
  <si>
    <t>640271b09a2a5f345f857659</t>
  </si>
  <si>
    <t>640271b09a2a5f345f85765a</t>
  </si>
  <si>
    <t>640271b09a2a5f345f85765b</t>
  </si>
  <si>
    <t>640271b09a2a5f345f85765c</t>
  </si>
  <si>
    <t>640271b09a2a5f345f85765d</t>
  </si>
  <si>
    <t>640271b09a2a5f345f85765e</t>
  </si>
  <si>
    <t>640271b09a2a5f345f85765f</t>
  </si>
  <si>
    <t>640271b09a2a5f345f857660</t>
  </si>
  <si>
    <t>640271b09a2a5f345f857661</t>
  </si>
  <si>
    <t>640271b09a2a5f345f857662</t>
  </si>
  <si>
    <t>640271b09a2a5f345f857663</t>
  </si>
  <si>
    <t>640271b09a2a5f345f857664</t>
  </si>
  <si>
    <t>640271b09a2a5f345f857665</t>
  </si>
  <si>
    <t>640271b09a2a5f345f857666</t>
  </si>
  <si>
    <t>640271b09a2a5f345f857667</t>
  </si>
  <si>
    <t>640271b09a2a5f345f857668</t>
  </si>
  <si>
    <t>640271b09a2a5f345f857669</t>
  </si>
  <si>
    <t>640271b09a2a5f345f85766a</t>
  </si>
  <si>
    <t>640271b09a2a5f345f85766b</t>
  </si>
  <si>
    <t>640271b09a2a5f345f85766c</t>
  </si>
  <si>
    <t>640271b09a2a5f345f85766d</t>
  </si>
  <si>
    <t>640271b09a2a5f345f85766e</t>
  </si>
  <si>
    <t>640271b09a2a5f345f85766f</t>
  </si>
  <si>
    <t>640271b09a2a5f345f857670</t>
  </si>
  <si>
    <t>640271b09a2a5f345f857671</t>
  </si>
  <si>
    <t>640271b09a2a5f345f857672</t>
  </si>
  <si>
    <t>640271b09a2a5f345f857673</t>
  </si>
  <si>
    <t>640271b09a2a5f345f857674</t>
  </si>
  <si>
    <t>640271b09a2a5f345f857675</t>
  </si>
  <si>
    <t>640271b09a2a5f345f857676</t>
  </si>
  <si>
    <t>640271b09a2a5f345f857677</t>
  </si>
  <si>
    <t>640271b09a2a5f345f857678</t>
  </si>
  <si>
    <t>640271b09a2a5f345f857679</t>
  </si>
  <si>
    <t>640271b09a2a5f345f85767a</t>
  </si>
  <si>
    <t>640271b09a2a5f345f85767b</t>
  </si>
  <si>
    <t>640271b09a2a5f345f85767c</t>
  </si>
  <si>
    <t>640271b09a2a5f345f85767d</t>
  </si>
  <si>
    <t>640271b09a2a5f345f85767e</t>
  </si>
  <si>
    <t>640271b09a2a5f345f85767f</t>
  </si>
  <si>
    <t>640271b09a2a5f345f857680</t>
  </si>
  <si>
    <t>640271b09a2a5f345f857681</t>
  </si>
  <si>
    <t>640271b09a2a5f345f857682</t>
  </si>
  <si>
    <t>640271b09a2a5f345f857683</t>
  </si>
  <si>
    <t>640271b09a2a5f345f857684</t>
  </si>
  <si>
    <t>640271b09a2a5f345f857685</t>
  </si>
  <si>
    <t>640271b09a2a5f345f857686</t>
  </si>
  <si>
    <t>640271b09a2a5f345f857687</t>
  </si>
  <si>
    <t>640271b09a2a5f345f857688</t>
  </si>
  <si>
    <t>640271b09a2a5f345f857689</t>
  </si>
  <si>
    <t>640271b09a2a5f345f85768a</t>
  </si>
  <si>
    <t>640271b09a2a5f345f85768b</t>
  </si>
  <si>
    <t>640271b09a2a5f345f85768c</t>
  </si>
  <si>
    <t>640271b09a2a5f345f85768d</t>
  </si>
  <si>
    <t>640271b09a2a5f345f85768e</t>
  </si>
  <si>
    <t>640271b09a2a5f345f85768f</t>
  </si>
  <si>
    <t>640271b09a2a5f345f857690</t>
  </si>
  <si>
    <t>640271b09a2a5f345f857691</t>
  </si>
  <si>
    <t>20</t>
  </si>
  <si>
    <t>640271b09a2a5f345f857692</t>
  </si>
  <si>
    <t>640271b09a2a5f345f857693</t>
  </si>
  <si>
    <t>640271b09a2a5f345f857694</t>
  </si>
  <si>
    <t>640271b09a2a5f345f857695</t>
  </si>
  <si>
    <t>640271b09a2a5f345f857696</t>
  </si>
  <si>
    <t>640271b09a2a5f345f857697</t>
  </si>
  <si>
    <t>640271b09a2a5f345f857698</t>
  </si>
  <si>
    <t>640271b09a2a5f345f857699</t>
  </si>
  <si>
    <t>640271b09a2a5f345f85769a</t>
  </si>
  <si>
    <t>640271b09a2a5f345f85769b</t>
  </si>
  <si>
    <t>640271b09a2a5f345f85769c</t>
  </si>
  <si>
    <t xml:space="preserve">                            41-63                       </t>
  </si>
  <si>
    <t>640271b09a2a5f345f85769d</t>
  </si>
  <si>
    <t xml:space="preserve">                            39-58                       </t>
  </si>
  <si>
    <t>640271b09a2a5f345f85769e</t>
  </si>
  <si>
    <t>640271b09a2a5f345f85769f</t>
  </si>
  <si>
    <t>640271b09a2a5f345f8576a0</t>
  </si>
  <si>
    <t>640271b09a2a5f345f8576a1</t>
  </si>
  <si>
    <t>640271b09a2a5f345f8576a2</t>
  </si>
  <si>
    <t>640271b09a2a5f345f8576a3</t>
  </si>
  <si>
    <t>640271b09a2a5f345f8576a4</t>
  </si>
  <si>
    <t>640271b09a2a5f345f8576a5</t>
  </si>
  <si>
    <t>640271b09a2a5f345f8576a6</t>
  </si>
  <si>
    <t>640271b09a2a5f345f8576a7</t>
  </si>
  <si>
    <t>640271b09a2a5f345f8576a8</t>
  </si>
  <si>
    <t>640271b09a2a5f345f8576a9</t>
  </si>
  <si>
    <t>640271b09a2a5f345f8576aa</t>
  </si>
  <si>
    <t>640271b09a2a5f345f8576ab</t>
  </si>
  <si>
    <t>640271b09a2a5f345f8576ac</t>
  </si>
  <si>
    <t>640271b09a2a5f345f8576ad</t>
  </si>
  <si>
    <t>640271b09a2a5f345f8576ae</t>
  </si>
  <si>
    <t>640271b09a2a5f345f8576af</t>
  </si>
  <si>
    <t>640271b09a2a5f345f8576b0</t>
  </si>
  <si>
    <t>640271b09a2a5f345f8576b1</t>
  </si>
  <si>
    <t>640271b09a2a5f345f8576b2</t>
  </si>
  <si>
    <t>640271b09a2a5f345f8576b3</t>
  </si>
  <si>
    <t>640271b09a2a5f345f8576b4</t>
  </si>
  <si>
    <t>640271b09a2a5f345f8576b5</t>
  </si>
  <si>
    <t>640271b09a2a5f345f8576b6</t>
  </si>
  <si>
    <t>640271b09a2a5f345f8576b7</t>
  </si>
  <si>
    <t>640271b09a2a5f345f8576b8</t>
  </si>
  <si>
    <t>640271b09a2a5f345f8576b9</t>
  </si>
  <si>
    <t>640271b09a2a5f345f8576ba</t>
  </si>
  <si>
    <t>640271b09a2a5f345f8576bb</t>
  </si>
  <si>
    <t>640271b09a2a5f345f8576bc</t>
  </si>
  <si>
    <t>640271b09a2a5f345f8576bd</t>
  </si>
  <si>
    <t>640271b09a2a5f345f8576be</t>
  </si>
  <si>
    <t>640271b09a2a5f345f8576bf</t>
  </si>
  <si>
    <t>640271b09a2a5f345f8576c0</t>
  </si>
  <si>
    <t>640271b09a2a5f345f8576c1</t>
  </si>
  <si>
    <t>640271b09a2a5f345f8576c2</t>
  </si>
  <si>
    <t>640271b09a2a5f345f8576c3</t>
  </si>
  <si>
    <t>640271b09a2a5f345f8576c4</t>
  </si>
  <si>
    <t>640271b09a2a5f345f8576c5</t>
  </si>
  <si>
    <t>640271b09a2a5f345f8576c6</t>
  </si>
  <si>
    <t>640271b09a2a5f345f8576c7</t>
  </si>
  <si>
    <t>640271b09a2a5f345f8576c8</t>
  </si>
  <si>
    <t>640271b09a2a5f345f8576c9</t>
  </si>
  <si>
    <t>640271b09a2a5f345f8576ca</t>
  </si>
  <si>
    <t>640271b09a2a5f345f8576cb</t>
  </si>
  <si>
    <t>640271b09a2a5f345f8576cc</t>
  </si>
  <si>
    <t>640271b09a2a5f345f8576cd</t>
  </si>
  <si>
    <t>640271b09a2a5f345f8576ce</t>
  </si>
  <si>
    <t>640271b09a2a5f345f8576cf</t>
  </si>
  <si>
    <t>640271b09a2a5f345f8576d0</t>
  </si>
  <si>
    <t>640271b09a2a5f345f8576d1</t>
  </si>
  <si>
    <t>640271b09a2a5f345f8576d2</t>
  </si>
  <si>
    <t>640271b09a2a5f345f8576d3</t>
  </si>
  <si>
    <t xml:space="preserve">                            37-55                       </t>
  </si>
  <si>
    <t>640271b09a2a5f345f8576d4</t>
  </si>
  <si>
    <t>640271b09a2a5f345f8576d5</t>
  </si>
  <si>
    <t xml:space="preserve">                            39-55                       </t>
  </si>
  <si>
    <t>640271b09a2a5f345f8576d6</t>
  </si>
  <si>
    <t xml:space="preserve">                            33-49                       </t>
  </si>
  <si>
    <t>640271b09a2a5f345f8576d7</t>
  </si>
  <si>
    <t>640271b09a2a5f345f8576d8</t>
  </si>
  <si>
    <t>640271b09a2a5f345f8576d9</t>
  </si>
  <si>
    <t>640271b09a2a5f345f8576da</t>
  </si>
  <si>
    <t>640271b09a2a5f345f8576db</t>
  </si>
  <si>
    <t>640271b09a2a5f345f8576dc</t>
  </si>
  <si>
    <t>640271b09a2a5f345f8576dd</t>
  </si>
  <si>
    <t>640271b09a2a5f345f8576de</t>
  </si>
  <si>
    <t>640271b09a2a5f345f8576df</t>
  </si>
  <si>
    <t>640271b09a2a5f345f8576e0</t>
  </si>
  <si>
    <t>640271b09a2a5f345f8576e1</t>
  </si>
  <si>
    <t>640271b09a2a5f345f8576e2</t>
  </si>
  <si>
    <t>640271b09a2a5f345f8576e3</t>
  </si>
  <si>
    <t>640271b09a2a5f345f8576e4</t>
  </si>
  <si>
    <t>640271b09a2a5f345f8576e5</t>
  </si>
  <si>
    <t>640271b09a2a5f345f8576e6</t>
  </si>
  <si>
    <t>640271b09a2a5f345f8576e7</t>
  </si>
  <si>
    <t>640271b09a2a5f345f8576e8</t>
  </si>
  <si>
    <t>640271b09a2a5f345f8576e9</t>
  </si>
  <si>
    <t>640271b09a2a5f345f8576ea</t>
  </si>
  <si>
    <t>640271b09a2a5f345f8576eb</t>
  </si>
  <si>
    <t>640271b09a2a5f345f8576ec</t>
  </si>
  <si>
    <t>640271b09a2a5f345f8576ed</t>
  </si>
  <si>
    <t>640271b09a2a5f345f8576ee</t>
  </si>
  <si>
    <t>640271b09a2a5f345f8576ef</t>
  </si>
  <si>
    <t>640271b09a2a5f345f8576f0</t>
  </si>
  <si>
    <t>640271b09a2a5f345f8576f1</t>
  </si>
  <si>
    <t>640271b09a2a5f345f8576f2</t>
  </si>
  <si>
    <t>640271b09a2a5f345f8576f3</t>
  </si>
  <si>
    <t>640271b09a2a5f345f8576f4</t>
  </si>
  <si>
    <t>640271b09a2a5f345f8576f5</t>
  </si>
  <si>
    <t>640271b09a2a5f345f8576f6</t>
  </si>
  <si>
    <t>640271b09a2a5f345f8576f7</t>
  </si>
  <si>
    <t>640271b09a2a5f345f8576f8</t>
  </si>
  <si>
    <t>640271b09a2a5f345f8576f9</t>
  </si>
  <si>
    <t>640271b09a2a5f345f8576fa</t>
  </si>
  <si>
    <t>640271b09a2a5f345f8576fb</t>
  </si>
  <si>
    <t>640271b09a2a5f345f8576fc</t>
  </si>
  <si>
    <t>640271b09a2a5f345f8576fd</t>
  </si>
  <si>
    <t>640271b09a2a5f345f8576fe</t>
  </si>
  <si>
    <t>640271b09a2a5f345f8576ff</t>
  </si>
  <si>
    <t>640271b09a2a5f345f857700</t>
  </si>
  <si>
    <t>640271b09a2a5f345f857701</t>
  </si>
  <si>
    <t>640271b09a2a5f345f857702</t>
  </si>
  <si>
    <t xml:space="preserve">                            10-41                       </t>
  </si>
  <si>
    <t>640271b09a2a5f345f857703</t>
  </si>
  <si>
    <t>640271b09a2a5f345f857704</t>
  </si>
  <si>
    <t>640271b09a2a5f345f857705</t>
  </si>
  <si>
    <t>640271b09a2a5f345f857706</t>
  </si>
  <si>
    <t>640271b09a2a5f345f857707</t>
  </si>
  <si>
    <t>640271b09a2a5f345f857708</t>
  </si>
  <si>
    <t>640271b09a2a5f345f857709</t>
  </si>
  <si>
    <t>640271b09a2a5f345f85770a</t>
  </si>
  <si>
    <t>640271b09a2a5f345f85770b</t>
  </si>
  <si>
    <t xml:space="preserve">                            34-54                       </t>
  </si>
  <si>
    <t>640271b09a2a5f345f85770c</t>
  </si>
  <si>
    <t>640271b09a2a5f345f85770d</t>
  </si>
  <si>
    <t>640271b09a2a5f345f85770e</t>
  </si>
  <si>
    <t>640271b09a2a5f345f85770f</t>
  </si>
  <si>
    <t>640271b09a2a5f345f857710</t>
  </si>
  <si>
    <t>640271b09a2a5f345f857711</t>
  </si>
  <si>
    <t>640271b09a2a5f345f857712</t>
  </si>
  <si>
    <t>640271b09a2a5f345f857713</t>
  </si>
  <si>
    <t>640271b09a2a5f345f857714</t>
  </si>
  <si>
    <t>640271b09a2a5f345f857715</t>
  </si>
  <si>
    <t>640271b09a2a5f345f857716</t>
  </si>
  <si>
    <t>640271b09a2a5f345f857717</t>
  </si>
  <si>
    <t>640271b09a2a5f345f857718</t>
  </si>
  <si>
    <t>640271b09a2a5f345f857719</t>
  </si>
  <si>
    <t>640271b09a2a5f345f85771a</t>
  </si>
  <si>
    <t>640271b09a2a5f345f85771b</t>
  </si>
  <si>
    <t>640271b09a2a5f345f85771c</t>
  </si>
  <si>
    <t>640271b09a2a5f345f85771d</t>
  </si>
  <si>
    <t>640271b09a2a5f345f85771e</t>
  </si>
  <si>
    <t>640271b09a2a5f345f85771f</t>
  </si>
  <si>
    <t>640271b09a2a5f345f857720</t>
  </si>
  <si>
    <t>640271b09a2a5f345f857721</t>
  </si>
  <si>
    <t>640271b09a2a5f345f857722</t>
  </si>
  <si>
    <t>640271b09a2a5f345f857723</t>
  </si>
  <si>
    <t>640271b09a2a5f345f857724</t>
  </si>
  <si>
    <t>640271b09a2a5f345f857725</t>
  </si>
  <si>
    <t>640271b09a2a5f345f857726</t>
  </si>
  <si>
    <t>640271b09a2a5f345f857727</t>
  </si>
  <si>
    <t>640271b09a2a5f345f857728</t>
  </si>
  <si>
    <t>640271b09a2a5f345f857729</t>
  </si>
  <si>
    <t>640271b09a2a5f345f85772a</t>
  </si>
  <si>
    <t>640271b09a2a5f345f85772b</t>
  </si>
  <si>
    <t>640271b09a2a5f345f85772c</t>
  </si>
  <si>
    <t>640271b09a2a5f345f85772d</t>
  </si>
  <si>
    <t>640271b09a2a5f345f85772e</t>
  </si>
  <si>
    <t>640271b09a2a5f345f85772f</t>
  </si>
  <si>
    <t>640271b09a2a5f345f857730</t>
  </si>
  <si>
    <t>640271b09a2a5f345f857731</t>
  </si>
  <si>
    <t>640271b09a2a5f345f857732</t>
  </si>
  <si>
    <t>640271b09a2a5f345f857733</t>
  </si>
  <si>
    <t>640271b09a2a5f345f857734</t>
  </si>
  <si>
    <t>640271b09a2a5f345f857735</t>
  </si>
  <si>
    <t>640271b09a2a5f345f857736</t>
  </si>
  <si>
    <t>640271b09a2a5f345f857737</t>
  </si>
  <si>
    <t>640271b09a2a5f345f857738</t>
  </si>
  <si>
    <t>640271b09a2a5f345f857739</t>
  </si>
  <si>
    <t>640271b09a2a5f345f85773a</t>
  </si>
  <si>
    <t>640271b09a2a5f345f85773b</t>
  </si>
  <si>
    <t>640271b09a2a5f345f85773c</t>
  </si>
  <si>
    <t xml:space="preserve">                            40-40                       </t>
  </si>
  <si>
    <t>640271b09a2a5f345f85773d</t>
  </si>
  <si>
    <t>640271b09a2a5f345f85773e</t>
  </si>
  <si>
    <t>640271b09a2a5f345f85773f</t>
  </si>
  <si>
    <t>640271b09a2a5f345f857740</t>
  </si>
  <si>
    <t>640271b09a2a5f345f857741</t>
  </si>
  <si>
    <t>640271b09a2a5f345f857742</t>
  </si>
  <si>
    <t>640271b09a2a5f345f857743</t>
  </si>
  <si>
    <t>640271b09a2a5f345f857744</t>
  </si>
  <si>
    <t xml:space="preserve">                            47-60                       </t>
  </si>
  <si>
    <t>640271b09a2a5f345f857745</t>
  </si>
  <si>
    <t xml:space="preserve">                            49-53                       </t>
  </si>
  <si>
    <t>640271b09a2a5f345f857746</t>
  </si>
  <si>
    <t xml:space="preserve">                            61-61                       </t>
  </si>
  <si>
    <t>640271b09a2a5f345f857747</t>
  </si>
  <si>
    <t xml:space="preserve">                            63-63                       </t>
  </si>
  <si>
    <t>640271b09a2a5f345f857748</t>
  </si>
  <si>
    <t>640271b09a2a5f345f857749</t>
  </si>
  <si>
    <t>640271b09a2a5f345f85774a</t>
  </si>
  <si>
    <t>640271b09a2a5f345f85774b</t>
  </si>
  <si>
    <t>640271b09a2a5f345f85774c</t>
  </si>
  <si>
    <t>640271b09a2a5f345f85774d</t>
  </si>
  <si>
    <t>640271b09a2a5f345f85774e</t>
  </si>
  <si>
    <t>640271b09a2a5f345f85774f</t>
  </si>
  <si>
    <t>640271b09a2a5f345f857750</t>
  </si>
  <si>
    <t>640271b09a2a5f345f857751</t>
  </si>
  <si>
    <t>640271b09a2a5f345f857752</t>
  </si>
  <si>
    <t>640271b09a2a5f345f857753</t>
  </si>
  <si>
    <t>640271b09a2a5f345f857754</t>
  </si>
  <si>
    <t>640271b09a2a5f345f857755</t>
  </si>
  <si>
    <t>640271b09a2a5f345f857756</t>
  </si>
  <si>
    <t>640271b09a2a5f345f857757</t>
  </si>
  <si>
    <t>640271b09a2a5f345f857758</t>
  </si>
  <si>
    <t>640271b09a2a5f345f857759</t>
  </si>
  <si>
    <t>640271b09a2a5f345f85775a</t>
  </si>
  <si>
    <t>640271b09a2a5f345f85775b</t>
  </si>
  <si>
    <t>640271b09a2a5f345f85775c</t>
  </si>
  <si>
    <t>640271b09a2a5f345f85775d</t>
  </si>
  <si>
    <t>640271b09a2a5f345f85775e</t>
  </si>
  <si>
    <t>640271b09a2a5f345f85775f</t>
  </si>
  <si>
    <t>640271b09a2a5f345f857760</t>
  </si>
  <si>
    <t>640271b09a2a5f345f857761</t>
  </si>
  <si>
    <t>640271b09a2a5f345f857762</t>
  </si>
  <si>
    <t>640271b09a2a5f345f857763</t>
  </si>
  <si>
    <t>640271b09a2a5f345f857764</t>
  </si>
  <si>
    <t>640271b09a2a5f345f857765</t>
  </si>
  <si>
    <t>640271b09a2a5f345f857766</t>
  </si>
  <si>
    <t>640271b09a2a5f345f857767</t>
  </si>
  <si>
    <t>640271b09a2a5f345f857768</t>
  </si>
  <si>
    <t>640271b09a2a5f345f857769</t>
  </si>
  <si>
    <t>640271b09a2a5f345f85776a</t>
  </si>
  <si>
    <t>640271b09a2a5f345f85776b</t>
  </si>
  <si>
    <t>640271b09a2a5f345f85776c</t>
  </si>
  <si>
    <t>640271b09a2a5f345f85776d</t>
  </si>
  <si>
    <t>640271b09a2a5f345f85776e</t>
  </si>
  <si>
    <t>640271b09a2a5f345f85776f</t>
  </si>
  <si>
    <t>640271b09a2a5f345f857770</t>
  </si>
  <si>
    <t>640271b09a2a5f345f857771</t>
  </si>
  <si>
    <t>640271b09a2a5f345f857772</t>
  </si>
  <si>
    <t>640271b09a2a5f345f857773</t>
  </si>
  <si>
    <t>640271b09a2a5f345f857774</t>
  </si>
  <si>
    <t>640271b09a2a5f345f857775</t>
  </si>
  <si>
    <t>640271b09a2a5f345f857776</t>
  </si>
  <si>
    <t>640271b09a2a5f345f857777</t>
  </si>
  <si>
    <t>640271b09a2a5f345f857778</t>
  </si>
  <si>
    <t>640271b09a2a5f345f857779</t>
  </si>
  <si>
    <t>640271b09a2a5f345f85777a</t>
  </si>
  <si>
    <t>640271b09a2a5f345f85777b</t>
  </si>
  <si>
    <t>640271b09a2a5f345f85777c</t>
  </si>
  <si>
    <t>640271b09a2a5f345f85777d</t>
  </si>
  <si>
    <t>640271b09a2a5f345f85777e</t>
  </si>
  <si>
    <t>640271b09a2a5f345f85777f</t>
  </si>
  <si>
    <t>640271b09a2a5f345f857780</t>
  </si>
  <si>
    <t>640271b09a2a5f345f857781</t>
  </si>
  <si>
    <t>640271b09a2a5f345f857782</t>
  </si>
  <si>
    <t>640271b09a2a5f345f857783</t>
  </si>
  <si>
    <t>640271b09a2a5f345f857784</t>
  </si>
  <si>
    <t>640271b09a2a5f345f857785</t>
  </si>
  <si>
    <t>640271b09a2a5f345f857786</t>
  </si>
  <si>
    <t>640271b09a2a5f345f857787</t>
  </si>
  <si>
    <t>640271b09a2a5f345f857788</t>
  </si>
  <si>
    <t>640271b09a2a5f345f857789</t>
  </si>
  <si>
    <t>640271b09a2a5f345f85778a</t>
  </si>
  <si>
    <t>640271b09a2a5f345f85778b</t>
  </si>
  <si>
    <t>640271b09a2a5f345f85778c</t>
  </si>
  <si>
    <t>640271b09a2a5f345f85778d</t>
  </si>
  <si>
    <t>640271b09a2a5f345f85778e</t>
  </si>
  <si>
    <t>640271b09a2a5f345f85778f</t>
  </si>
  <si>
    <t>640271b09a2a5f345f857790</t>
  </si>
  <si>
    <t>640271b09a2a5f345f857791</t>
  </si>
  <si>
    <t>640271b09a2a5f345f857792</t>
  </si>
  <si>
    <t>640271b09a2a5f345f857793</t>
  </si>
  <si>
    <t>640271b09a2a5f345f857794</t>
  </si>
  <si>
    <t>640271b09a2a5f345f857795</t>
  </si>
  <si>
    <t>640271b09a2a5f345f857796</t>
  </si>
  <si>
    <t>640271b09a2a5f345f857797</t>
  </si>
  <si>
    <t>640271b09a2a5f345f857798</t>
  </si>
  <si>
    <t>640271b09a2a5f345f857799</t>
  </si>
  <si>
    <t>640271b09a2a5f345f85779a</t>
  </si>
  <si>
    <t>640271b09a2a5f345f85779b</t>
  </si>
  <si>
    <t>640271b09a2a5f345f85779c</t>
  </si>
  <si>
    <t>640271b09a2a5f345f85779d</t>
  </si>
  <si>
    <t>640271b09a2a5f345f85779e</t>
  </si>
  <si>
    <t>640271b09a2a5f345f85779f</t>
  </si>
  <si>
    <t>640271b09a2a5f345f8577a0</t>
  </si>
  <si>
    <t>640271b09a2a5f345f8577a1</t>
  </si>
  <si>
    <t>640271b09a2a5f345f8577a2</t>
  </si>
  <si>
    <t>640271b09a2a5f345f8577a3</t>
  </si>
  <si>
    <t>640271b09a2a5f345f8577a4</t>
  </si>
  <si>
    <t>640271b09a2a5f345f8577a5</t>
  </si>
  <si>
    <t>640271b09a2a5f345f8577a6</t>
  </si>
  <si>
    <t>640271b09a2a5f345f8577a7</t>
  </si>
  <si>
    <t>640271b09a2a5f345f8577a8</t>
  </si>
  <si>
    <t>640271b09a2a5f345f8577a9</t>
  </si>
  <si>
    <t>640271b09a2a5f345f8577aa</t>
  </si>
  <si>
    <t>640271b09a2a5f345f8577ab</t>
  </si>
  <si>
    <t>640271b09a2a5f345f8577ac</t>
  </si>
  <si>
    <t>640271b09a2a5f345f8577ad</t>
  </si>
  <si>
    <t>640271b09a2a5f345f8577ae</t>
  </si>
  <si>
    <t>640271b09a2a5f345f8577af</t>
  </si>
  <si>
    <t>640271b09a2a5f345f8577b0</t>
  </si>
  <si>
    <t>640271b09a2a5f345f8577b1</t>
  </si>
  <si>
    <t>640271b09a2a5f345f8577b2</t>
  </si>
  <si>
    <t>640271b09a2a5f345f8577b3</t>
  </si>
  <si>
    <t>640271b09a2a5f345f8577b4</t>
  </si>
  <si>
    <t xml:space="preserve">                            14-49                       </t>
  </si>
  <si>
    <t>640271b09a2a5f345f8577b5</t>
  </si>
  <si>
    <t xml:space="preserve">                            52-58                       </t>
  </si>
  <si>
    <t>640271b09a2a5f345f8577b6</t>
  </si>
  <si>
    <t xml:space="preserve">                            55-59                       </t>
  </si>
  <si>
    <t>640271b09a2a5f345f8577b7</t>
  </si>
  <si>
    <t xml:space="preserve">                            65-65                       </t>
  </si>
  <si>
    <t>640271b09a2a5f345f8577b8</t>
  </si>
  <si>
    <t>640271b09a2a5f345f8577b9</t>
  </si>
  <si>
    <t>640271b09a2a5f345f8577ba</t>
  </si>
  <si>
    <t>640271b09a2a5f345f8577bb</t>
  </si>
  <si>
    <t>640271b09a2a5f345f8577bc</t>
  </si>
  <si>
    <t>640271b09a2a5f345f8577bd</t>
  </si>
  <si>
    <t>640271b09a2a5f345f8577be</t>
  </si>
  <si>
    <t>640271b09a2a5f345f8577bf</t>
  </si>
  <si>
    <t>640271b09a2a5f345f8577c0</t>
  </si>
  <si>
    <t>640271b09a2a5f345f8577c1</t>
  </si>
  <si>
    <t>640271b09a2a5f345f8577c2</t>
  </si>
  <si>
    <t>640271b09a2a5f345f8577c3</t>
  </si>
  <si>
    <t>640271b09a2a5f345f8577c4</t>
  </si>
  <si>
    <t>640271b09a2a5f345f8577c5</t>
  </si>
  <si>
    <t>640271b09a2a5f345f8577c6</t>
  </si>
  <si>
    <t>640271b09a2a5f345f8577c7</t>
  </si>
  <si>
    <t>640271b09a2a5f345f8577c8</t>
  </si>
  <si>
    <t>640271b09a2a5f345f8577c9</t>
  </si>
  <si>
    <t>640271b09a2a5f345f8577ca</t>
  </si>
  <si>
    <t>640271b09a2a5f345f8577cb</t>
  </si>
  <si>
    <t>640271b09a2a5f345f8577cc</t>
  </si>
  <si>
    <t>640271b09a2a5f345f8577cd</t>
  </si>
  <si>
    <t>640271b09a2a5f345f8577ce</t>
  </si>
  <si>
    <t>640271b09a2a5f345f8577cf</t>
  </si>
  <si>
    <t>640271b09a2a5f345f8577d0</t>
  </si>
  <si>
    <t>640271b09a2a5f345f8577d1</t>
  </si>
  <si>
    <t>640271b09a2a5f345f8577d2</t>
  </si>
  <si>
    <t>640271b09a2a5f345f8577d3</t>
  </si>
  <si>
    <t>640271b09a2a5f345f8577d4</t>
  </si>
  <si>
    <t>640271b09a2a5f345f8577d5</t>
  </si>
  <si>
    <t>640271b09a2a5f345f8577d6</t>
  </si>
  <si>
    <t>640271b09a2a5f345f8577d7</t>
  </si>
  <si>
    <t>640271b09a2a5f345f8577d8</t>
  </si>
  <si>
    <t>640271b09a2a5f345f8577d9</t>
  </si>
  <si>
    <t>640271b09a2a5f345f8577da</t>
  </si>
  <si>
    <t>640271b09a2a5f345f8577db</t>
  </si>
  <si>
    <t>640271b09a2a5f345f8577dc</t>
  </si>
  <si>
    <t>640271b09a2a5f345f8577dd</t>
  </si>
  <si>
    <t>640271b09a2a5f345f8577de</t>
  </si>
  <si>
    <t>640271b09a2a5f345f8577df</t>
  </si>
  <si>
    <t>640271b09a2a5f345f8577e0</t>
  </si>
  <si>
    <t>640271b09a2a5f345f8577e1</t>
  </si>
  <si>
    <t>640271b09a2a5f345f8577e2</t>
  </si>
  <si>
    <t>640271b09a2a5f345f8577e3</t>
  </si>
  <si>
    <t>640271b09a2a5f345f8577e4</t>
  </si>
  <si>
    <t>640271b09a2a5f345f8577e5</t>
  </si>
  <si>
    <t>640271b09a2a5f345f8577e6</t>
  </si>
  <si>
    <t>640271b09a2a5f345f8577e7</t>
  </si>
  <si>
    <t>640271b09a2a5f345f8577e8</t>
  </si>
  <si>
    <t>640271b09a2a5f345f8577e9</t>
  </si>
  <si>
    <t>640271b09a2a5f345f8577ea</t>
  </si>
  <si>
    <t>640271b09a2a5f345f8577eb</t>
  </si>
  <si>
    <t>640271b09a2a5f345f8577ec</t>
  </si>
  <si>
    <t xml:space="preserve">                            25-52                       </t>
  </si>
  <si>
    <t>640271b09a2a5f345f8577ed</t>
  </si>
  <si>
    <t>640271b09a2a5f345f8577ee</t>
  </si>
  <si>
    <t>640271b09a2a5f345f8577ef</t>
  </si>
  <si>
    <t>640271b09a2a5f345f8577f0</t>
  </si>
  <si>
    <t>640271b09a2a5f345f8577f1</t>
  </si>
  <si>
    <t>640271b09a2a5f345f8577f2</t>
  </si>
  <si>
    <t>640271b09a2a5f345f8577f3</t>
  </si>
  <si>
    <t>640271b09a2a5f345f8577f4</t>
  </si>
  <si>
    <t>640271b09a2a5f345f8577f5</t>
  </si>
  <si>
    <t>640271b09a2a5f345f8577f6</t>
  </si>
  <si>
    <t>640271b09a2a5f345f8577f7</t>
  </si>
  <si>
    <t>640271b09a2a5f345f8577f8</t>
  </si>
  <si>
    <t>640271b09a2a5f345f8577f9</t>
  </si>
  <si>
    <t>640271b09a2a5f345f8577fa</t>
  </si>
  <si>
    <t>640271b09a2a5f345f8577fb</t>
  </si>
  <si>
    <t>640271b09a2a5f345f8577fc</t>
  </si>
  <si>
    <t>640271b09a2a5f345f8577fd</t>
  </si>
  <si>
    <t>640271b09a2a5f345f8577fe</t>
  </si>
  <si>
    <t>640271b09a2a5f345f8577ff</t>
  </si>
  <si>
    <t>640271b09a2a5f345f857800</t>
  </si>
  <si>
    <t>640271b09a2a5f345f857801</t>
  </si>
  <si>
    <t>640271b09a2a5f345f857802</t>
  </si>
  <si>
    <t>640271b09a2a5f345f857803</t>
  </si>
  <si>
    <t>640271b09a2a5f345f857804</t>
  </si>
  <si>
    <t>640271b09a2a5f345f857805</t>
  </si>
  <si>
    <t>640271b09a2a5f345f857806</t>
  </si>
  <si>
    <t>640271b09a2a5f345f857807</t>
  </si>
  <si>
    <t>640271b09a2a5f345f857808</t>
  </si>
  <si>
    <t>640271b09a2a5f345f857809</t>
  </si>
  <si>
    <t>640271b09a2a5f345f85780a</t>
  </si>
  <si>
    <t>640271b09a2a5f345f85780b</t>
  </si>
  <si>
    <t>640271b09a2a5f345f85780c</t>
  </si>
  <si>
    <t>640271b09a2a5f345f85780d</t>
  </si>
  <si>
    <t>640271b09a2a5f345f85780e</t>
  </si>
  <si>
    <t>640271b09a2a5f345f85780f</t>
  </si>
  <si>
    <t>640271b09a2a5f345f857810</t>
  </si>
  <si>
    <t>640271b09a2a5f345f857811</t>
  </si>
  <si>
    <t>640271b09a2a5f345f857812</t>
  </si>
  <si>
    <t>640271b09a2a5f345f857813</t>
  </si>
  <si>
    <t>640271b09a2a5f345f857814</t>
  </si>
  <si>
    <t>640271b09a2a5f345f857815</t>
  </si>
  <si>
    <t>640271b09a2a5f345f857816</t>
  </si>
  <si>
    <t>640271b09a2a5f345f857817</t>
  </si>
  <si>
    <t>640271b09a2a5f345f857818</t>
  </si>
  <si>
    <t>640271b09a2a5f345f857819</t>
  </si>
  <si>
    <t>640271b09a2a5f345f85781a</t>
  </si>
  <si>
    <t>640271b09a2a5f345f85781b</t>
  </si>
  <si>
    <t>640271b09a2a5f345f85781c</t>
  </si>
  <si>
    <t>640271b09a2a5f345f85781d</t>
  </si>
  <si>
    <t>640271b09a2a5f345f85781e</t>
  </si>
  <si>
    <t>640271b09a2a5f345f85781f</t>
  </si>
  <si>
    <t>640271b19a2a5f345f857820</t>
  </si>
  <si>
    <t>640271b19a2a5f345f857821</t>
  </si>
  <si>
    <t>640271b19a2a5f345f857822</t>
  </si>
  <si>
    <t>640271b19a2a5f345f857823</t>
  </si>
  <si>
    <t>640271b19a2a5f345f857824</t>
  </si>
  <si>
    <t xml:space="preserve">                            23-52                       </t>
  </si>
  <si>
    <t>640271b19a2a5f345f857825</t>
  </si>
  <si>
    <t>640271b19a2a5f345f857826</t>
  </si>
  <si>
    <t>640271b19a2a5f345f857827</t>
  </si>
  <si>
    <t>640271b19a2a5f345f857828</t>
  </si>
  <si>
    <t>640271b19a2a5f345f857829</t>
  </si>
  <si>
    <t>640271b19a2a5f345f85782a</t>
  </si>
  <si>
    <t>640271b19a2a5f345f85782b</t>
  </si>
  <si>
    <t>640271b19a2a5f345f85782c</t>
  </si>
  <si>
    <t>640271b19a2a5f345f85782d</t>
  </si>
  <si>
    <t>640271b19a2a5f345f85782e</t>
  </si>
  <si>
    <t>640271b19a2a5f345f85782f</t>
  </si>
  <si>
    <t>640271b19a2a5f345f857830</t>
  </si>
  <si>
    <t>640271b19a2a5f345f857831</t>
  </si>
  <si>
    <t>640271b19a2a5f345f857832</t>
  </si>
  <si>
    <t>640271b19a2a5f345f857833</t>
  </si>
  <si>
    <t>640271b19a2a5f345f857834</t>
  </si>
  <si>
    <t>640271b19a2a5f345f857835</t>
  </si>
  <si>
    <t>640271b19a2a5f345f857836</t>
  </si>
  <si>
    <t>640271b19a2a5f345f857837</t>
  </si>
  <si>
    <t>640271b19a2a5f345f857838</t>
  </si>
  <si>
    <t>640271b19a2a5f345f857839</t>
  </si>
  <si>
    <t>640271b19a2a5f345f85783a</t>
  </si>
  <si>
    <t>640271b19a2a5f345f85783b</t>
  </si>
  <si>
    <t>640271b19a2a5f345f85783c</t>
  </si>
  <si>
    <t>640271b19a2a5f345f85783d</t>
  </si>
  <si>
    <t>640271b19a2a5f345f85783e</t>
  </si>
  <si>
    <t>640271b19a2a5f345f85783f</t>
  </si>
  <si>
    <t>640271b19a2a5f345f857840</t>
  </si>
  <si>
    <t>640271b19a2a5f345f857841</t>
  </si>
  <si>
    <t>640271b19a2a5f345f857842</t>
  </si>
  <si>
    <t>640271b19a2a5f345f857843</t>
  </si>
  <si>
    <t>640271b19a2a5f345f857844</t>
  </si>
  <si>
    <t>640271b19a2a5f345f857845</t>
  </si>
  <si>
    <t>640271b19a2a5f345f857846</t>
  </si>
  <si>
    <t>640271b19a2a5f345f857847</t>
  </si>
  <si>
    <t>640271b19a2a5f345f857848</t>
  </si>
  <si>
    <t>640271b19a2a5f345f857849</t>
  </si>
  <si>
    <t>640271b19a2a5f345f85784a</t>
  </si>
  <si>
    <t>640271b19a2a5f345f85784b</t>
  </si>
  <si>
    <t>640271b19a2a5f345f85784c</t>
  </si>
  <si>
    <t>640271b19a2a5f345f85784d</t>
  </si>
  <si>
    <t>640271b19a2a5f345f85784e</t>
  </si>
  <si>
    <t>640271b19a2a5f345f85784f</t>
  </si>
  <si>
    <t>640271b19a2a5f345f857850</t>
  </si>
  <si>
    <t>640271b19a2a5f345f857851</t>
  </si>
  <si>
    <t>640271b19a2a5f345f857852</t>
  </si>
  <si>
    <t>640271b19a2a5f345f857853</t>
  </si>
  <si>
    <t>640271b19a2a5f345f857854</t>
  </si>
  <si>
    <t>640271b19a2a5f345f857855</t>
  </si>
  <si>
    <t>640271b19a2a5f345f857856</t>
  </si>
  <si>
    <t>640271b19a2a5f345f857857</t>
  </si>
  <si>
    <t>640271b19a2a5f345f857858</t>
  </si>
  <si>
    <t>640271b19a2a5f345f857859</t>
  </si>
  <si>
    <t>640271b19a2a5f345f85785a</t>
  </si>
  <si>
    <t>640271b19a2a5f345f85785b</t>
  </si>
  <si>
    <t>640271b19a2a5f345f85785c</t>
  </si>
  <si>
    <t>640271b19a2a5f345f85785d</t>
  </si>
  <si>
    <t>640271b19a2a5f345f85785e</t>
  </si>
  <si>
    <t>640271b19a2a5f345f85785f</t>
  </si>
  <si>
    <t>640271b19a2a5f345f857860</t>
  </si>
  <si>
    <t>640271b19a2a5f345f857861</t>
  </si>
  <si>
    <t>640271b19a2a5f345f857862</t>
  </si>
  <si>
    <t>640271b19a2a5f345f857863</t>
  </si>
  <si>
    <t>640271b19a2a5f345f857864</t>
  </si>
  <si>
    <t>640271b19a2a5f345f857865</t>
  </si>
  <si>
    <t>640271b19a2a5f345f857866</t>
  </si>
  <si>
    <t>640271b19a2a5f345f857867</t>
  </si>
  <si>
    <t>640271b19a2a5f345f857868</t>
  </si>
  <si>
    <t>640271b19a2a5f345f857869</t>
  </si>
  <si>
    <t>640271b19a2a5f345f85786a</t>
  </si>
  <si>
    <t>640271b19a2a5f345f85786b</t>
  </si>
  <si>
    <t>640271b19a2a5f345f85786c</t>
  </si>
  <si>
    <t>640271b19a2a5f345f85786d</t>
  </si>
  <si>
    <t>640271b19a2a5f345f85786e</t>
  </si>
  <si>
    <t>640271b19a2a5f345f85786f</t>
  </si>
  <si>
    <t>640271b19a2a5f345f857870</t>
  </si>
  <si>
    <t>640271b19a2a5f345f857871</t>
  </si>
  <si>
    <t>640271b19a2a5f345f857872</t>
  </si>
  <si>
    <t>640271b19a2a5f345f857873</t>
  </si>
  <si>
    <t>640271b19a2a5f345f857874</t>
  </si>
  <si>
    <t>640271b19a2a5f345f857875</t>
  </si>
  <si>
    <t>640271b19a2a5f345f857876</t>
  </si>
  <si>
    <t>640271b19a2a5f345f857877</t>
  </si>
  <si>
    <t>640271b19a2a5f345f857878</t>
  </si>
  <si>
    <t>640271b19a2a5f345f857879</t>
  </si>
  <si>
    <t>640271b19a2a5f345f85787a</t>
  </si>
  <si>
    <t>640271b19a2a5f345f85787b</t>
  </si>
  <si>
    <t>640271b19a2a5f345f85787c</t>
  </si>
  <si>
    <t>640271b19a2a5f345f85787d</t>
  </si>
  <si>
    <t>640271b19a2a5f345f85787e</t>
  </si>
  <si>
    <t>640271b19a2a5f345f85787f</t>
  </si>
  <si>
    <t>640271b19a2a5f345f857880</t>
  </si>
  <si>
    <t>640271b19a2a5f345f857881</t>
  </si>
  <si>
    <t>640271b19a2a5f345f857882</t>
  </si>
  <si>
    <t>640271b19a2a5f345f857883</t>
  </si>
  <si>
    <t>640271b19a2a5f345f857884</t>
  </si>
  <si>
    <t>640271b19a2a5f345f857885</t>
  </si>
  <si>
    <t>640271b19a2a5f345f857886</t>
  </si>
  <si>
    <t>640271b19a2a5f345f857887</t>
  </si>
  <si>
    <t>640271b19a2a5f345f857888</t>
  </si>
  <si>
    <t>640271b19a2a5f345f857889</t>
  </si>
  <si>
    <t>640271b19a2a5f345f85788a</t>
  </si>
  <si>
    <t>640271b19a2a5f345f85788b</t>
  </si>
  <si>
    <t>640271b19a2a5f345f85788c</t>
  </si>
  <si>
    <t>640271b19a2a5f345f85788d</t>
  </si>
  <si>
    <t>640271b19a2a5f345f85788e</t>
  </si>
  <si>
    <t>640271b19a2a5f345f85788f</t>
  </si>
  <si>
    <t>640271b19a2a5f345f857890</t>
  </si>
  <si>
    <t>640271b19a2a5f345f857891</t>
  </si>
  <si>
    <t>640271b19a2a5f345f857892</t>
  </si>
  <si>
    <t>640271b19a2a5f345f857893</t>
  </si>
  <si>
    <t>640271b19a2a5f345f857894</t>
  </si>
  <si>
    <t>640271b19a2a5f345f857895</t>
  </si>
  <si>
    <t xml:space="preserve">                            31-51                       </t>
  </si>
  <si>
    <t>640271b19a2a5f345f857896</t>
  </si>
  <si>
    <t>640271b19a2a5f345f857897</t>
  </si>
  <si>
    <t>640271b19a2a5f345f857898</t>
  </si>
  <si>
    <t>640271b19a2a5f345f857899</t>
  </si>
  <si>
    <t>640271b19a2a5f345f85789a</t>
  </si>
  <si>
    <t>640271b19a2a5f345f85789b</t>
  </si>
  <si>
    <t>640271b19a2a5f345f85789c</t>
  </si>
  <si>
    <t>640271b19a2a5f345f85789d</t>
  </si>
  <si>
    <t>640271b19a2a5f345f85789e</t>
  </si>
  <si>
    <t>640271b19a2a5f345f85789f</t>
  </si>
  <si>
    <t>640271b19a2a5f345f8578a0</t>
  </si>
  <si>
    <t>640271b19a2a5f345f8578a1</t>
  </si>
  <si>
    <t>640271b19a2a5f345f8578a2</t>
  </si>
  <si>
    <t>640271b19a2a5f345f8578a3</t>
  </si>
  <si>
    <t>640271b19a2a5f345f8578a4</t>
  </si>
  <si>
    <t>640271b19a2a5f345f8578a5</t>
  </si>
  <si>
    <t>640271b19a2a5f345f8578a6</t>
  </si>
  <si>
    <t>640271b19a2a5f345f8578a7</t>
  </si>
  <si>
    <t>640271b19a2a5f345f8578a8</t>
  </si>
  <si>
    <t>640271b19a2a5f345f8578a9</t>
  </si>
  <si>
    <t>640271b19a2a5f345f8578aa</t>
  </si>
  <si>
    <t>640271b19a2a5f345f8578ab</t>
  </si>
  <si>
    <t>640271b19a2a5f345f8578ac</t>
  </si>
  <si>
    <t>640271b19a2a5f345f8578ad</t>
  </si>
  <si>
    <t>640271b19a2a5f345f8578ae</t>
  </si>
  <si>
    <t>640271b19a2a5f345f8578af</t>
  </si>
  <si>
    <t>640271b19a2a5f345f8578b0</t>
  </si>
  <si>
    <t>640271b19a2a5f345f8578b1</t>
  </si>
  <si>
    <t>640271b19a2a5f345f8578b2</t>
  </si>
  <si>
    <t>640271b19a2a5f345f8578b3</t>
  </si>
  <si>
    <t>640271b19a2a5f345f8578b4</t>
  </si>
  <si>
    <t>640271b19a2a5f345f8578b5</t>
  </si>
  <si>
    <t>640271b19a2a5f345f8578b6</t>
  </si>
  <si>
    <t>640271b19a2a5f345f8578b7</t>
  </si>
  <si>
    <t>640271b19a2a5f345f8578b8</t>
  </si>
  <si>
    <t>640271b19a2a5f345f8578b9</t>
  </si>
  <si>
    <t>640271b19a2a5f345f8578ba</t>
  </si>
  <si>
    <t>640271b19a2a5f345f8578bb</t>
  </si>
  <si>
    <t>640271b19a2a5f345f8578bc</t>
  </si>
  <si>
    <t>640271b19a2a5f345f8578bd</t>
  </si>
  <si>
    <t>640271b19a2a5f345f8578be</t>
  </si>
  <si>
    <t>640271b19a2a5f345f8578bf</t>
  </si>
  <si>
    <t>640271b19a2a5f345f8578c0</t>
  </si>
  <si>
    <t>640271b19a2a5f345f8578c1</t>
  </si>
  <si>
    <t>640271b19a2a5f345f8578c2</t>
  </si>
  <si>
    <t>640271b19a2a5f345f8578c3</t>
  </si>
  <si>
    <t>640271b19a2a5f345f8578c4</t>
  </si>
  <si>
    <t>640271b19a2a5f345f8578c5</t>
  </si>
  <si>
    <t>640271b19a2a5f345f8578c6</t>
  </si>
  <si>
    <t>640271b19a2a5f345f8578c7</t>
  </si>
  <si>
    <t>640271b19a2a5f345f8578c8</t>
  </si>
  <si>
    <t>640271b19a2a5f345f8578c9</t>
  </si>
  <si>
    <t>640271b19a2a5f345f8578ca</t>
  </si>
  <si>
    <t>640271b19a2a5f345f8578cb</t>
  </si>
  <si>
    <t>640271b19a2a5f345f8578cc</t>
  </si>
  <si>
    <t>640271b19a2a5f345f8578cd</t>
  </si>
  <si>
    <t>640271b19a2a5f345f8578ce</t>
  </si>
  <si>
    <t>640271b19a2a5f345f8578cf</t>
  </si>
  <si>
    <t>640271b19a2a5f345f8578d0</t>
  </si>
  <si>
    <t>640271b19a2a5f345f8578d1</t>
  </si>
  <si>
    <t>640271b19a2a5f345f8578d2</t>
  </si>
  <si>
    <t>640271b19a2a5f345f8578d3</t>
  </si>
  <si>
    <t>640271b19a2a5f345f8578d4</t>
  </si>
  <si>
    <t>640271b19a2a5f345f8578d5</t>
  </si>
  <si>
    <t>640271b19a2a5f345f8578d6</t>
  </si>
  <si>
    <t>640271b19a2a5f345f8578d7</t>
  </si>
  <si>
    <t>640271b19a2a5f345f8578d8</t>
  </si>
  <si>
    <t>640271b19a2a5f345f8578d9</t>
  </si>
  <si>
    <t>640271b19a2a5f345f8578da</t>
  </si>
  <si>
    <t>640271b19a2a5f345f8578db</t>
  </si>
  <si>
    <t>640271b19a2a5f345f8578dc</t>
  </si>
  <si>
    <t>640271b19a2a5f345f8578dd</t>
  </si>
  <si>
    <t>640271b19a2a5f345f8578de</t>
  </si>
  <si>
    <t>640271b19a2a5f345f8578df</t>
  </si>
  <si>
    <t>640271b19a2a5f345f8578e0</t>
  </si>
  <si>
    <t>640271b19a2a5f345f8578e1</t>
  </si>
  <si>
    <t>640271b19a2a5f345f8578e2</t>
  </si>
  <si>
    <t>640271b19a2a5f345f8578e3</t>
  </si>
  <si>
    <t>640271b19a2a5f345f8578e4</t>
  </si>
  <si>
    <t>640271b19a2a5f345f8578e5</t>
  </si>
  <si>
    <t>640271b19a2a5f345f8578e6</t>
  </si>
  <si>
    <t>640271b19a2a5f345f8578e7</t>
  </si>
  <si>
    <t>640271b19a2a5f345f8578e8</t>
  </si>
  <si>
    <t>640271b19a2a5f345f8578e9</t>
  </si>
  <si>
    <t>640271b19a2a5f345f8578ea</t>
  </si>
  <si>
    <t>640271b19a2a5f345f8578eb</t>
  </si>
  <si>
    <t>640271b19a2a5f345f8578ec</t>
  </si>
  <si>
    <t>640271b19a2a5f345f8578ed</t>
  </si>
  <si>
    <t>640271b19a2a5f345f8578ee</t>
  </si>
  <si>
    <t>640271b19a2a5f345f8578ef</t>
  </si>
  <si>
    <t>640271b19a2a5f345f8578f0</t>
  </si>
  <si>
    <t>640271b19a2a5f345f8578f1</t>
  </si>
  <si>
    <t>640271b19a2a5f345f8578f2</t>
  </si>
  <si>
    <t>640271b19a2a5f345f8578f3</t>
  </si>
  <si>
    <t>640271b19a2a5f345f8578f4</t>
  </si>
  <si>
    <t>640271b19a2a5f345f8578f5</t>
  </si>
  <si>
    <t>640271b19a2a5f345f8578f6</t>
  </si>
  <si>
    <t>640271b19a2a5f345f8578f7</t>
  </si>
  <si>
    <t>640271b19a2a5f345f8578f8</t>
  </si>
  <si>
    <t>640271b19a2a5f345f8578f9</t>
  </si>
  <si>
    <t>640271b19a2a5f345f8578fa</t>
  </si>
  <si>
    <t>640271b19a2a5f345f8578fb</t>
  </si>
  <si>
    <t>640271b19a2a5f345f8578fc</t>
  </si>
  <si>
    <t>640271b19a2a5f345f8578fd</t>
  </si>
  <si>
    <t>640271b19a2a5f345f8578fe</t>
  </si>
  <si>
    <t>640271b19a2a5f345f8578ff</t>
  </si>
  <si>
    <t>640271b19a2a5f345f857900</t>
  </si>
  <si>
    <t>640271b19a2a5f345f857901</t>
  </si>
  <si>
    <t>640271b19a2a5f345f857902</t>
  </si>
  <si>
    <t>640271b19a2a5f345f857903</t>
  </si>
  <si>
    <t>640271b19a2a5f345f857904</t>
  </si>
  <si>
    <t>640271b19a2a5f345f857905</t>
  </si>
  <si>
    <t>640271b19a2a5f345f857906</t>
  </si>
  <si>
    <t>640271b19a2a5f345f857907</t>
  </si>
  <si>
    <t>640271b19a2a5f345f857908</t>
  </si>
  <si>
    <t>640271b19a2a5f345f857909</t>
  </si>
  <si>
    <t>640271b19a2a5f345f85790a</t>
  </si>
  <si>
    <t>640271b19a2a5f345f85790b</t>
  </si>
  <si>
    <t>640271b19a2a5f345f85790c</t>
  </si>
  <si>
    <t>640271b19a2a5f345f85790d</t>
  </si>
  <si>
    <t>640271b19a2a5f345f85790e</t>
  </si>
  <si>
    <t>640271b19a2a5f345f85790f</t>
  </si>
  <si>
    <t>640271b19a2a5f345f857910</t>
  </si>
  <si>
    <t>640271b19a2a5f345f857911</t>
  </si>
  <si>
    <t>640271b19a2a5f345f857912</t>
  </si>
  <si>
    <t>640271b19a2a5f345f857913</t>
  </si>
  <si>
    <t>640271b19a2a5f345f857914</t>
  </si>
  <si>
    <t>640271b19a2a5f345f857915</t>
  </si>
  <si>
    <t>640271b19a2a5f345f857916</t>
  </si>
  <si>
    <t>640271b19a2a5f345f857917</t>
  </si>
  <si>
    <t>640271b19a2a5f345f857918</t>
  </si>
  <si>
    <t>640271b19a2a5f345f857919</t>
  </si>
  <si>
    <t>640271b19a2a5f345f85791a</t>
  </si>
  <si>
    <t>640271b19a2a5f345f85791b</t>
  </si>
  <si>
    <t>640271b19a2a5f345f85791c</t>
  </si>
  <si>
    <t>640271b19a2a5f345f85791d</t>
  </si>
  <si>
    <t>640271b19a2a5f345f85791e</t>
  </si>
  <si>
    <t>640271b19a2a5f345f85791f</t>
  </si>
  <si>
    <t>640271b19a2a5f345f857920</t>
  </si>
  <si>
    <t>640271b19a2a5f345f857921</t>
  </si>
  <si>
    <t>640271b19a2a5f345f857922</t>
  </si>
  <si>
    <t>640271b19a2a5f345f857923</t>
  </si>
  <si>
    <t>640271b19a2a5f345f857924</t>
  </si>
  <si>
    <t>640271b19a2a5f345f857925</t>
  </si>
  <si>
    <t>640271b19a2a5f345f857926</t>
  </si>
  <si>
    <t>640271b19a2a5f345f857927</t>
  </si>
  <si>
    <t>640271b19a2a5f345f857928</t>
  </si>
  <si>
    <t>640271b19a2a5f345f857929</t>
  </si>
  <si>
    <t>640271b19a2a5f345f85792a</t>
  </si>
  <si>
    <t>640271b19a2a5f345f85792b</t>
  </si>
  <si>
    <t>640271b19a2a5f345f85792c</t>
  </si>
  <si>
    <t>640271b19a2a5f345f85792d</t>
  </si>
  <si>
    <t>640271b19a2a5f345f85792e</t>
  </si>
  <si>
    <t>640271b19a2a5f345f85792f</t>
  </si>
  <si>
    <t>640271b19a2a5f345f857930</t>
  </si>
  <si>
    <t>640271b19a2a5f345f857931</t>
  </si>
  <si>
    <t>640271b19a2a5f345f857932</t>
  </si>
  <si>
    <t>640271b19a2a5f345f857933</t>
  </si>
  <si>
    <t>640271b19a2a5f345f857934</t>
  </si>
  <si>
    <t>640271b19a2a5f345f857935</t>
  </si>
  <si>
    <t>640271b19a2a5f345f857936</t>
  </si>
  <si>
    <t>640271b19a2a5f345f857937</t>
  </si>
  <si>
    <t>640271b19a2a5f345f857938</t>
  </si>
  <si>
    <t>640271b19a2a5f345f857939</t>
  </si>
  <si>
    <t>640271b19a2a5f345f85793a</t>
  </si>
  <si>
    <t>640271b19a2a5f345f85793b</t>
  </si>
  <si>
    <t>640271b19a2a5f345f85793c</t>
  </si>
  <si>
    <t>640271b19a2a5f345f85793d</t>
  </si>
  <si>
    <t>640271b19a2a5f345f85793e</t>
  </si>
  <si>
    <t>640271b19a2a5f345f85793f</t>
  </si>
  <si>
    <t>640271b19a2a5f345f857940</t>
  </si>
  <si>
    <t>640271b19a2a5f345f857941</t>
  </si>
  <si>
    <t>640271b19a2a5f345f857942</t>
  </si>
  <si>
    <t>640271b19a2a5f345f857943</t>
  </si>
  <si>
    <t>640271b19a2a5f345f857944</t>
  </si>
  <si>
    <t>640271b19a2a5f345f857945</t>
  </si>
  <si>
    <t>640271b19a2a5f345f857946</t>
  </si>
  <si>
    <t>640271b19a2a5f345f857947</t>
  </si>
  <si>
    <t>640271b19a2a5f345f857948</t>
  </si>
  <si>
    <t>640271b19a2a5f345f857949</t>
  </si>
  <si>
    <t>640271b19a2a5f345f85794a</t>
  </si>
  <si>
    <t>640271b19a2a5f345f85794b</t>
  </si>
  <si>
    <t>640271b19a2a5f345f85794c</t>
  </si>
  <si>
    <t>640271b19a2a5f345f85794d</t>
  </si>
  <si>
    <t>640271b19a2a5f345f85794e</t>
  </si>
  <si>
    <t>640271b19a2a5f345f85794f</t>
  </si>
  <si>
    <t>640271b19a2a5f345f857950</t>
  </si>
  <si>
    <t>640271b19a2a5f345f857951</t>
  </si>
  <si>
    <t>640271b19a2a5f345f857952</t>
  </si>
  <si>
    <t>640271b19a2a5f345f857953</t>
  </si>
  <si>
    <t>640271b19a2a5f345f857954</t>
  </si>
  <si>
    <t>640271b19a2a5f345f857955</t>
  </si>
  <si>
    <t>640271b19a2a5f345f857956</t>
  </si>
  <si>
    <t>640271b19a2a5f345f857957</t>
  </si>
  <si>
    <t>640271b19a2a5f345f857958</t>
  </si>
  <si>
    <t>640271b19a2a5f345f857959</t>
  </si>
  <si>
    <t>640271b19a2a5f345f85795a</t>
  </si>
  <si>
    <t>640271b19a2a5f345f85795b</t>
  </si>
  <si>
    <t>640271b19a2a5f345f85795c</t>
  </si>
  <si>
    <t>640271b19a2a5f345f85795d</t>
  </si>
  <si>
    <t>640271b19a2a5f345f85795e</t>
  </si>
  <si>
    <t>640271b19a2a5f345f85795f</t>
  </si>
  <si>
    <t>640271b19a2a5f345f857960</t>
  </si>
  <si>
    <t>640271b19a2a5f345f857961</t>
  </si>
  <si>
    <t>640271b19a2a5f345f857962</t>
  </si>
  <si>
    <t>640271b19a2a5f345f857963</t>
  </si>
  <si>
    <t>640271b19a2a5f345f857964</t>
  </si>
  <si>
    <t>640271b19a2a5f345f857965</t>
  </si>
  <si>
    <t>640271b19a2a5f345f857966</t>
  </si>
  <si>
    <t>640271b19a2a5f345f857967</t>
  </si>
  <si>
    <t>640271b19a2a5f345f857968</t>
  </si>
  <si>
    <t>640271b19a2a5f345f857969</t>
  </si>
  <si>
    <t>640271b19a2a5f345f85796a</t>
  </si>
  <si>
    <t>640271b19a2a5f345f85796b</t>
  </si>
  <si>
    <t>640271b19a2a5f345f85796c</t>
  </si>
  <si>
    <t>640271b19a2a5f345f85796d</t>
  </si>
  <si>
    <t>640271b19a2a5f345f85796e</t>
  </si>
  <si>
    <t>640271b19a2a5f345f85796f</t>
  </si>
  <si>
    <t>640271b19a2a5f345f857970</t>
  </si>
  <si>
    <t>640271b19a2a5f345f857971</t>
  </si>
  <si>
    <t>640271b19a2a5f345f857972</t>
  </si>
  <si>
    <t>640271b19a2a5f345f857973</t>
  </si>
  <si>
    <t>640271b19a2a5f345f857974</t>
  </si>
  <si>
    <t>640271b19a2a5f345f857975</t>
  </si>
  <si>
    <t>640271b19a2a5f345f857976</t>
  </si>
  <si>
    <t>640271b19a2a5f345f857977</t>
  </si>
  <si>
    <t>640271b19a2a5f345f857978</t>
  </si>
  <si>
    <t>640271b19a2a5f345f857979</t>
  </si>
  <si>
    <t>640271b19a2a5f345f85797a</t>
  </si>
  <si>
    <t>640271b19a2a5f345f85797b</t>
  </si>
  <si>
    <t>640271b19a2a5f345f85797c</t>
  </si>
  <si>
    <t>640271b19a2a5f345f85797d</t>
  </si>
  <si>
    <t>640271b19a2a5f345f85797e</t>
  </si>
  <si>
    <t>640271b19a2a5f345f85797f</t>
  </si>
  <si>
    <t>640271b19a2a5f345f857980</t>
  </si>
  <si>
    <t>640271b19a2a5f345f857981</t>
  </si>
  <si>
    <t>640271b19a2a5f345f857982</t>
  </si>
  <si>
    <t>640271b19a2a5f345f857983</t>
  </si>
  <si>
    <t>640271b19a2a5f345f857984</t>
  </si>
  <si>
    <t>640271b19a2a5f345f857985</t>
  </si>
  <si>
    <t>640271b19a2a5f345f857986</t>
  </si>
  <si>
    <t>640271b19a2a5f345f857987</t>
  </si>
  <si>
    <t>640271b19a2a5f345f857988</t>
  </si>
  <si>
    <t>640271b19a2a5f345f857989</t>
  </si>
  <si>
    <t>640271b19a2a5f345f85798a</t>
  </si>
  <si>
    <t>640271b19a2a5f345f85798b</t>
  </si>
  <si>
    <t>640271b19a2a5f345f85798c</t>
  </si>
  <si>
    <t>640271b19a2a5f345f85798d</t>
  </si>
  <si>
    <t>640271b19a2a5f345f85798e</t>
  </si>
  <si>
    <t>640271b19a2a5f345f85798f</t>
  </si>
  <si>
    <t>640271b19a2a5f345f857990</t>
  </si>
  <si>
    <t>640271b19a2a5f345f857991</t>
  </si>
  <si>
    <t>640271b19a2a5f345f857992</t>
  </si>
  <si>
    <t>640271b19a2a5f345f857993</t>
  </si>
  <si>
    <t>640271b19a2a5f345f857994</t>
  </si>
  <si>
    <t>640271b19a2a5f345f857995</t>
  </si>
  <si>
    <t>640271b19a2a5f345f857996</t>
  </si>
  <si>
    <t>640271b19a2a5f345f857997</t>
  </si>
  <si>
    <t>640271b19a2a5f345f857998</t>
  </si>
  <si>
    <t>640271b19a2a5f345f857999</t>
  </si>
  <si>
    <t>640271b19a2a5f345f85799a</t>
  </si>
  <si>
    <t>640271b19a2a5f345f85799b</t>
  </si>
  <si>
    <t>640271b19a2a5f345f85799c</t>
  </si>
  <si>
    <t>640271b19a2a5f345f85799d</t>
  </si>
  <si>
    <t>640271b19a2a5f345f85799e</t>
  </si>
  <si>
    <t>640271b19a2a5f345f85799f</t>
  </si>
  <si>
    <t>640271b19a2a5f345f8579a0</t>
  </si>
  <si>
    <t>640271b19a2a5f345f8579a1</t>
  </si>
  <si>
    <t>640271b19a2a5f345f8579a2</t>
  </si>
  <si>
    <t>640271b19a2a5f345f8579a3</t>
  </si>
  <si>
    <t>640271b19a2a5f345f8579a4</t>
  </si>
  <si>
    <t>640271b19a2a5f345f8579a5</t>
  </si>
  <si>
    <t>640271b19a2a5f345f8579a6</t>
  </si>
  <si>
    <t>640271b19a2a5f345f8579a7</t>
  </si>
  <si>
    <t>640271b19a2a5f345f8579a8</t>
  </si>
  <si>
    <t>640271b19a2a5f345f8579a9</t>
  </si>
  <si>
    <t>640271b19a2a5f345f8579aa</t>
  </si>
  <si>
    <t>640271b19a2a5f345f8579ab</t>
  </si>
  <si>
    <t>640271b19a2a5f345f8579ac</t>
  </si>
  <si>
    <t>640271b19a2a5f345f8579ad</t>
  </si>
  <si>
    <t>640271b19a2a5f345f8579ae</t>
  </si>
  <si>
    <t>640271b19a2a5f345f8579af</t>
  </si>
  <si>
    <t>640271b19a2a5f345f8579b0</t>
  </si>
  <si>
    <t>640271b19a2a5f345f8579b1</t>
  </si>
  <si>
    <t>640271b19a2a5f345f8579b2</t>
  </si>
  <si>
    <t>640271b19a2a5f345f8579b3</t>
  </si>
  <si>
    <t>640271b19a2a5f345f8579b4</t>
  </si>
  <si>
    <t>640271b19a2a5f345f8579b5</t>
  </si>
  <si>
    <t>640271b19a2a5f345f8579b6</t>
  </si>
  <si>
    <t>640271b19a2a5f345f8579b7</t>
  </si>
  <si>
    <t>640271b19a2a5f345f8579b8</t>
  </si>
  <si>
    <t>640271b19a2a5f345f8579b9</t>
  </si>
  <si>
    <t>640271b19a2a5f345f8579ba</t>
  </si>
  <si>
    <t>640271b19a2a5f345f8579bb</t>
  </si>
  <si>
    <t>640271b19a2a5f345f8579bc</t>
  </si>
  <si>
    <t>640271b19a2a5f345f8579bd</t>
  </si>
  <si>
    <t>640271b19a2a5f345f8579be</t>
  </si>
  <si>
    <t>640271b19a2a5f345f8579bf</t>
  </si>
  <si>
    <t>640271b19a2a5f345f8579c0</t>
  </si>
  <si>
    <t>640271b19a2a5f345f8579c1</t>
  </si>
  <si>
    <t>640271b19a2a5f345f8579c2</t>
  </si>
  <si>
    <t>640271b19a2a5f345f8579c3</t>
  </si>
  <si>
    <t>640271b19a2a5f345f8579c4</t>
  </si>
  <si>
    <t>640271b19a2a5f345f8579c5</t>
  </si>
  <si>
    <t>640271b19a2a5f345f8579c6</t>
  </si>
  <si>
    <t>640271b19a2a5f345f8579c7</t>
  </si>
  <si>
    <t>640271b19a2a5f345f8579c8</t>
  </si>
  <si>
    <t>640271b19a2a5f345f8579c9</t>
  </si>
  <si>
    <t>640271b19a2a5f345f8579ca</t>
  </si>
  <si>
    <t>640271b19a2a5f345f8579cb</t>
  </si>
  <si>
    <t>640271b19a2a5f345f8579cc</t>
  </si>
  <si>
    <t>640271b19a2a5f345f8579cd</t>
  </si>
  <si>
    <t>640271b19a2a5f345f8579ce</t>
  </si>
  <si>
    <t>640271b19a2a5f345f8579cf</t>
  </si>
  <si>
    <t>640271b19a2a5f345f8579d0</t>
  </si>
  <si>
    <t>640271b19a2a5f345f8579d1</t>
  </si>
  <si>
    <t>640271b19a2a5f345f8579d2</t>
  </si>
  <si>
    <t>640271b19a2a5f345f8579d3</t>
  </si>
  <si>
    <t>640271b19a2a5f345f8579d4</t>
  </si>
  <si>
    <t>640271b19a2a5f345f8579d5</t>
  </si>
  <si>
    <t>640271b19a2a5f345f8579d6</t>
  </si>
  <si>
    <t>640271b19a2a5f345f8579d7</t>
  </si>
  <si>
    <t>640271b19a2a5f345f8579d8</t>
  </si>
  <si>
    <t>640271b19a2a5f345f8579d9</t>
  </si>
  <si>
    <t>640271b19a2a5f345f8579da</t>
  </si>
  <si>
    <t>640271b19a2a5f345f8579db</t>
  </si>
  <si>
    <t>640271b19a2a5f345f8579dc</t>
  </si>
  <si>
    <t>640271b19a2a5f345f8579dd</t>
  </si>
  <si>
    <t>640271b19a2a5f345f8579de</t>
  </si>
  <si>
    <t>640271b19a2a5f345f8579df</t>
  </si>
  <si>
    <t>640271b19a2a5f345f8579e0</t>
  </si>
  <si>
    <t>640271b19a2a5f345f8579e1</t>
  </si>
  <si>
    <t>640271b19a2a5f345f8579e2</t>
  </si>
  <si>
    <t>640271b19a2a5f345f8579e3</t>
  </si>
  <si>
    <t>640271b19a2a5f345f8579e4</t>
  </si>
  <si>
    <t>640271b19a2a5f345f8579e5</t>
  </si>
  <si>
    <t>640271b19a2a5f345f8579e6</t>
  </si>
  <si>
    <t>640271b19a2a5f345f8579e7</t>
  </si>
  <si>
    <t>6403acb866627aff83b40a06</t>
  </si>
  <si>
    <t>6403acb866627aff83b40a07</t>
  </si>
  <si>
    <t>6403acb866627aff83b40a08</t>
  </si>
  <si>
    <t>6403acb866627aff83b40a09</t>
  </si>
  <si>
    <t>6403acb866627aff83b40a0a</t>
  </si>
  <si>
    <t>6403acb866627aff83b40a0b</t>
  </si>
  <si>
    <t>6403acb866627aff83b40a0c</t>
  </si>
  <si>
    <t xml:space="preserve">                            6-31                       </t>
  </si>
  <si>
    <t>6403acb866627aff83b40a0d</t>
  </si>
  <si>
    <t>6403acb866627aff83b40a0e</t>
  </si>
  <si>
    <t>6403acb866627aff83b40a0f</t>
  </si>
  <si>
    <t>6403acb866627aff83b40a10</t>
  </si>
  <si>
    <t>6403acb866627aff83b40a11</t>
  </si>
  <si>
    <t>6403acb866627aff83b40a12</t>
  </si>
  <si>
    <t>6403acb866627aff83b40a13</t>
  </si>
  <si>
    <t>6403acb866627aff83b40a14</t>
  </si>
  <si>
    <t>6403acb866627aff83b40a15</t>
  </si>
  <si>
    <t>6403acb866627aff83b40a16</t>
  </si>
  <si>
    <t>6403acb866627aff83b40a17</t>
  </si>
  <si>
    <t>6403acb866627aff83b40a18</t>
  </si>
  <si>
    <t>6403acb866627aff83b40a19</t>
  </si>
  <si>
    <t>6403acb866627aff83b40a1a</t>
  </si>
  <si>
    <t>6403acb866627aff83b40a1b</t>
  </si>
  <si>
    <t>6403acb866627aff83b40a1c</t>
  </si>
  <si>
    <t>6403acb866627aff83b40a1d</t>
  </si>
  <si>
    <t>6403acb866627aff83b40a1e</t>
  </si>
  <si>
    <t>6403acb866627aff83b40a1f</t>
  </si>
  <si>
    <t>6403acb866627aff83b40a20</t>
  </si>
  <si>
    <t>6403acb866627aff83b40a21</t>
  </si>
  <si>
    <t>6403acb866627aff83b40a22</t>
  </si>
  <si>
    <t>6403acb866627aff83b40a23</t>
  </si>
  <si>
    <t>6403acb866627aff83b40a24</t>
  </si>
  <si>
    <t>6403acb866627aff83b40a25</t>
  </si>
  <si>
    <t>6403acb866627aff83b40a26</t>
  </si>
  <si>
    <t>6403acb866627aff83b40a27</t>
  </si>
  <si>
    <t>6403acb866627aff83b40a28</t>
  </si>
  <si>
    <t>6403acb866627aff83b40a29</t>
  </si>
  <si>
    <t xml:space="preserve">                            37-53                       </t>
  </si>
  <si>
    <t>6403acb866627aff83b40a2a</t>
  </si>
  <si>
    <t xml:space="preserve">                            27-53                       </t>
  </si>
  <si>
    <t>6403acb866627aff83b40a2b</t>
  </si>
  <si>
    <t>6403acb866627aff83b40a2c</t>
  </si>
  <si>
    <t>6403acb866627aff83b40a2d</t>
  </si>
  <si>
    <t>6403acb866627aff83b40a2e</t>
  </si>
  <si>
    <t>6403acb866627aff83b40a2f</t>
  </si>
  <si>
    <t>6403acb866627aff83b40a30</t>
  </si>
  <si>
    <t>6403acb866627aff83b40a31</t>
  </si>
  <si>
    <t>6403acb866627aff83b40a32</t>
  </si>
  <si>
    <t>6403acb866627aff83b40a33</t>
  </si>
  <si>
    <t>6403acb866627aff83b40a34</t>
  </si>
  <si>
    <t xml:space="preserve">                            29-35                       </t>
  </si>
  <si>
    <t>6403acb866627aff83b40a35</t>
  </si>
  <si>
    <t>6403acb866627aff83b40a36</t>
  </si>
  <si>
    <t>6403acb866627aff83b40a37</t>
  </si>
  <si>
    <t>6403acb866627aff83b40a38</t>
  </si>
  <si>
    <t>6403acb866627aff83b40a39</t>
  </si>
  <si>
    <t>6403acb866627aff83b40a3a</t>
  </si>
  <si>
    <t>6403acb866627aff83b40a3b</t>
  </si>
  <si>
    <t>6403acb866627aff83b40a3c</t>
  </si>
  <si>
    <t>6403acb866627aff83b40a3d</t>
  </si>
  <si>
    <t>6403acb866627aff83b40a3e</t>
  </si>
  <si>
    <t>6403acb866627aff83b40a3f</t>
  </si>
  <si>
    <t>6403acb866627aff83b40a40</t>
  </si>
  <si>
    <t>6403acb866627aff83b40a41</t>
  </si>
  <si>
    <t>6403acb866627aff83b40a42</t>
  </si>
  <si>
    <t>6403acb866627aff83b40a43</t>
  </si>
  <si>
    <t>6403acb866627aff83b40a44</t>
  </si>
  <si>
    <t>6403acb866627aff83b40a45</t>
  </si>
  <si>
    <t>6403acb866627aff83b40a46</t>
  </si>
  <si>
    <t>6403acb866627aff83b40a47</t>
  </si>
  <si>
    <t>6403acb866627aff83b40a48</t>
  </si>
  <si>
    <t>6403acb866627aff83b40a49</t>
  </si>
  <si>
    <t>6403acb866627aff83b40a4a</t>
  </si>
  <si>
    <t>6403acb866627aff83b40a4b</t>
  </si>
  <si>
    <t>6403acb866627aff83b40a4c</t>
  </si>
  <si>
    <t>6403acb866627aff83b40a4d</t>
  </si>
  <si>
    <t>6403acb866627aff83b40a4e</t>
  </si>
  <si>
    <t>6403acb866627aff83b40a4f</t>
  </si>
  <si>
    <t>6403acb866627aff83b40a50</t>
  </si>
  <si>
    <t>6403acb866627aff83b40a51</t>
  </si>
  <si>
    <t>6403acb866627aff83b40a52</t>
  </si>
  <si>
    <t>6403acb866627aff83b40a53</t>
  </si>
  <si>
    <t>6403acb866627aff83b40a54</t>
  </si>
  <si>
    <t>6403acb866627aff83b40a55</t>
  </si>
  <si>
    <t>6403acb866627aff83b40a56</t>
  </si>
  <si>
    <t>6403acb866627aff83b40a57</t>
  </si>
  <si>
    <t>6403acb866627aff83b40a58</t>
  </si>
  <si>
    <t>6403acb866627aff83b40a59</t>
  </si>
  <si>
    <t>6403acb866627aff83b40a5a</t>
  </si>
  <si>
    <t>6403acb866627aff83b40a5b</t>
  </si>
  <si>
    <t>6403acb866627aff83b40a5c</t>
  </si>
  <si>
    <t>6403acb866627aff83b40a5d</t>
  </si>
  <si>
    <t>6403acb866627aff83b40a5e</t>
  </si>
  <si>
    <t>6403acb866627aff83b40a5f</t>
  </si>
  <si>
    <t>6403acb866627aff83b40a60</t>
  </si>
  <si>
    <t>6403acb866627aff83b40a61</t>
  </si>
  <si>
    <t>6403acb866627aff83b40a62</t>
  </si>
  <si>
    <t>6403acb866627aff83b40a63</t>
  </si>
  <si>
    <t>6403acb866627aff83b40a64</t>
  </si>
  <si>
    <t>6403acb866627aff83b40a65</t>
  </si>
  <si>
    <t>6403acb866627aff83b40a66</t>
  </si>
  <si>
    <t>6403acb866627aff83b40a67</t>
  </si>
  <si>
    <t>6403acb866627aff83b40a68</t>
  </si>
  <si>
    <t>6403acb866627aff83b40a69</t>
  </si>
  <si>
    <t>6403acb866627aff83b40a6a</t>
  </si>
  <si>
    <t>6403acb866627aff83b40a6b</t>
  </si>
  <si>
    <t>6403acb866627aff83b40a6c</t>
  </si>
  <si>
    <t>6403acb866627aff83b40a6d</t>
  </si>
  <si>
    <t>6403acb866627aff83b40a6e</t>
  </si>
  <si>
    <t>6403acb866627aff83b40a6f</t>
  </si>
  <si>
    <t>6403acb866627aff83b40a70</t>
  </si>
  <si>
    <t>6403acb966627aff83b40a71</t>
  </si>
  <si>
    <t>6403acb966627aff83b40a72</t>
  </si>
  <si>
    <t>6403acb966627aff83b40a73</t>
  </si>
  <si>
    <t>6403acb966627aff83b40a74</t>
  </si>
  <si>
    <t>6403acb966627aff83b40a75</t>
  </si>
  <si>
    <t xml:space="preserve">                            47-49                       </t>
  </si>
  <si>
    <t>6403acb966627aff83b40a76</t>
  </si>
  <si>
    <t>6403acb966627aff83b40a77</t>
  </si>
  <si>
    <t>6403acb966627aff83b40a78</t>
  </si>
  <si>
    <t>6403acb966627aff83b40a79</t>
  </si>
  <si>
    <t>6403acb966627aff83b40a7a</t>
  </si>
  <si>
    <t>6403acb966627aff83b40a7b</t>
  </si>
  <si>
    <t>6403acb966627aff83b40a7c</t>
  </si>
  <si>
    <t>6403acb966627aff83b40a7d</t>
  </si>
  <si>
    <t>6403acb966627aff83b40a7e</t>
  </si>
  <si>
    <t>6403acb966627aff83b40a7f</t>
  </si>
  <si>
    <t>6403acb966627aff83b40a80</t>
  </si>
  <si>
    <t>6403acb966627aff83b40a81</t>
  </si>
  <si>
    <t>6403acb966627aff83b40a82</t>
  </si>
  <si>
    <t>6403acb966627aff83b40a83</t>
  </si>
  <si>
    <t>6403acb966627aff83b40a84</t>
  </si>
  <si>
    <t>6403acb966627aff83b40a85</t>
  </si>
  <si>
    <t>6403acb966627aff83b40a86</t>
  </si>
  <si>
    <t>6403acb966627aff83b40a87</t>
  </si>
  <si>
    <t>6403acb966627aff83b40a88</t>
  </si>
  <si>
    <t>6403acb966627aff83b40a89</t>
  </si>
  <si>
    <t>6403acb966627aff83b40a8a</t>
  </si>
  <si>
    <t>6403acb966627aff83b40a8b</t>
  </si>
  <si>
    <t>6403acb966627aff83b40a8c</t>
  </si>
  <si>
    <t>6403acb966627aff83b40a8d</t>
  </si>
  <si>
    <t>6403acb966627aff83b40a8e</t>
  </si>
  <si>
    <t>6403acb966627aff83b40a8f</t>
  </si>
  <si>
    <t>6403acb966627aff83b40a90</t>
  </si>
  <si>
    <t>6403acb966627aff83b40a91</t>
  </si>
  <si>
    <t>6403acb966627aff83b40a92</t>
  </si>
  <si>
    <t>6403acb966627aff83b40a93</t>
  </si>
  <si>
    <t>6403acb966627aff83b40a94</t>
  </si>
  <si>
    <t>6403acb966627aff83b40a95</t>
  </si>
  <si>
    <t>6403acb966627aff83b40a96</t>
  </si>
  <si>
    <t>6403acb966627aff83b40a97</t>
  </si>
  <si>
    <t>6403acb966627aff83b40a98</t>
  </si>
  <si>
    <t>6403acb966627aff83b40a99</t>
  </si>
  <si>
    <t>6403acb966627aff83b40a9a</t>
  </si>
  <si>
    <t xml:space="preserve">                            31-63                       </t>
  </si>
  <si>
    <t>6403acb966627aff83b40a9b</t>
  </si>
  <si>
    <t>6403acb966627aff83b40a9c</t>
  </si>
  <si>
    <t>6403acb966627aff83b40a9d</t>
  </si>
  <si>
    <t>6403acb966627aff83b40a9e</t>
  </si>
  <si>
    <t>6403acb966627aff83b40a9f</t>
  </si>
  <si>
    <t>6403acb966627aff83b40aa0</t>
  </si>
  <si>
    <t>6403acb966627aff83b40aa1</t>
  </si>
  <si>
    <t xml:space="preserve">                            20-61                       </t>
  </si>
  <si>
    <t>6403acb966627aff83b40aa2</t>
  </si>
  <si>
    <t xml:space="preserve">                            32-71                       </t>
  </si>
  <si>
    <t>6403acb966627aff83b40aa3</t>
  </si>
  <si>
    <t xml:space="preserve">                            30-56                       </t>
  </si>
  <si>
    <t>6403acb966627aff83b40aa4</t>
  </si>
  <si>
    <t xml:space="preserve">                            38-49                       </t>
  </si>
  <si>
    <t>6403acb966627aff83b40aa5</t>
  </si>
  <si>
    <t>6403acb966627aff83b40aa6</t>
  </si>
  <si>
    <t>6403acb966627aff83b40aa7</t>
  </si>
  <si>
    <t>6403acb966627aff83b40aa8</t>
  </si>
  <si>
    <t>6403acb966627aff83b40aa9</t>
  </si>
  <si>
    <t>6403acb966627aff83b40aaa</t>
  </si>
  <si>
    <t>6403acb966627aff83b40aab</t>
  </si>
  <si>
    <t>6403acb966627aff83b40aac</t>
  </si>
  <si>
    <t>6403acb966627aff83b40aad</t>
  </si>
  <si>
    <t>6403acb966627aff83b40aae</t>
  </si>
  <si>
    <t>6403acb966627aff83b40aaf</t>
  </si>
  <si>
    <t>6403acb966627aff83b40ab0</t>
  </si>
  <si>
    <t>6403acb966627aff83b40ab1</t>
  </si>
  <si>
    <t>6403acb966627aff83b40ab2</t>
  </si>
  <si>
    <t>6403acb966627aff83b40ab3</t>
  </si>
  <si>
    <t>6403acb966627aff83b40ab4</t>
  </si>
  <si>
    <t>6403acb966627aff83b40ab5</t>
  </si>
  <si>
    <t>6403acb966627aff83b40ab6</t>
  </si>
  <si>
    <t>6403acb966627aff83b40ab7</t>
  </si>
  <si>
    <t>6403acb966627aff83b40ab8</t>
  </si>
  <si>
    <t>6403acb966627aff83b40ab9</t>
  </si>
  <si>
    <t>6403acb966627aff83b40aba</t>
  </si>
  <si>
    <t>6403acb966627aff83b40abb</t>
  </si>
  <si>
    <t>6403acb966627aff83b40abc</t>
  </si>
  <si>
    <t>6403acb966627aff83b40abd</t>
  </si>
  <si>
    <t>6403acb966627aff83b40abe</t>
  </si>
  <si>
    <t>6403acb966627aff83b40abf</t>
  </si>
  <si>
    <t>6403acb966627aff83b40ac0</t>
  </si>
  <si>
    <t>6403acb966627aff83b40ac1</t>
  </si>
  <si>
    <t>6403acb966627aff83b40ac2</t>
  </si>
  <si>
    <t>6403acb966627aff83b40ac3</t>
  </si>
  <si>
    <t>6403acb966627aff83b40ac4</t>
  </si>
  <si>
    <t>6403acb966627aff83b40ac5</t>
  </si>
  <si>
    <t>6403acb966627aff83b40ac6</t>
  </si>
  <si>
    <t>6403acb966627aff83b40ac7</t>
  </si>
  <si>
    <t>6403acb966627aff83b40ac8</t>
  </si>
  <si>
    <t>6403acb966627aff83b40ac9</t>
  </si>
  <si>
    <t>6403acb966627aff83b40aca</t>
  </si>
  <si>
    <t>6403acb966627aff83b40acb</t>
  </si>
  <si>
    <t>6403acb966627aff83b40acc</t>
  </si>
  <si>
    <t>6403acb966627aff83b40acd</t>
  </si>
  <si>
    <t>6403acb966627aff83b40ace</t>
  </si>
  <si>
    <t>6403acb966627aff83b40acf</t>
  </si>
  <si>
    <t>6403acb966627aff83b40ad0</t>
  </si>
  <si>
    <t xml:space="preserve">                            3-28                       </t>
  </si>
  <si>
    <t>6403acb966627aff83b40ad1</t>
  </si>
  <si>
    <t xml:space="preserve">                            2-32                       </t>
  </si>
  <si>
    <t>6403acb966627aff83b40ad2</t>
  </si>
  <si>
    <t xml:space="preserve">                            1-31                       </t>
  </si>
  <si>
    <t>6403acb966627aff83b40ad3</t>
  </si>
  <si>
    <t xml:space="preserve">                            5-37                       </t>
  </si>
  <si>
    <t>6403acb966627aff83b40ad4</t>
  </si>
  <si>
    <t>6403acb966627aff83b40ad5</t>
  </si>
  <si>
    <t>6403acb966627aff83b40ad6</t>
  </si>
  <si>
    <t>6403acb966627aff83b40ad7</t>
  </si>
  <si>
    <t>6403acb966627aff83b40ad8</t>
  </si>
  <si>
    <t>6403acb966627aff83b40ad9</t>
  </si>
  <si>
    <t>6403acb966627aff83b40ada</t>
  </si>
  <si>
    <t>6403acb966627aff83b40adb</t>
  </si>
  <si>
    <t>6403acb966627aff83b40adc</t>
  </si>
  <si>
    <t xml:space="preserve">                            1-30                       </t>
  </si>
  <si>
    <t>6403acb966627aff83b40add</t>
  </si>
  <si>
    <t xml:space="preserve">                            0-35                       </t>
  </si>
  <si>
    <t>6403acb966627aff83b40ade</t>
  </si>
  <si>
    <t xml:space="preserve">                            5-38                       </t>
  </si>
  <si>
    <t>6403acb966627aff83b40adf</t>
  </si>
  <si>
    <t xml:space="preserve">                            6-38                       </t>
  </si>
  <si>
    <t>6403acb966627aff83b40ae0</t>
  </si>
  <si>
    <t>6403acb966627aff83b40ae1</t>
  </si>
  <si>
    <t xml:space="preserve">                            19-45                       </t>
  </si>
  <si>
    <t>6403acb966627aff83b40ae2</t>
  </si>
  <si>
    <t xml:space="preserve">                            18-57                       </t>
  </si>
  <si>
    <t>6403acb966627aff83b40ae3</t>
  </si>
  <si>
    <t xml:space="preserve">                            9-47                       </t>
  </si>
  <si>
    <t>6403acb966627aff83b40ae4</t>
  </si>
  <si>
    <t>6403acb966627aff83b40ae5</t>
  </si>
  <si>
    <t>6403acb966627aff83b40ae6</t>
  </si>
  <si>
    <t>6403acb966627aff83b40ae7</t>
  </si>
  <si>
    <t>6403acb966627aff83b40ae8</t>
  </si>
  <si>
    <t>6403acb966627aff83b40ae9</t>
  </si>
  <si>
    <t>6403acb966627aff83b40aea</t>
  </si>
  <si>
    <t>6403acb966627aff83b40aeb</t>
  </si>
  <si>
    <t>6403acb966627aff83b40aec</t>
  </si>
  <si>
    <t>6403acb966627aff83b40aed</t>
  </si>
  <si>
    <t>6403acb966627aff83b40aee</t>
  </si>
  <si>
    <t>6403acb966627aff83b40aef</t>
  </si>
  <si>
    <t>6403acb966627aff83b40af0</t>
  </si>
  <si>
    <t>6403acb966627aff83b40af1</t>
  </si>
  <si>
    <t>6403acb966627aff83b40af2</t>
  </si>
  <si>
    <t>6403acb966627aff83b40af3</t>
  </si>
  <si>
    <t>6403acb966627aff83b40af4</t>
  </si>
  <si>
    <t>6403acb966627aff83b40af5</t>
  </si>
  <si>
    <t>6403acb966627aff83b40af6</t>
  </si>
  <si>
    <t>6403acb966627aff83b40af7</t>
  </si>
  <si>
    <t>6403acb966627aff83b40af8</t>
  </si>
  <si>
    <t>6403acb966627aff83b40af9</t>
  </si>
  <si>
    <t>6403acb966627aff83b40afa</t>
  </si>
  <si>
    <t>6403acb966627aff83b40afb</t>
  </si>
  <si>
    <t>6403acb966627aff83b40afc</t>
  </si>
  <si>
    <t>6403acb966627aff83b40afd</t>
  </si>
  <si>
    <t>6403acb966627aff83b40afe</t>
  </si>
  <si>
    <t>6403acb966627aff83b40aff</t>
  </si>
  <si>
    <t>6403acb966627aff83b40b00</t>
  </si>
  <si>
    <t>6403acb966627aff83b40b01</t>
  </si>
  <si>
    <t>6403acb966627aff83b40b02</t>
  </si>
  <si>
    <t>6403acb966627aff83b40b03</t>
  </si>
  <si>
    <t>6403acb966627aff83b40b04</t>
  </si>
  <si>
    <t>6403acb966627aff83b40b05</t>
  </si>
  <si>
    <t>6403acb966627aff83b40b06</t>
  </si>
  <si>
    <t>6403acb966627aff83b40b07</t>
  </si>
  <si>
    <t>6403acb966627aff83b40b08</t>
  </si>
  <si>
    <t>6403acb966627aff83b40b09</t>
  </si>
  <si>
    <t>6403acb966627aff83b40b0a</t>
  </si>
  <si>
    <t>6403acb966627aff83b40b0b</t>
  </si>
  <si>
    <t>6403acb966627aff83b40b0c</t>
  </si>
  <si>
    <t>6403acb966627aff83b40b0d</t>
  </si>
  <si>
    <t>6403acb966627aff83b40b0e</t>
  </si>
  <si>
    <t>6403acb966627aff83b40b0f</t>
  </si>
  <si>
    <t>6403acb966627aff83b40b10</t>
  </si>
  <si>
    <t>6403acb966627aff83b40b11</t>
  </si>
  <si>
    <t>6403acb966627aff83b40b12</t>
  </si>
  <si>
    <t>6403acb966627aff83b40b13</t>
  </si>
  <si>
    <t>6403acb966627aff83b40b14</t>
  </si>
  <si>
    <t>6403acb966627aff83b40b15</t>
  </si>
  <si>
    <t>6403acb966627aff83b40b16</t>
  </si>
  <si>
    <t>6403acb966627aff83b40b17</t>
  </si>
  <si>
    <t>6403acb966627aff83b40b18</t>
  </si>
  <si>
    <t>6403acb966627aff83b40b19</t>
  </si>
  <si>
    <t>6403acb966627aff83b40b1a</t>
  </si>
  <si>
    <t>6403acb966627aff83b40b1b</t>
  </si>
  <si>
    <t>6403acb966627aff83b40b1c</t>
  </si>
  <si>
    <t>6403acb966627aff83b40b1d</t>
  </si>
  <si>
    <t>6403acb966627aff83b40b1e</t>
  </si>
  <si>
    <t xml:space="preserve">                            1-23                       </t>
  </si>
  <si>
    <t>6403acb966627aff83b40b1f</t>
  </si>
  <si>
    <t>6403acb966627aff83b40b20</t>
  </si>
  <si>
    <t>6403acb966627aff83b40b21</t>
  </si>
  <si>
    <t>6403acb966627aff83b40b22</t>
  </si>
  <si>
    <t>6403acb966627aff83b40b23</t>
  </si>
  <si>
    <t>6403acb966627aff83b40b24</t>
  </si>
  <si>
    <t>6403acb966627aff83b40b25</t>
  </si>
  <si>
    <t>6403acb966627aff83b40b26</t>
  </si>
  <si>
    <t>6403acb966627aff83b40b27</t>
  </si>
  <si>
    <t>6403acb966627aff83b40b28</t>
  </si>
  <si>
    <t>6403acb966627aff83b40b29</t>
  </si>
  <si>
    <t>6403acb966627aff83b40b2a</t>
  </si>
  <si>
    <t>6403acb966627aff83b40b2b</t>
  </si>
  <si>
    <t>6403acb966627aff83b40b2c</t>
  </si>
  <si>
    <t>6403acb966627aff83b40b2d</t>
  </si>
  <si>
    <t>6403acb966627aff83b40b2e</t>
  </si>
  <si>
    <t>6403acb966627aff83b40b2f</t>
  </si>
  <si>
    <t>6403acb966627aff83b40b30</t>
  </si>
  <si>
    <t>6403acb966627aff83b40b31</t>
  </si>
  <si>
    <t>6403acb966627aff83b40b32</t>
  </si>
  <si>
    <t>6403acb966627aff83b40b33</t>
  </si>
  <si>
    <t>6403acb966627aff83b40b34</t>
  </si>
  <si>
    <t>6403acb966627aff83b40b35</t>
  </si>
  <si>
    <t>6403acb966627aff83b40b36</t>
  </si>
  <si>
    <t>6403acb966627aff83b40b37</t>
  </si>
  <si>
    <t>6403acb966627aff83b40b38</t>
  </si>
  <si>
    <t>6403acb966627aff83b40b39</t>
  </si>
  <si>
    <t>6403acb966627aff83b40b3a</t>
  </si>
  <si>
    <t xml:space="preserve">                            29-49                       </t>
  </si>
  <si>
    <t>6403acb966627aff83b40b3b</t>
  </si>
  <si>
    <t>6403acb966627aff83b40b3c</t>
  </si>
  <si>
    <t>6403acb966627aff83b40b3d</t>
  </si>
  <si>
    <t>6403acb966627aff83b40b3e</t>
  </si>
  <si>
    <t>6403acb966627aff83b40b3f</t>
  </si>
  <si>
    <t>6403acb966627aff83b40b40</t>
  </si>
  <si>
    <t>6403acb966627aff83b40b41</t>
  </si>
  <si>
    <t>6403acb966627aff83b40b42</t>
  </si>
  <si>
    <t xml:space="preserve">                            42-77                       </t>
  </si>
  <si>
    <t>6403acb966627aff83b40b43</t>
  </si>
  <si>
    <t>6403acb966627aff83b40b44</t>
  </si>
  <si>
    <t xml:space="preserve">                            34-45                       </t>
  </si>
  <si>
    <t>6403acb966627aff83b40b45</t>
  </si>
  <si>
    <t>6403acb966627aff83b40b46</t>
  </si>
  <si>
    <t>6403acb966627aff83b40b47</t>
  </si>
  <si>
    <t>6403acb966627aff83b40b48</t>
  </si>
  <si>
    <t>6403acb966627aff83b40b49</t>
  </si>
  <si>
    <t>6403acb966627aff83b40b4a</t>
  </si>
  <si>
    <t xml:space="preserve">                            38-61                       </t>
  </si>
  <si>
    <t>6403acb966627aff83b40b4b</t>
  </si>
  <si>
    <t>6403acb966627aff83b40b4c</t>
  </si>
  <si>
    <t>6403acb966627aff83b40b4d</t>
  </si>
  <si>
    <t>6403acb966627aff83b40b4e</t>
  </si>
  <si>
    <t>6403acb966627aff83b40b4f</t>
  </si>
  <si>
    <t>6403acb966627aff83b40b50</t>
  </si>
  <si>
    <t>6403acb966627aff83b40b51</t>
  </si>
  <si>
    <t>6403acb966627aff83b40b52</t>
  </si>
  <si>
    <t>6403acb966627aff83b40b53</t>
  </si>
  <si>
    <t>6403acb966627aff83b40b54</t>
  </si>
  <si>
    <t>6403acb966627aff83b40b55</t>
  </si>
  <si>
    <t>6403acb966627aff83b40b56</t>
  </si>
  <si>
    <t>6403acb966627aff83b40b57</t>
  </si>
  <si>
    <t>6403acb966627aff83b40b58</t>
  </si>
  <si>
    <t>6403acb966627aff83b40b59</t>
  </si>
  <si>
    <t>6403acb966627aff83b40b5a</t>
  </si>
  <si>
    <t>6403acb966627aff83b40b5b</t>
  </si>
  <si>
    <t>6403acb966627aff83b40b5c</t>
  </si>
  <si>
    <t>6403acb966627aff83b40b5d</t>
  </si>
  <si>
    <t>6403acb966627aff83b40b5e</t>
  </si>
  <si>
    <t>6403acb966627aff83b40b5f</t>
  </si>
  <si>
    <t>6403acb966627aff83b40b60</t>
  </si>
  <si>
    <t>6403acb966627aff83b40b61</t>
  </si>
  <si>
    <t>6403acb966627aff83b40b62</t>
  </si>
  <si>
    <t>6403acb966627aff83b40b63</t>
  </si>
  <si>
    <t>6403acb966627aff83b40b64</t>
  </si>
  <si>
    <t>6403acb966627aff83b40b65</t>
  </si>
  <si>
    <t>6403acb966627aff83b40b66</t>
  </si>
  <si>
    <t>6403acb966627aff83b40b67</t>
  </si>
  <si>
    <t>6403acb966627aff83b40b68</t>
  </si>
  <si>
    <t>6403acb966627aff83b40b69</t>
  </si>
  <si>
    <t>6403acb966627aff83b40b6a</t>
  </si>
  <si>
    <t>6403acb966627aff83b40b6b</t>
  </si>
  <si>
    <t>6403acb966627aff83b40b6c</t>
  </si>
  <si>
    <t>6403acb966627aff83b40b6d</t>
  </si>
  <si>
    <t>6403acb966627aff83b40b6e</t>
  </si>
  <si>
    <t>6403acb966627aff83b40b6f</t>
  </si>
  <si>
    <t>6403acb966627aff83b40b70</t>
  </si>
  <si>
    <t>6403acb966627aff83b40b71</t>
  </si>
  <si>
    <t>6403acb966627aff83b40b72</t>
  </si>
  <si>
    <t>6403acb966627aff83b40b73</t>
  </si>
  <si>
    <t>6403acb966627aff83b40b74</t>
  </si>
  <si>
    <t>6403acb966627aff83b40b75</t>
  </si>
  <si>
    <t>6403acb966627aff83b40b76</t>
  </si>
  <si>
    <t>6403acb966627aff83b40b77</t>
  </si>
  <si>
    <t>6403acb966627aff83b40b78</t>
  </si>
  <si>
    <t>6403acb966627aff83b40b79</t>
  </si>
  <si>
    <t>6403acb966627aff83b40b7a</t>
  </si>
  <si>
    <t>6403acb966627aff83b40b7b</t>
  </si>
  <si>
    <t xml:space="preserve">                            41-46                       </t>
  </si>
  <si>
    <t>6403acb966627aff83b40b7c</t>
  </si>
  <si>
    <t>6403acb966627aff83b40b7d</t>
  </si>
  <si>
    <t>6403acb966627aff83b40b7e</t>
  </si>
  <si>
    <t>6403acb966627aff83b40b7f</t>
  </si>
  <si>
    <t>6403acb966627aff83b40b80</t>
  </si>
  <si>
    <t>6403acb966627aff83b40b81</t>
  </si>
  <si>
    <t>6403acb966627aff83b40b82</t>
  </si>
  <si>
    <t>6403acb966627aff83b40b83</t>
  </si>
  <si>
    <t>6403acb966627aff83b40b84</t>
  </si>
  <si>
    <t>6403acb966627aff83b40b85</t>
  </si>
  <si>
    <t>6403acb966627aff83b40b86</t>
  </si>
  <si>
    <t>6403acb966627aff83b40b87</t>
  </si>
  <si>
    <t>6403acb966627aff83b40b88</t>
  </si>
  <si>
    <t>6403acb966627aff83b40b89</t>
  </si>
  <si>
    <t xml:space="preserve">                            26-27                       </t>
  </si>
  <si>
    <t>6403acb966627aff83b40b8a</t>
  </si>
  <si>
    <t>6403acb966627aff83b40b8b</t>
  </si>
  <si>
    <t>6403acb966627aff83b40b8c</t>
  </si>
  <si>
    <t>6403acb966627aff83b40b8d</t>
  </si>
  <si>
    <t>6403acb966627aff83b40b8e</t>
  </si>
  <si>
    <t>6403acb966627aff83b40b8f</t>
  </si>
  <si>
    <t>6403acb966627aff83b40b90</t>
  </si>
  <si>
    <t>6403acb966627aff83b40b91</t>
  </si>
  <si>
    <t>6403acb966627aff83b40b92</t>
  </si>
  <si>
    <t>6403acb966627aff83b40b93</t>
  </si>
  <si>
    <t>6403acb966627aff83b40b94</t>
  </si>
  <si>
    <t>6403acb966627aff83b40b95</t>
  </si>
  <si>
    <t>6403acb966627aff83b40b96</t>
  </si>
  <si>
    <t>6403acb966627aff83b40b97</t>
  </si>
  <si>
    <t>6403acb966627aff83b40b98</t>
  </si>
  <si>
    <t>6403acb966627aff83b40b99</t>
  </si>
  <si>
    <t>6403acb966627aff83b40b9a</t>
  </si>
  <si>
    <t>6403acb966627aff83b40b9b</t>
  </si>
  <si>
    <t>6403acb966627aff83b40b9c</t>
  </si>
  <si>
    <t>6403acb966627aff83b40b9d</t>
  </si>
  <si>
    <t>6403acb966627aff83b40b9e</t>
  </si>
  <si>
    <t>6403acb966627aff83b40b9f</t>
  </si>
  <si>
    <t>6403acb966627aff83b40ba0</t>
  </si>
  <si>
    <t>6403acb966627aff83b40ba1</t>
  </si>
  <si>
    <t>6403acb966627aff83b40ba2</t>
  </si>
  <si>
    <t>6403acb966627aff83b40ba3</t>
  </si>
  <si>
    <t>6403acb966627aff83b40ba4</t>
  </si>
  <si>
    <t>6403acb966627aff83b40ba5</t>
  </si>
  <si>
    <t>6403acb966627aff83b40ba6</t>
  </si>
  <si>
    <t>6403acb966627aff83b40ba7</t>
  </si>
  <si>
    <t>6403acb966627aff83b40ba8</t>
  </si>
  <si>
    <t>6403acb966627aff83b40ba9</t>
  </si>
  <si>
    <t>6403acb966627aff83b40baa</t>
  </si>
  <si>
    <t>6403acb966627aff83b40bab</t>
  </si>
  <si>
    <t>6403acb966627aff83b40bac</t>
  </si>
  <si>
    <t>6403acb966627aff83b40bad</t>
  </si>
  <si>
    <t>6403acb966627aff83b40bae</t>
  </si>
  <si>
    <t>6403acb966627aff83b40baf</t>
  </si>
  <si>
    <t>6403acb966627aff83b40bb0</t>
  </si>
  <si>
    <t>6403acb966627aff83b40bb1</t>
  </si>
  <si>
    <t>6403acb966627aff83b40bb2</t>
  </si>
  <si>
    <t>6403acb966627aff83b40bb3</t>
  </si>
  <si>
    <t>6403acb966627aff83b40bb4</t>
  </si>
  <si>
    <t>6403acb966627aff83b40bb5</t>
  </si>
  <si>
    <t>6403acb966627aff83b40bb6</t>
  </si>
  <si>
    <t>6403acb966627aff83b40bb7</t>
  </si>
  <si>
    <t>6403acb966627aff83b40bb8</t>
  </si>
  <si>
    <t>6403acb966627aff83b40bb9</t>
  </si>
  <si>
    <t>6403acb966627aff83b40bba</t>
  </si>
  <si>
    <t>6403acb966627aff83b40bbb</t>
  </si>
  <si>
    <t>6403acb966627aff83b40bbc</t>
  </si>
  <si>
    <t>6403acb966627aff83b40bbd</t>
  </si>
  <si>
    <t>6403acb966627aff83b40bbe</t>
  </si>
  <si>
    <t>6403acb966627aff83b40bbf</t>
  </si>
  <si>
    <t>6403acb966627aff83b40bc0</t>
  </si>
  <si>
    <t>6403acb966627aff83b40bc1</t>
  </si>
  <si>
    <t>6403acb966627aff83b40bc2</t>
  </si>
  <si>
    <t>6403acb966627aff83b40bc3</t>
  </si>
  <si>
    <t>6403acb966627aff83b40bc4</t>
  </si>
  <si>
    <t>6403acb966627aff83b40bc5</t>
  </si>
  <si>
    <t>6403acb966627aff83b40bc6</t>
  </si>
  <si>
    <t>6403acb966627aff83b40bc7</t>
  </si>
  <si>
    <t>6403acb966627aff83b40bc8</t>
  </si>
  <si>
    <t>6403acb966627aff83b40bc9</t>
  </si>
  <si>
    <t>6403acb966627aff83b40bca</t>
  </si>
  <si>
    <t>6403acb966627aff83b40bcb</t>
  </si>
  <si>
    <t>6403acb966627aff83b40bcc</t>
  </si>
  <si>
    <t>6403acb966627aff83b40bcd</t>
  </si>
  <si>
    <t>6403acb966627aff83b40bce</t>
  </si>
  <si>
    <t>6403acb966627aff83b40bcf</t>
  </si>
  <si>
    <t>6403acb966627aff83b40bd0</t>
  </si>
  <si>
    <t>6403acb966627aff83b40bd1</t>
  </si>
  <si>
    <t>6403acb966627aff83b40bd2</t>
  </si>
  <si>
    <t>6403acb966627aff83b40bd3</t>
  </si>
  <si>
    <t>6403acb966627aff83b40bd4</t>
  </si>
  <si>
    <t>6403acb966627aff83b40bd5</t>
  </si>
  <si>
    <t>6403acb966627aff83b40bd6</t>
  </si>
  <si>
    <t>6403acb966627aff83b40bd7</t>
  </si>
  <si>
    <t>6403acb966627aff83b40bd8</t>
  </si>
  <si>
    <t>6403acb966627aff83b40bd9</t>
  </si>
  <si>
    <t>6403acb966627aff83b40bda</t>
  </si>
  <si>
    <t>6403acb966627aff83b40bdb</t>
  </si>
  <si>
    <t>6403acb966627aff83b40bdc</t>
  </si>
  <si>
    <t>6403acb966627aff83b40bdd</t>
  </si>
  <si>
    <t>6403acb966627aff83b40bde</t>
  </si>
  <si>
    <t>6403acb966627aff83b40bdf</t>
  </si>
  <si>
    <t>6403acb966627aff83b40be0</t>
  </si>
  <si>
    <t>6403acb966627aff83b40be1</t>
  </si>
  <si>
    <t>6403acb966627aff83b40be2</t>
  </si>
  <si>
    <t>6403acb966627aff83b40be3</t>
  </si>
  <si>
    <t>6403acb966627aff83b40be4</t>
  </si>
  <si>
    <t>6403acb966627aff83b40be5</t>
  </si>
  <si>
    <t>6403acb966627aff83b40be6</t>
  </si>
  <si>
    <t>6403acb966627aff83b40be7</t>
  </si>
  <si>
    <t>6403acb966627aff83b40be8</t>
  </si>
  <si>
    <t>6403acb966627aff83b40be9</t>
  </si>
  <si>
    <t>6403acb966627aff83b40bea</t>
  </si>
  <si>
    <t xml:space="preserve">                            44-55                       </t>
  </si>
  <si>
    <t>6403acb966627aff83b40beb</t>
  </si>
  <si>
    <t xml:space="preserve">                            40-43                       </t>
  </si>
  <si>
    <t>6403acb966627aff83b40bec</t>
  </si>
  <si>
    <t>6403acb966627aff83b40bed</t>
  </si>
  <si>
    <t>6403acb966627aff83b40bee</t>
  </si>
  <si>
    <t>6403acb966627aff83b40bef</t>
  </si>
  <si>
    <t>6403acb966627aff83b40bf0</t>
  </si>
  <si>
    <t>6403acb966627aff83b40bf1</t>
  </si>
  <si>
    <t>6403acb966627aff83b40bf2</t>
  </si>
  <si>
    <t>6403acb966627aff83b40bf3</t>
  </si>
  <si>
    <t>6403acb966627aff83b40bf4</t>
  </si>
  <si>
    <t>6403acb966627aff83b40bf5</t>
  </si>
  <si>
    <t>6403acb966627aff83b40bf6</t>
  </si>
  <si>
    <t>6403acb966627aff83b40bf7</t>
  </si>
  <si>
    <t>6403acb966627aff83b40bf8</t>
  </si>
  <si>
    <t>6403acb966627aff83b40bf9</t>
  </si>
  <si>
    <t>6403acb966627aff83b40bfa</t>
  </si>
  <si>
    <t>6403acb966627aff83b40bfb</t>
  </si>
  <si>
    <t>6403acb966627aff83b40bfc</t>
  </si>
  <si>
    <t>6403acb966627aff83b40bfd</t>
  </si>
  <si>
    <t xml:space="preserve">                            7-39                       </t>
  </si>
  <si>
    <t>6403acb966627aff83b40bfe</t>
  </si>
  <si>
    <t>6403acb966627aff83b40bff</t>
  </si>
  <si>
    <t>6403acb966627aff83b40c00</t>
  </si>
  <si>
    <t>6403acb966627aff83b40c01</t>
  </si>
  <si>
    <t>6403acb966627aff83b40c02</t>
  </si>
  <si>
    <t>6403acb966627aff83b40c03</t>
  </si>
  <si>
    <t>6403acb966627aff83b40c04</t>
  </si>
  <si>
    <t>6403acb966627aff83b40c05</t>
  </si>
  <si>
    <t>6403acb966627aff83b40c06</t>
  </si>
  <si>
    <t>6403acb966627aff83b40c07</t>
  </si>
  <si>
    <t>6403acb966627aff83b40c08</t>
  </si>
  <si>
    <t>6403acb966627aff83b40c09</t>
  </si>
  <si>
    <t>6403acb966627aff83b40c0a</t>
  </si>
  <si>
    <t>6403acb966627aff83b40c0b</t>
  </si>
  <si>
    <t>6403acb966627aff83b40c0c</t>
  </si>
  <si>
    <t>6403acb966627aff83b40c0d</t>
  </si>
  <si>
    <t>6403acb966627aff83b40c0e</t>
  </si>
  <si>
    <t>6403acb966627aff83b40c0f</t>
  </si>
  <si>
    <t>6403acb966627aff83b40c10</t>
  </si>
  <si>
    <t>6403acb966627aff83b40c11</t>
  </si>
  <si>
    <t>6403acb966627aff83b40c12</t>
  </si>
  <si>
    <t>6403acb966627aff83b40c13</t>
  </si>
  <si>
    <t>6403acb966627aff83b40c14</t>
  </si>
  <si>
    <t>6403acb966627aff83b40c15</t>
  </si>
  <si>
    <t>6403acb966627aff83b40c16</t>
  </si>
  <si>
    <t>6403acb966627aff83b40c17</t>
  </si>
  <si>
    <t>6403acb966627aff83b40c18</t>
  </si>
  <si>
    <t>6403acb966627aff83b40c19</t>
  </si>
  <si>
    <t>6403acb966627aff83b40c1a</t>
  </si>
  <si>
    <t>6403acb966627aff83b40c1b</t>
  </si>
  <si>
    <t>6403acb966627aff83b40c1c</t>
  </si>
  <si>
    <t>6403acb966627aff83b40c1d</t>
  </si>
  <si>
    <t>6403acb966627aff83b40c1e</t>
  </si>
  <si>
    <t>6403acb966627aff83b40c1f</t>
  </si>
  <si>
    <t>6403acb966627aff83b40c20</t>
  </si>
  <si>
    <t>6403acb966627aff83b40c21</t>
  </si>
  <si>
    <t>6403acb966627aff83b40c22</t>
  </si>
  <si>
    <t>6403acb966627aff83b40c23</t>
  </si>
  <si>
    <t>6403acb966627aff83b40c24</t>
  </si>
  <si>
    <t>6403acb966627aff83b40c25</t>
  </si>
  <si>
    <t>6403acb966627aff83b40c26</t>
  </si>
  <si>
    <t>6403acb966627aff83b40c27</t>
  </si>
  <si>
    <t>6403acb966627aff83b40c28</t>
  </si>
  <si>
    <t>6403acb966627aff83b40c29</t>
  </si>
  <si>
    <t>6403acb966627aff83b40c2a</t>
  </si>
  <si>
    <t>6403acb966627aff83b40c2b</t>
  </si>
  <si>
    <t>6403acb966627aff83b40c2c</t>
  </si>
  <si>
    <t>6403acb966627aff83b40c2d</t>
  </si>
  <si>
    <t>6403acb966627aff83b40c2e</t>
  </si>
  <si>
    <t>6403acb966627aff83b40c2f</t>
  </si>
  <si>
    <t>6403acb966627aff83b40c30</t>
  </si>
  <si>
    <t>6403acb966627aff83b40c31</t>
  </si>
  <si>
    <t>6403acb966627aff83b40c32</t>
  </si>
  <si>
    <t>6403acb966627aff83b40c33</t>
  </si>
  <si>
    <t>6403acb966627aff83b40c34</t>
  </si>
  <si>
    <t>6403acb966627aff83b40c35</t>
  </si>
  <si>
    <t>6403acb966627aff83b40c36</t>
  </si>
  <si>
    <t>6403acb966627aff83b40c37</t>
  </si>
  <si>
    <t>6403acb966627aff83b40c38</t>
  </si>
  <si>
    <t>6403acb966627aff83b40c39</t>
  </si>
  <si>
    <t>6403acb966627aff83b40c3a</t>
  </si>
  <si>
    <t>6403acb966627aff83b40c3b</t>
  </si>
  <si>
    <t>6403acb966627aff83b40c3c</t>
  </si>
  <si>
    <t>6403acb966627aff83b40c3d</t>
  </si>
  <si>
    <t>6403acb966627aff83b40c3e</t>
  </si>
  <si>
    <t>6403acb966627aff83b40c3f</t>
  </si>
  <si>
    <t>6403acb966627aff83b40c40</t>
  </si>
  <si>
    <t>6403acb966627aff83b40c41</t>
  </si>
  <si>
    <t>6403acb966627aff83b40c42</t>
  </si>
  <si>
    <t>6403acb966627aff83b40c43</t>
  </si>
  <si>
    <t>6403acb966627aff83b40c44</t>
  </si>
  <si>
    <t>6403acb966627aff83b40c45</t>
  </si>
  <si>
    <t>6403acb966627aff83b40c46</t>
  </si>
  <si>
    <t>6403acb966627aff83b40c47</t>
  </si>
  <si>
    <t>6403acb966627aff83b40c48</t>
  </si>
  <si>
    <t>6403acb966627aff83b40c49</t>
  </si>
  <si>
    <t>6403acb966627aff83b40c4a</t>
  </si>
  <si>
    <t>6403acb966627aff83b40c4b</t>
  </si>
  <si>
    <t>6403acb966627aff83b40c4c</t>
  </si>
  <si>
    <t>6403acb966627aff83b40c4d</t>
  </si>
  <si>
    <t>6403acb966627aff83b40c4e</t>
  </si>
  <si>
    <t>6403acb966627aff83b40c4f</t>
  </si>
  <si>
    <t>6403acb966627aff83b40c50</t>
  </si>
  <si>
    <t>6403acb966627aff83b40c51</t>
  </si>
  <si>
    <t>6403acb966627aff83b40c52</t>
  </si>
  <si>
    <t>6403acb966627aff83b40c53</t>
  </si>
  <si>
    <t>6403acb966627aff83b40c54</t>
  </si>
  <si>
    <t>6403acb966627aff83b40c55</t>
  </si>
  <si>
    <t>6403acb966627aff83b40c56</t>
  </si>
  <si>
    <t>6403acb966627aff83b40c57</t>
  </si>
  <si>
    <t>6403acb966627aff83b40c58</t>
  </si>
  <si>
    <t>6403acb966627aff83b40c59</t>
  </si>
  <si>
    <t>6403acb966627aff83b40c5a</t>
  </si>
  <si>
    <t>6403acb966627aff83b40c5b</t>
  </si>
  <si>
    <t>6403acb966627aff83b40c5c</t>
  </si>
  <si>
    <t>6403acb966627aff83b40c5d</t>
  </si>
  <si>
    <t>6403acb966627aff83b40c5e</t>
  </si>
  <si>
    <t>6403acb966627aff83b40c5f</t>
  </si>
  <si>
    <t>6403acb966627aff83b40c60</t>
  </si>
  <si>
    <t>6403acb966627aff83b40c61</t>
  </si>
  <si>
    <t>6403acb966627aff83b40c62</t>
  </si>
  <si>
    <t>6403acb966627aff83b40c63</t>
  </si>
  <si>
    <t>6403acb966627aff83b40c64</t>
  </si>
  <si>
    <t>6403acb966627aff83b40c65</t>
  </si>
  <si>
    <t xml:space="preserve">                            23-54                       </t>
  </si>
  <si>
    <t>6403acb966627aff83b40c66</t>
  </si>
  <si>
    <t>6403acb966627aff83b40c67</t>
  </si>
  <si>
    <t>6403acb966627aff83b40c68</t>
  </si>
  <si>
    <t>6403acb966627aff83b40c69</t>
  </si>
  <si>
    <t>6403acb966627aff83b40c6a</t>
  </si>
  <si>
    <t>6403acb966627aff83b40c6b</t>
  </si>
  <si>
    <t>6403acb966627aff83b40c6c</t>
  </si>
  <si>
    <t>6403acb966627aff83b40c6d</t>
  </si>
  <si>
    <t>6403acb966627aff83b40c6e</t>
  </si>
  <si>
    <t>6403acb966627aff83b40c6f</t>
  </si>
  <si>
    <t>6403acb966627aff83b40c70</t>
  </si>
  <si>
    <t>6403acb966627aff83b40c71</t>
  </si>
  <si>
    <t>6403acb966627aff83b40c72</t>
  </si>
  <si>
    <t>6403acb966627aff83b40c73</t>
  </si>
  <si>
    <t>6403acb966627aff83b40c74</t>
  </si>
  <si>
    <t>6403acb966627aff83b40c75</t>
  </si>
  <si>
    <t>6403acb966627aff83b40c76</t>
  </si>
  <si>
    <t>6403acb966627aff83b40c77</t>
  </si>
  <si>
    <t>6403acb966627aff83b40c78</t>
  </si>
  <si>
    <t>6403acb966627aff83b40c79</t>
  </si>
  <si>
    <t>6403acb966627aff83b40c7a</t>
  </si>
  <si>
    <t>6403acb966627aff83b40c7b</t>
  </si>
  <si>
    <t>6403acb966627aff83b40c7c</t>
  </si>
  <si>
    <t>6403acb966627aff83b40c7d</t>
  </si>
  <si>
    <t>6403acb966627aff83b40c7e</t>
  </si>
  <si>
    <t>6403acb966627aff83b40c7f</t>
  </si>
  <si>
    <t>6403acb966627aff83b40c80</t>
  </si>
  <si>
    <t>6403acb966627aff83b40c81</t>
  </si>
  <si>
    <t>6403acb966627aff83b40c82</t>
  </si>
  <si>
    <t>6403acb966627aff83b40c83</t>
  </si>
  <si>
    <t>6403acb966627aff83b40c84</t>
  </si>
  <si>
    <t>6403acb966627aff83b40c85</t>
  </si>
  <si>
    <t>6403acb966627aff83b40c86</t>
  </si>
  <si>
    <t>6403acb966627aff83b40c87</t>
  </si>
  <si>
    <t>6403acb966627aff83b40c88</t>
  </si>
  <si>
    <t>6403acb966627aff83b40c89</t>
  </si>
  <si>
    <t>6403acb966627aff83b40c8a</t>
  </si>
  <si>
    <t>6403acb966627aff83b40c8b</t>
  </si>
  <si>
    <t>6403acb966627aff83b40c8c</t>
  </si>
  <si>
    <t>6403acb966627aff83b40c8d</t>
  </si>
  <si>
    <t xml:space="preserve">                            19-44                       </t>
  </si>
  <si>
    <t>6403acb966627aff83b40c8e</t>
  </si>
  <si>
    <t>6403acb966627aff83b40c8f</t>
  </si>
  <si>
    <t>6403acb966627aff83b40c90</t>
  </si>
  <si>
    <t>6403acb966627aff83b40c91</t>
  </si>
  <si>
    <t>6403acb966627aff83b40c92</t>
  </si>
  <si>
    <t xml:space="preserve">                            34-60                       </t>
  </si>
  <si>
    <t>6403acb966627aff83b40c93</t>
  </si>
  <si>
    <t>6403acb966627aff83b40c94</t>
  </si>
  <si>
    <t>6403acb966627aff83b40c95</t>
  </si>
  <si>
    <t>6403acb966627aff83b40c96</t>
  </si>
  <si>
    <t>6403acb966627aff83b40c97</t>
  </si>
  <si>
    <t>6403acb966627aff83b40c98</t>
  </si>
  <si>
    <t>6403acb966627aff83b40c99</t>
  </si>
  <si>
    <t>6403acb966627aff83b40c9a</t>
  </si>
  <si>
    <t>6403acb966627aff83b40c9b</t>
  </si>
  <si>
    <t>6403acb966627aff83b40c9c</t>
  </si>
  <si>
    <t>6403acb966627aff83b40c9d</t>
  </si>
  <si>
    <t>6403acb966627aff83b40c9e</t>
  </si>
  <si>
    <t>6403acb966627aff83b40c9f</t>
  </si>
  <si>
    <t>6403acb966627aff83b40ca0</t>
  </si>
  <si>
    <t>6403acb966627aff83b40ca1</t>
  </si>
  <si>
    <t>6403acb966627aff83b40ca2</t>
  </si>
  <si>
    <t>6403acb966627aff83b40ca3</t>
  </si>
  <si>
    <t>6403acb966627aff83b40ca4</t>
  </si>
  <si>
    <t>6403acb966627aff83b40ca5</t>
  </si>
  <si>
    <t>6403acb966627aff83b40ca6</t>
  </si>
  <si>
    <t>6403acb966627aff83b40ca7</t>
  </si>
  <si>
    <t>6403acb966627aff83b40ca8</t>
  </si>
  <si>
    <t>6403acb966627aff83b40ca9</t>
  </si>
  <si>
    <t>6403acb966627aff83b40caa</t>
  </si>
  <si>
    <t>6403acb966627aff83b40cab</t>
  </si>
  <si>
    <t>6403acb966627aff83b40cac</t>
  </si>
  <si>
    <t>6403acb966627aff83b40cad</t>
  </si>
  <si>
    <t>6403acb966627aff83b40cae</t>
  </si>
  <si>
    <t>6403acb966627aff83b40caf</t>
  </si>
  <si>
    <t>6403acb966627aff83b40cb0</t>
  </si>
  <si>
    <t>6403acb966627aff83b40cb1</t>
  </si>
  <si>
    <t>6403acb966627aff83b40cb2</t>
  </si>
  <si>
    <t>6403acb966627aff83b40cb3</t>
  </si>
  <si>
    <t>6403acb966627aff83b40cb4</t>
  </si>
  <si>
    <t>6403acb966627aff83b40cb5</t>
  </si>
  <si>
    <t>6403acb966627aff83b40cb6</t>
  </si>
  <si>
    <t>6403acb966627aff83b40cb7</t>
  </si>
  <si>
    <t>6403acb966627aff83b40cb8</t>
  </si>
  <si>
    <t>6403acb966627aff83b40cb9</t>
  </si>
  <si>
    <t>6403acb966627aff83b40cba</t>
  </si>
  <si>
    <t>6403acb966627aff83b40cbb</t>
  </si>
  <si>
    <t>6403acb966627aff83b40cbc</t>
  </si>
  <si>
    <t>6403acb966627aff83b40cbd</t>
  </si>
  <si>
    <t>6403acb966627aff83b40cbe</t>
  </si>
  <si>
    <t>6403acb966627aff83b40cbf</t>
  </si>
  <si>
    <t>6403acb966627aff83b40cc0</t>
  </si>
  <si>
    <t>6403acb966627aff83b40cc1</t>
  </si>
  <si>
    <t>6403acb966627aff83b40cc2</t>
  </si>
  <si>
    <t>6403acb966627aff83b40cc3</t>
  </si>
  <si>
    <t>6403acb966627aff83b40cc4</t>
  </si>
  <si>
    <t>6403acb966627aff83b40cc5</t>
  </si>
  <si>
    <t>6403acb966627aff83b40cc6</t>
  </si>
  <si>
    <t xml:space="preserve">                            31-55                       </t>
  </si>
  <si>
    <t>6403acb966627aff83b40cc7</t>
  </si>
  <si>
    <t>6403acb966627aff83b40cc8</t>
  </si>
  <si>
    <t>6403acb966627aff83b40cc9</t>
  </si>
  <si>
    <t>6403acb966627aff83b40cca</t>
  </si>
  <si>
    <t>6403acb966627aff83b40ccb</t>
  </si>
  <si>
    <t>6403acb966627aff83b40ccc</t>
  </si>
  <si>
    <t xml:space="preserve">                            40-44                       </t>
  </si>
  <si>
    <t>6403acb966627aff83b40ccd</t>
  </si>
  <si>
    <t xml:space="preserve">                            39-39                       </t>
  </si>
  <si>
    <t>6403acb966627aff83b40cce</t>
  </si>
  <si>
    <t>6403acb966627aff83b40ccf</t>
  </si>
  <si>
    <t>6403acb966627aff83b40cd0</t>
  </si>
  <si>
    <t>6403acb966627aff83b40cd1</t>
  </si>
  <si>
    <t>6403acba66627aff83b40cd2</t>
  </si>
  <si>
    <t>6403acba66627aff83b40cd3</t>
  </si>
  <si>
    <t>6403acba66627aff83b40cd4</t>
  </si>
  <si>
    <t>6403acba66627aff83b40cd5</t>
  </si>
  <si>
    <t>6403acba66627aff83b40cd6</t>
  </si>
  <si>
    <t xml:space="preserve">                            35-54                       </t>
  </si>
  <si>
    <t>6403acba66627aff83b40cd7</t>
  </si>
  <si>
    <t>6403acba66627aff83b40cd8</t>
  </si>
  <si>
    <t xml:space="preserve">                            41-48                       </t>
  </si>
  <si>
    <t>6403acba66627aff83b40cd9</t>
  </si>
  <si>
    <t>6403acba66627aff83b40cda</t>
  </si>
  <si>
    <t xml:space="preserve">                            46-58                       </t>
  </si>
  <si>
    <t>6403acba66627aff83b40cdb</t>
  </si>
  <si>
    <t xml:space="preserve">                            33-51                       </t>
  </si>
  <si>
    <t>6403acba66627aff83b40cdc</t>
  </si>
  <si>
    <t>6403acba66627aff83b40cdd</t>
  </si>
  <si>
    <t>6403acba66627aff83b40cde</t>
  </si>
  <si>
    <t>6403acba66627aff83b40cdf</t>
  </si>
  <si>
    <t>6403acba66627aff83b40ce0</t>
  </si>
  <si>
    <t>6403acba66627aff83b40ce1</t>
  </si>
  <si>
    <t>6403acba66627aff83b40ce2</t>
  </si>
  <si>
    <t>6403acba66627aff83b40ce3</t>
  </si>
  <si>
    <t>6403acba66627aff83b40ce4</t>
  </si>
  <si>
    <t>6403acba66627aff83b40ce5</t>
  </si>
  <si>
    <t>6403acba66627aff83b40ce6</t>
  </si>
  <si>
    <t>6403acba66627aff83b40ce7</t>
  </si>
  <si>
    <t>6403acba66627aff83b40ce8</t>
  </si>
  <si>
    <t>6403acba66627aff83b40ce9</t>
  </si>
  <si>
    <t>6403acba66627aff83b40cea</t>
  </si>
  <si>
    <t>6403acba66627aff83b40ceb</t>
  </si>
  <si>
    <t>6403acba66627aff83b40cec</t>
  </si>
  <si>
    <t>6403acba66627aff83b40ced</t>
  </si>
  <si>
    <t>6403acba66627aff83b40cee</t>
  </si>
  <si>
    <t>6403acba66627aff83b40cef</t>
  </si>
  <si>
    <t>6403acba66627aff83b40cf0</t>
  </si>
  <si>
    <t>6403acba66627aff83b40cf1</t>
  </si>
  <si>
    <t>6403acba66627aff83b40cf2</t>
  </si>
  <si>
    <t>6403acba66627aff83b40cf3</t>
  </si>
  <si>
    <t>6403acba66627aff83b40cf4</t>
  </si>
  <si>
    <t>6403acba66627aff83b40cf5</t>
  </si>
  <si>
    <t>6403acba66627aff83b40cf6</t>
  </si>
  <si>
    <t>6403acba66627aff83b40cf7</t>
  </si>
  <si>
    <t>6403acba66627aff83b40cf8</t>
  </si>
  <si>
    <t>6403acba66627aff83b40cf9</t>
  </si>
  <si>
    <t>6403acba66627aff83b40cfa</t>
  </si>
  <si>
    <t>6403acba66627aff83b40cfb</t>
  </si>
  <si>
    <t>6403acba66627aff83b40cfc</t>
  </si>
  <si>
    <t>6403acba66627aff83b40cfd</t>
  </si>
  <si>
    <t>6403acba66627aff83b40cfe</t>
  </si>
  <si>
    <t>6403acba66627aff83b40cff</t>
  </si>
  <si>
    <t>6403acba66627aff83b40d00</t>
  </si>
  <si>
    <t>6403acba66627aff83b40d01</t>
  </si>
  <si>
    <t>6403acba66627aff83b40d02</t>
  </si>
  <si>
    <t>6403acba66627aff83b40d03</t>
  </si>
  <si>
    <t>6403acba66627aff83b40d04</t>
  </si>
  <si>
    <t>6403acba66627aff83b40d05</t>
  </si>
  <si>
    <t>6403acba66627aff83b40d06</t>
  </si>
  <si>
    <t>6403acba66627aff83b40d07</t>
  </si>
  <si>
    <t>6403acba66627aff83b40d08</t>
  </si>
  <si>
    <t>6403acba66627aff83b40d09</t>
  </si>
  <si>
    <t>6403acba66627aff83b40d0a</t>
  </si>
  <si>
    <t>6403acba66627aff83b40d0b</t>
  </si>
  <si>
    <t>6403acba66627aff83b40d0c</t>
  </si>
  <si>
    <t>6403acba66627aff83b40d0d</t>
  </si>
  <si>
    <t>6403acba66627aff83b40d0e</t>
  </si>
  <si>
    <t>6403acba66627aff83b40d0f</t>
  </si>
  <si>
    <t>6403acba66627aff83b40d10</t>
  </si>
  <si>
    <t>6403acba66627aff83b40d11</t>
  </si>
  <si>
    <t>6403acba66627aff83b40d12</t>
  </si>
  <si>
    <t>6403acba66627aff83b40d13</t>
  </si>
  <si>
    <t>6403acba66627aff83b40d14</t>
  </si>
  <si>
    <t xml:space="preserve">                            40-50                       </t>
  </si>
  <si>
    <t>6403acba66627aff83b40d15</t>
  </si>
  <si>
    <t>6403acba66627aff83b40d16</t>
  </si>
  <si>
    <t>6403acba66627aff83b40d17</t>
  </si>
  <si>
    <t>6403acba66627aff83b40d18</t>
  </si>
  <si>
    <t>6403acba66627aff83b40d19</t>
  </si>
  <si>
    <t>6403acba66627aff83b40d1a</t>
  </si>
  <si>
    <t>6403acba66627aff83b40d1b</t>
  </si>
  <si>
    <t>6403acba66627aff83b40d1c</t>
  </si>
  <si>
    <t>6403acba66627aff83b40d1d</t>
  </si>
  <si>
    <t>6403acba66627aff83b40d1e</t>
  </si>
  <si>
    <t>6403acba66627aff83b40d1f</t>
  </si>
  <si>
    <t>6403acba66627aff83b40d20</t>
  </si>
  <si>
    <t>6403acba66627aff83b40d21</t>
  </si>
  <si>
    <t>6403acba66627aff83b40d22</t>
  </si>
  <si>
    <t>6403acba66627aff83b40d23</t>
  </si>
  <si>
    <t>6403acba66627aff83b40d24</t>
  </si>
  <si>
    <t>6403acba66627aff83b40d25</t>
  </si>
  <si>
    <t>6403acba66627aff83b40d26</t>
  </si>
  <si>
    <t>6403acba66627aff83b40d27</t>
  </si>
  <si>
    <t>6403acba66627aff83b40d28</t>
  </si>
  <si>
    <t>6403acba66627aff83b40d29</t>
  </si>
  <si>
    <t>6403acba66627aff83b40d2a</t>
  </si>
  <si>
    <t>6403acba66627aff83b40d2b</t>
  </si>
  <si>
    <t>6403acba66627aff83b40d2c</t>
  </si>
  <si>
    <t>6403acba66627aff83b40d2d</t>
  </si>
  <si>
    <t>6403acba66627aff83b40d2e</t>
  </si>
  <si>
    <t>6403acba66627aff83b40d2f</t>
  </si>
  <si>
    <t>6403acba66627aff83b40d30</t>
  </si>
  <si>
    <t>6403acba66627aff83b40d31</t>
  </si>
  <si>
    <t>6403acba66627aff83b40d32</t>
  </si>
  <si>
    <t>6403acba66627aff83b40d33</t>
  </si>
  <si>
    <t>6403acba66627aff83b40d34</t>
  </si>
  <si>
    <t>6403acba66627aff83b40d35</t>
  </si>
  <si>
    <t>6403acba66627aff83b40d36</t>
  </si>
  <si>
    <t>6403acba66627aff83b40d37</t>
  </si>
  <si>
    <t>6403acba66627aff83b40d38</t>
  </si>
  <si>
    <t>6403acba66627aff83b40d39</t>
  </si>
  <si>
    <t>6403acba66627aff83b40d3a</t>
  </si>
  <si>
    <t>6403acba66627aff83b40d3b</t>
  </si>
  <si>
    <t>6403acba66627aff83b40d3c</t>
  </si>
  <si>
    <t>6403acba66627aff83b40d3d</t>
  </si>
  <si>
    <t>6403acba66627aff83b40d3e</t>
  </si>
  <si>
    <t>6403acba66627aff83b40d3f</t>
  </si>
  <si>
    <t>6403acba66627aff83b40d40</t>
  </si>
  <si>
    <t>6403acba66627aff83b40d41</t>
  </si>
  <si>
    <t>6403acba66627aff83b40d42</t>
  </si>
  <si>
    <t xml:space="preserve">                            28-56                       </t>
  </si>
  <si>
    <t>6403acba66627aff83b40d43</t>
  </si>
  <si>
    <t>6403acba66627aff83b40d44</t>
  </si>
  <si>
    <t>6403acba66627aff83b40d45</t>
  </si>
  <si>
    <t>6403acba66627aff83b40d46</t>
  </si>
  <si>
    <t>6403acba66627aff83b40d47</t>
  </si>
  <si>
    <t>6403acba66627aff83b40d48</t>
  </si>
  <si>
    <t>6403acba66627aff83b40d49</t>
  </si>
  <si>
    <t>6403acba66627aff83b40d4a</t>
  </si>
  <si>
    <t>6403acba66627aff83b40d4b</t>
  </si>
  <si>
    <t>6403acba66627aff83b40d4c</t>
  </si>
  <si>
    <t>6403acba66627aff83b40d4d</t>
  </si>
  <si>
    <t>6403acba66627aff83b40d4e</t>
  </si>
  <si>
    <t>6403acba66627aff83b40d4f</t>
  </si>
  <si>
    <t>6403acba66627aff83b40d50</t>
  </si>
  <si>
    <t>6403acba66627aff83b40d51</t>
  </si>
  <si>
    <t>6403acba66627aff83b40d52</t>
  </si>
  <si>
    <t>6403acba66627aff83b40d53</t>
  </si>
  <si>
    <t>6403acba66627aff83b40d54</t>
  </si>
  <si>
    <t>6403acba66627aff83b40d55</t>
  </si>
  <si>
    <t>6403acba66627aff83b40d56</t>
  </si>
  <si>
    <t>6403acba66627aff83b40d57</t>
  </si>
  <si>
    <t>6403acba66627aff83b40d58</t>
  </si>
  <si>
    <t>6403acba66627aff83b40d59</t>
  </si>
  <si>
    <t>6403acba66627aff83b40d5a</t>
  </si>
  <si>
    <t>6403acba66627aff83b40d5b</t>
  </si>
  <si>
    <t>6403acba66627aff83b40d5c</t>
  </si>
  <si>
    <t>6403acba66627aff83b40d5d</t>
  </si>
  <si>
    <t>6403acba66627aff83b40d5e</t>
  </si>
  <si>
    <t>6403acba66627aff83b40d5f</t>
  </si>
  <si>
    <t>6403acba66627aff83b40d60</t>
  </si>
  <si>
    <t>6403acba66627aff83b40d61</t>
  </si>
  <si>
    <t>6403acba66627aff83b40d62</t>
  </si>
  <si>
    <t>6403acba66627aff83b40d63</t>
  </si>
  <si>
    <t>6403acba66627aff83b40d64</t>
  </si>
  <si>
    <t>6403acba66627aff83b40d65</t>
  </si>
  <si>
    <t>6403acba66627aff83b40d66</t>
  </si>
  <si>
    <t>6403acba66627aff83b40d67</t>
  </si>
  <si>
    <t>6403acba66627aff83b40d68</t>
  </si>
  <si>
    <t>6403acba66627aff83b40d69</t>
  </si>
  <si>
    <t>6403acba66627aff83b40d6a</t>
  </si>
  <si>
    <t>6403acba66627aff83b40d6b</t>
  </si>
  <si>
    <t>6403acba66627aff83b40d6c</t>
  </si>
  <si>
    <t>6403acba66627aff83b40d6d</t>
  </si>
  <si>
    <t>6403acba66627aff83b40d6e</t>
  </si>
  <si>
    <t>6403acba66627aff83b40d6f</t>
  </si>
  <si>
    <t>6403acba66627aff83b40d70</t>
  </si>
  <si>
    <t>6403acba66627aff83b40d71</t>
  </si>
  <si>
    <t xml:space="preserve">                            35-61                       </t>
  </si>
  <si>
    <t>6403acba66627aff83b40d72</t>
  </si>
  <si>
    <t>6403acba66627aff83b40d73</t>
  </si>
  <si>
    <t>6403acba66627aff83b40d74</t>
  </si>
  <si>
    <t>6403acba66627aff83b40d75</t>
  </si>
  <si>
    <t>6403acba66627aff83b40d76</t>
  </si>
  <si>
    <t>6403acba66627aff83b40d77</t>
  </si>
  <si>
    <t>6403acba66627aff83b40d78</t>
  </si>
  <si>
    <t>6403acba66627aff83b40d79</t>
  </si>
  <si>
    <t xml:space="preserve">                            27-55                       </t>
  </si>
  <si>
    <t>6403acba66627aff83b40d7a</t>
  </si>
  <si>
    <t xml:space="preserve">                            26-52                       </t>
  </si>
  <si>
    <t>6403acba66627aff83b40d7b</t>
  </si>
  <si>
    <t>6403acba66627aff83b40d7c</t>
  </si>
  <si>
    <t>6403acba66627aff83b40d7d</t>
  </si>
  <si>
    <t>6403acba66627aff83b40d7e</t>
  </si>
  <si>
    <t>6403acba66627aff83b40d7f</t>
  </si>
  <si>
    <t>6403acba66627aff83b40d80</t>
  </si>
  <si>
    <t>6403acba66627aff83b40d81</t>
  </si>
  <si>
    <t>6403acba66627aff83b40d82</t>
  </si>
  <si>
    <t>6403acba66627aff83b40d83</t>
  </si>
  <si>
    <t>6403acba66627aff83b40d84</t>
  </si>
  <si>
    <t>6403acba66627aff83b40d85</t>
  </si>
  <si>
    <t>6403acba66627aff83b40d86</t>
  </si>
  <si>
    <t>6403acba66627aff83b40d87</t>
  </si>
  <si>
    <t>6403acba66627aff83b40d88</t>
  </si>
  <si>
    <t>6403acba66627aff83b40d89</t>
  </si>
  <si>
    <t>6403acba66627aff83b40d8a</t>
  </si>
  <si>
    <t>6403acba66627aff83b40d8b</t>
  </si>
  <si>
    <t>6403acba66627aff83b40d8c</t>
  </si>
  <si>
    <t>6403acba66627aff83b40d8d</t>
  </si>
  <si>
    <t>6403acba66627aff83b40d8e</t>
  </si>
  <si>
    <t>6403acba66627aff83b40d8f</t>
  </si>
  <si>
    <t>6403acba66627aff83b40d90</t>
  </si>
  <si>
    <t>6403acba66627aff83b40d91</t>
  </si>
  <si>
    <t>6403acba66627aff83b40d92</t>
  </si>
  <si>
    <t>6403acba66627aff83b40d93</t>
  </si>
  <si>
    <t>6403acba66627aff83b40d94</t>
  </si>
  <si>
    <t>6403acba66627aff83b40d95</t>
  </si>
  <si>
    <t>6403acba66627aff83b40d96</t>
  </si>
  <si>
    <t>6403acba66627aff83b40d97</t>
  </si>
  <si>
    <t>6403acba66627aff83b40d98</t>
  </si>
  <si>
    <t>6403acba66627aff83b40d99</t>
  </si>
  <si>
    <t>6403acba66627aff83b40d9a</t>
  </si>
  <si>
    <t>6403acba66627aff83b40d9b</t>
  </si>
  <si>
    <t>6403acba66627aff83b40d9c</t>
  </si>
  <si>
    <t>6403acba66627aff83b40d9d</t>
  </si>
  <si>
    <t>6403acba66627aff83b40d9e</t>
  </si>
  <si>
    <t>6403acba66627aff83b40d9f</t>
  </si>
  <si>
    <t>6403acba66627aff83b40da0</t>
  </si>
  <si>
    <t>6403acba66627aff83b40da1</t>
  </si>
  <si>
    <t>6403acba66627aff83b40da2</t>
  </si>
  <si>
    <t>6403acba66627aff83b40da3</t>
  </si>
  <si>
    <t>6403acba66627aff83b40da4</t>
  </si>
  <si>
    <t>6403acba66627aff83b40da5</t>
  </si>
  <si>
    <t>6403acba66627aff83b40da6</t>
  </si>
  <si>
    <t>6403acba66627aff83b40da7</t>
  </si>
  <si>
    <t>6403acba66627aff83b40da8</t>
  </si>
  <si>
    <t xml:space="preserve">                            40-55                       </t>
  </si>
  <si>
    <t>6403acba66627aff83b40da9</t>
  </si>
  <si>
    <t>6403acba66627aff83b40daa</t>
  </si>
  <si>
    <t>6403acba66627aff83b40dab</t>
  </si>
  <si>
    <t>6403acba66627aff83b40dac</t>
  </si>
  <si>
    <t>6403acba66627aff83b40dad</t>
  </si>
  <si>
    <t>6403acba66627aff83b40dae</t>
  </si>
  <si>
    <t>6403acba66627aff83b40daf</t>
  </si>
  <si>
    <t>6403acba66627aff83b40db0</t>
  </si>
  <si>
    <t>6403acba66627aff83b40db1</t>
  </si>
  <si>
    <t>6403acba66627aff83b40db2</t>
  </si>
  <si>
    <t>6403acba66627aff83b40db3</t>
  </si>
  <si>
    <t>6403acba66627aff83b40db4</t>
  </si>
  <si>
    <t xml:space="preserve">                            29-36                       </t>
  </si>
  <si>
    <t>6403acba66627aff83b40db5</t>
  </si>
  <si>
    <t>6403acba66627aff83b40db6</t>
  </si>
  <si>
    <t>6403acba66627aff83b40db7</t>
  </si>
  <si>
    <t>6403acba66627aff83b40db8</t>
  </si>
  <si>
    <t>6403acba66627aff83b40db9</t>
  </si>
  <si>
    <t>6403acba66627aff83b40dba</t>
  </si>
  <si>
    <t>6403acba66627aff83b40dbb</t>
  </si>
  <si>
    <t>6403acba66627aff83b40dbc</t>
  </si>
  <si>
    <t>6403acba66627aff83b40dbd</t>
  </si>
  <si>
    <t>6403acba66627aff83b40dbe</t>
  </si>
  <si>
    <t>6403acba66627aff83b40dbf</t>
  </si>
  <si>
    <t>6403acba66627aff83b40dc0</t>
  </si>
  <si>
    <t>6403acba66627aff83b40dc1</t>
  </si>
  <si>
    <t>6403acba66627aff83b40dc2</t>
  </si>
  <si>
    <t>6403acba66627aff83b40dc3</t>
  </si>
  <si>
    <t>6403acba66627aff83b40dc4</t>
  </si>
  <si>
    <t>6403acba66627aff83b40dc5</t>
  </si>
  <si>
    <t>6403acba66627aff83b40dc6</t>
  </si>
  <si>
    <t>6403acba66627aff83b40dc7</t>
  </si>
  <si>
    <t>6403acba66627aff83b40dc8</t>
  </si>
  <si>
    <t>6403acba66627aff83b40dc9</t>
  </si>
  <si>
    <t>6403acba66627aff83b40dca</t>
  </si>
  <si>
    <t>6403acba66627aff83b40dcb</t>
  </si>
  <si>
    <t>6403acba66627aff83b40dcc</t>
  </si>
  <si>
    <t>6403acba66627aff83b40dcd</t>
  </si>
  <si>
    <t>6403acba66627aff83b40dce</t>
  </si>
  <si>
    <t>6403acba66627aff83b40dcf</t>
  </si>
  <si>
    <t>6403acba66627aff83b40dd0</t>
  </si>
  <si>
    <t>6403acba66627aff83b40dd1</t>
  </si>
  <si>
    <t>6403acba66627aff83b40dd2</t>
  </si>
  <si>
    <t>6403acba66627aff83b40dd3</t>
  </si>
  <si>
    <t>6403acba66627aff83b40dd4</t>
  </si>
  <si>
    <t>6403acba66627aff83b40dd5</t>
  </si>
  <si>
    <t>6403acba66627aff83b40dd6</t>
  </si>
  <si>
    <t>6403acba66627aff83b40dd7</t>
  </si>
  <si>
    <t>6403acba66627aff83b40dd8</t>
  </si>
  <si>
    <t>6403acba66627aff83b40dd9</t>
  </si>
  <si>
    <t>6403acba66627aff83b40dda</t>
  </si>
  <si>
    <t>6403acba66627aff83b40ddb</t>
  </si>
  <si>
    <t>6403acba66627aff83b40ddc</t>
  </si>
  <si>
    <t>6403acba66627aff83b40ddd</t>
  </si>
  <si>
    <t>6403acba66627aff83b40dde</t>
  </si>
  <si>
    <t>6403acba66627aff83b40ddf</t>
  </si>
  <si>
    <t>6403acba66627aff83b40de0</t>
  </si>
  <si>
    <t>6403acba66627aff83b40de1</t>
  </si>
  <si>
    <t xml:space="preserve">                            18-49                       </t>
  </si>
  <si>
    <t>6403acba66627aff83b40de2</t>
  </si>
  <si>
    <t xml:space="preserve">                            27-58                       </t>
  </si>
  <si>
    <t>6403acba66627aff83b40de3</t>
  </si>
  <si>
    <t>6403acba66627aff83b40de4</t>
  </si>
  <si>
    <t>6403acba66627aff83b40de5</t>
  </si>
  <si>
    <t>6403acba66627aff83b40de6</t>
  </si>
  <si>
    <t>6403acba66627aff83b40de7</t>
  </si>
  <si>
    <t>6403acba66627aff83b40de8</t>
  </si>
  <si>
    <t>6403acba66627aff83b40de9</t>
  </si>
  <si>
    <t>6403acba66627aff83b40dea</t>
  </si>
  <si>
    <t xml:space="preserve">                            12-58                       </t>
  </si>
  <si>
    <t>6403acba66627aff83b40deb</t>
  </si>
  <si>
    <t xml:space="preserve">                            21-52                       </t>
  </si>
  <si>
    <t>6403acba66627aff83b40dec</t>
  </si>
  <si>
    <t>6403acba66627aff83b40ded</t>
  </si>
  <si>
    <t>6403acba66627aff83b40dee</t>
  </si>
  <si>
    <t>6403acba66627aff83b40def</t>
  </si>
  <si>
    <t>6403acba66627aff83b40df0</t>
  </si>
  <si>
    <t>6403acba66627aff83b40df1</t>
  </si>
  <si>
    <t>6403acba66627aff83b40df2</t>
  </si>
  <si>
    <t>6403acba66627aff83b40df3</t>
  </si>
  <si>
    <t>6403acba66627aff83b40df4</t>
  </si>
  <si>
    <t>6403acba66627aff83b40df5</t>
  </si>
  <si>
    <t>6403acba66627aff83b40df6</t>
  </si>
  <si>
    <t>6403acba66627aff83b40df7</t>
  </si>
  <si>
    <t>6403acba66627aff83b40df8</t>
  </si>
  <si>
    <t>6403acba66627aff83b40df9</t>
  </si>
  <si>
    <t>6403acba66627aff83b40dfa</t>
  </si>
  <si>
    <t>6403acba66627aff83b40dfb</t>
  </si>
  <si>
    <t>6403acba66627aff83b40dfc</t>
  </si>
  <si>
    <t>6403acba66627aff83b40dfd</t>
  </si>
  <si>
    <t>6403acba66627aff83b40dfe</t>
  </si>
  <si>
    <t>6403acba66627aff83b40dff</t>
  </si>
  <si>
    <t>6403acba66627aff83b40e00</t>
  </si>
  <si>
    <t>6403acba66627aff83b40e01</t>
  </si>
  <si>
    <t>6403acba66627aff83b40e02</t>
  </si>
  <si>
    <t>6403acba66627aff83b40e03</t>
  </si>
  <si>
    <t>6403acba66627aff83b40e04</t>
  </si>
  <si>
    <t>6403acba66627aff83b40e05</t>
  </si>
  <si>
    <t>6403acba66627aff83b40e06</t>
  </si>
  <si>
    <t>6403acba66627aff83b40e07</t>
  </si>
  <si>
    <t>6403acba66627aff83b40e08</t>
  </si>
  <si>
    <t>6403acba66627aff83b40e09</t>
  </si>
  <si>
    <t>6403acba66627aff83b40e0a</t>
  </si>
  <si>
    <t>6403acba66627aff83b40e0b</t>
  </si>
  <si>
    <t>6403acba66627aff83b40e0c</t>
  </si>
  <si>
    <t>6403acba66627aff83b40e0d</t>
  </si>
  <si>
    <t>6403acba66627aff83b40e0e</t>
  </si>
  <si>
    <t>6403acba66627aff83b40e0f</t>
  </si>
  <si>
    <t>6403acba66627aff83b40e10</t>
  </si>
  <si>
    <t>6403acba66627aff83b40e11</t>
  </si>
  <si>
    <t xml:space="preserve">                            1-15                       </t>
  </si>
  <si>
    <t>6403acba66627aff83b40e12</t>
  </si>
  <si>
    <t>6403acba66627aff83b40e13</t>
  </si>
  <si>
    <t>6403acba66627aff83b40e14</t>
  </si>
  <si>
    <t>6403acba66627aff83b40e15</t>
  </si>
  <si>
    <t>6403acba66627aff83b40e16</t>
  </si>
  <si>
    <t>6403acba66627aff83b40e17</t>
  </si>
  <si>
    <t>6403acba66627aff83b40e18</t>
  </si>
  <si>
    <t>6403acba66627aff83b40e19</t>
  </si>
  <si>
    <t xml:space="preserve">                            27-56                       </t>
  </si>
  <si>
    <t>6403acba66627aff83b40e1a</t>
  </si>
  <si>
    <t xml:space="preserve">                            32-62                       </t>
  </si>
  <si>
    <t>6403acba66627aff83b40e1b</t>
  </si>
  <si>
    <t>6403acba66627aff83b40e1c</t>
  </si>
  <si>
    <t>6403acba66627aff83b40e1d</t>
  </si>
  <si>
    <t>6403acba66627aff83b40e1e</t>
  </si>
  <si>
    <t>6403acba66627aff83b40e1f</t>
  </si>
  <si>
    <t>6403acba66627aff83b40e20</t>
  </si>
  <si>
    <t>6403acba66627aff83b40e21</t>
  </si>
  <si>
    <t xml:space="preserve">                            20-59                       </t>
  </si>
  <si>
    <t>6403acba66627aff83b40e22</t>
  </si>
  <si>
    <t>6403acba66627aff83b40e23</t>
  </si>
  <si>
    <t>6403acba66627aff83b40e24</t>
  </si>
  <si>
    <t>6403acba66627aff83b40e25</t>
  </si>
  <si>
    <t>6403acba66627aff83b40e26</t>
  </si>
  <si>
    <t>6403acba66627aff83b40e27</t>
  </si>
  <si>
    <t>6403acba66627aff83b40e28</t>
  </si>
  <si>
    <t>6403acba66627aff83b40e29</t>
  </si>
  <si>
    <t>6403acba66627aff83b40e2a</t>
  </si>
  <si>
    <t>6403acba66627aff83b40e2b</t>
  </si>
  <si>
    <t>6403acba66627aff83b40e2c</t>
  </si>
  <si>
    <t>6403acba66627aff83b40e2d</t>
  </si>
  <si>
    <t>6403acba66627aff83b40e2e</t>
  </si>
  <si>
    <t>6403acba66627aff83b40e2f</t>
  </si>
  <si>
    <t>6403acba66627aff83b40e30</t>
  </si>
  <si>
    <t>6403acba66627aff83b40e31</t>
  </si>
  <si>
    <t>6403acba66627aff83b40e32</t>
  </si>
  <si>
    <t>6403acba66627aff83b40e33</t>
  </si>
  <si>
    <t>6403acba66627aff83b40e34</t>
  </si>
  <si>
    <t>6403acba66627aff83b40e35</t>
  </si>
  <si>
    <t>6403acba66627aff83b40e36</t>
  </si>
  <si>
    <t>6403acba66627aff83b40e37</t>
  </si>
  <si>
    <t>6403acba66627aff83b40e38</t>
  </si>
  <si>
    <t>6403acba66627aff83b40e39</t>
  </si>
  <si>
    <t>6403acba66627aff83b40e3a</t>
  </si>
  <si>
    <t>6403acba66627aff83b40e3b</t>
  </si>
  <si>
    <t>6403acba66627aff83b40e3c</t>
  </si>
  <si>
    <t>6403acba66627aff83b40e3d</t>
  </si>
  <si>
    <t>6403acba66627aff83b40e3e</t>
  </si>
  <si>
    <t>6403acba66627aff83b40e3f</t>
  </si>
  <si>
    <t>6403acba66627aff83b40e40</t>
  </si>
  <si>
    <t>6403acba66627aff83b40e41</t>
  </si>
  <si>
    <t>6403acba66627aff83b40e42</t>
  </si>
  <si>
    <t>6403acba66627aff83b40e43</t>
  </si>
  <si>
    <t>6403acba66627aff83b40e44</t>
  </si>
  <si>
    <t>6403acba66627aff83b40e45</t>
  </si>
  <si>
    <t>6403acba66627aff83b40e46</t>
  </si>
  <si>
    <t>6403acba66627aff83b40e47</t>
  </si>
  <si>
    <t>6403acba66627aff83b40e48</t>
  </si>
  <si>
    <t>6403acba66627aff83b40e49</t>
  </si>
  <si>
    <t>6403acba66627aff83b40e4a</t>
  </si>
  <si>
    <t>6403acba66627aff83b40e4b</t>
  </si>
  <si>
    <t>6403acba66627aff83b40e4c</t>
  </si>
  <si>
    <t>6403acba66627aff83b40e4d</t>
  </si>
  <si>
    <t>6403acba66627aff83b40e4e</t>
  </si>
  <si>
    <t>6403acba66627aff83b40e4f</t>
  </si>
  <si>
    <t>6403acba66627aff83b40e50</t>
  </si>
  <si>
    <t>6403acba66627aff83b40e51</t>
  </si>
  <si>
    <t>6403acba66627aff83b40e52</t>
  </si>
  <si>
    <t>6403acba66627aff83b40e53</t>
  </si>
  <si>
    <t>6403acba66627aff83b40e54</t>
  </si>
  <si>
    <t>6403acba66627aff83b40e55</t>
  </si>
  <si>
    <t>6403acba66627aff83b40e56</t>
  </si>
  <si>
    <t>6403acba66627aff83b40e57</t>
  </si>
  <si>
    <t>6403acba66627aff83b40e58</t>
  </si>
  <si>
    <t>6403acba66627aff83b40e59</t>
  </si>
  <si>
    <t>6403acba66627aff83b40e5a</t>
  </si>
  <si>
    <t>6403acba66627aff83b40e5b</t>
  </si>
  <si>
    <t>6403acba66627aff83b40e5c</t>
  </si>
  <si>
    <t>6403acba66627aff83b40e5d</t>
  </si>
  <si>
    <t>6403acba66627aff83b40e5e</t>
  </si>
  <si>
    <t>6403acba66627aff83b40e5f</t>
  </si>
  <si>
    <t>6403acba66627aff83b40e60</t>
  </si>
  <si>
    <t>6403acba66627aff83b40e61</t>
  </si>
  <si>
    <t>6403acba66627aff83b40e62</t>
  </si>
  <si>
    <t>6403acba66627aff83b40e63</t>
  </si>
  <si>
    <t>6403acba66627aff83b40e64</t>
  </si>
  <si>
    <t>6403acba66627aff83b40e65</t>
  </si>
  <si>
    <t>6403acba66627aff83b40e66</t>
  </si>
  <si>
    <t>6403acba66627aff83b40e67</t>
  </si>
  <si>
    <t>6403acba66627aff83b40e68</t>
  </si>
  <si>
    <t>6403acba66627aff83b40e69</t>
  </si>
  <si>
    <t>6403acba66627aff83b40e6a</t>
  </si>
  <si>
    <t>6403acba66627aff83b40e6b</t>
  </si>
  <si>
    <t>6403acba66627aff83b40e6c</t>
  </si>
  <si>
    <t>6403acba66627aff83b40e6d</t>
  </si>
  <si>
    <t>6403acba66627aff83b40e6e</t>
  </si>
  <si>
    <t>6403acba66627aff83b40e6f</t>
  </si>
  <si>
    <t>6403acba66627aff83b40e70</t>
  </si>
  <si>
    <t>6403acba66627aff83b40e71</t>
  </si>
  <si>
    <t>6403acba66627aff83b40e72</t>
  </si>
  <si>
    <t>6403acba66627aff83b40e73</t>
  </si>
  <si>
    <t>6403acba66627aff83b40e74</t>
  </si>
  <si>
    <t>6403acba66627aff83b40e75</t>
  </si>
  <si>
    <t>6403acba66627aff83b40e76</t>
  </si>
  <si>
    <t>6403acba66627aff83b40e77</t>
  </si>
  <si>
    <t>6403acba66627aff83b40e78</t>
  </si>
  <si>
    <t>6403acba66627aff83b40e79</t>
  </si>
  <si>
    <t>6403acba66627aff83b40e7a</t>
  </si>
  <si>
    <t>6403acba66627aff83b40e7b</t>
  </si>
  <si>
    <t>6403acba66627aff83b40e7c</t>
  </si>
  <si>
    <t>6403acba66627aff83b40e7d</t>
  </si>
  <si>
    <t>6403acba66627aff83b40e7e</t>
  </si>
  <si>
    <t>6403acba66627aff83b40e7f</t>
  </si>
  <si>
    <t>6403acba66627aff83b40e80</t>
  </si>
  <si>
    <t>6403acba66627aff83b40e81</t>
  </si>
  <si>
    <t>6403acba66627aff83b40e82</t>
  </si>
  <si>
    <t>6403acba66627aff83b40e83</t>
  </si>
  <si>
    <t>6403acba66627aff83b40e84</t>
  </si>
  <si>
    <t>6403acba66627aff83b40e85</t>
  </si>
  <si>
    <t>6403acba66627aff83b40e86</t>
  </si>
  <si>
    <t xml:space="preserve">                            42-60                       </t>
  </si>
  <si>
    <t>6403acba66627aff83b40e87</t>
  </si>
  <si>
    <t xml:space="preserve">                            44-71                       </t>
  </si>
  <si>
    <t>6403acba66627aff83b40e88</t>
  </si>
  <si>
    <t xml:space="preserve">                            35-70                       </t>
  </si>
  <si>
    <t>6403acba66627aff83b40e89</t>
  </si>
  <si>
    <t xml:space="preserve">                            45-77                       </t>
  </si>
  <si>
    <t>6403acba66627aff83b40e8a</t>
  </si>
  <si>
    <t xml:space="preserve">                            15-78                       </t>
  </si>
  <si>
    <t>6403acba66627aff83b40e8b</t>
  </si>
  <si>
    <t xml:space="preserve">                            44-62                       </t>
  </si>
  <si>
    <t>6403acba66627aff83b40e8c</t>
  </si>
  <si>
    <t xml:space="preserve">                            59-66                       </t>
  </si>
  <si>
    <t>6403acba66627aff83b40e8d</t>
  </si>
  <si>
    <t xml:space="preserve">                            55-73                       </t>
  </si>
  <si>
    <t>6403acba66627aff83b40e8e</t>
  </si>
  <si>
    <t xml:space="preserve">                            64-76                       </t>
  </si>
  <si>
    <t>6403acba66627aff83b40e8f</t>
  </si>
  <si>
    <t xml:space="preserve">                            53-61                       </t>
  </si>
  <si>
    <t>6403acba66627aff83b40e90</t>
  </si>
  <si>
    <t xml:space="preserve">                            47-67                       </t>
  </si>
  <si>
    <t>6403acba66627aff83b40e91</t>
  </si>
  <si>
    <t xml:space="preserve">                            49-60                       </t>
  </si>
  <si>
    <t>6403acba66627aff83b40e92</t>
  </si>
  <si>
    <t xml:space="preserve">                            43-52                       </t>
  </si>
  <si>
    <t>6403acba66627aff83b40e93</t>
  </si>
  <si>
    <t>6403acba66627aff83b40e94</t>
  </si>
  <si>
    <t>6403acba66627aff83b40e95</t>
  </si>
  <si>
    <t>6403acba66627aff83b40e96</t>
  </si>
  <si>
    <t>6403acba66627aff83b40e97</t>
  </si>
  <si>
    <t xml:space="preserve">                            40-64                       </t>
  </si>
  <si>
    <t>6403acba66627aff83b40e98</t>
  </si>
  <si>
    <t xml:space="preserve">                            42-48                       </t>
  </si>
  <si>
    <t>6403acba66627aff83b40e99</t>
  </si>
  <si>
    <t xml:space="preserve">                            38-38                       </t>
  </si>
  <si>
    <t>6403acba66627aff83b40e9a</t>
  </si>
  <si>
    <t xml:space="preserve">                            34-41                       </t>
  </si>
  <si>
    <t>6403acba66627aff83b40e9b</t>
  </si>
  <si>
    <t xml:space="preserve">                            31-64                       </t>
  </si>
  <si>
    <t>6403acba66627aff83b40e9c</t>
  </si>
  <si>
    <t xml:space="preserve">                            11-58                       </t>
  </si>
  <si>
    <t>6403acba66627aff83b40e9d</t>
  </si>
  <si>
    <t xml:space="preserve">                            18-66                       </t>
  </si>
  <si>
    <t>6403acba66627aff83b40e9e</t>
  </si>
  <si>
    <t>6403acba66627aff83b40e9f</t>
  </si>
  <si>
    <t>6403acba66627aff83b40ea0</t>
  </si>
  <si>
    <t>6403acba66627aff83b40ea1</t>
  </si>
  <si>
    <t>6403acba66627aff83b40ea2</t>
  </si>
  <si>
    <t>6403acba66627aff83b40ea3</t>
  </si>
  <si>
    <t>6403acba66627aff83b40ea4</t>
  </si>
  <si>
    <t>6403acba66627aff83b40ea5</t>
  </si>
  <si>
    <t>6403acba66627aff83b40ea6</t>
  </si>
  <si>
    <t>6403acba66627aff83b40ea7</t>
  </si>
  <si>
    <t>6403acba66627aff83b40ea8</t>
  </si>
  <si>
    <t>6403acba66627aff83b40ea9</t>
  </si>
  <si>
    <t>6403acba66627aff83b40eaa</t>
  </si>
  <si>
    <t>6403acba66627aff83b40eab</t>
  </si>
  <si>
    <t>6403acba66627aff83b40eac</t>
  </si>
  <si>
    <t>6403acba66627aff83b40ead</t>
  </si>
  <si>
    <t>6403acba66627aff83b40eae</t>
  </si>
  <si>
    <t>6403acba66627aff83b40eaf</t>
  </si>
  <si>
    <t>6403acba66627aff83b40eb0</t>
  </si>
  <si>
    <t>6403acba66627aff83b40eb1</t>
  </si>
  <si>
    <t>6403acba66627aff83b40eb2</t>
  </si>
  <si>
    <t>6403acba66627aff83b40eb3</t>
  </si>
  <si>
    <t>6403acba66627aff83b40eb4</t>
  </si>
  <si>
    <t>6403acba66627aff83b40eb5</t>
  </si>
  <si>
    <t>6403acba66627aff83b40eb6</t>
  </si>
  <si>
    <t>6403acba66627aff83b40eb7</t>
  </si>
  <si>
    <t>6403acba66627aff83b40eb8</t>
  </si>
  <si>
    <t>6403acba66627aff83b40eb9</t>
  </si>
  <si>
    <t>6403acba66627aff83b40eba</t>
  </si>
  <si>
    <t>6403acba66627aff83b40ebb</t>
  </si>
  <si>
    <t>6403acba66627aff83b40ebc</t>
  </si>
  <si>
    <t>6403acba66627aff83b40ebd</t>
  </si>
  <si>
    <t>6403acba66627aff83b40ebe</t>
  </si>
  <si>
    <t>6403acba66627aff83b40ebf</t>
  </si>
  <si>
    <t>6403acba66627aff83b40ec0</t>
  </si>
  <si>
    <t>6403acba66627aff83b40ec1</t>
  </si>
  <si>
    <t>6403acba66627aff83b40ec2</t>
  </si>
  <si>
    <t xml:space="preserve">                            14-60                       </t>
  </si>
  <si>
    <t>6403acba66627aff83b40ec3</t>
  </si>
  <si>
    <t>6403acba66627aff83b40ec4</t>
  </si>
  <si>
    <t>6403acba66627aff83b40ec5</t>
  </si>
  <si>
    <t>6403acba66627aff83b40ec6</t>
  </si>
  <si>
    <t>6403acba66627aff83b40ec7</t>
  </si>
  <si>
    <t>6403acba66627aff83b40ec8</t>
  </si>
  <si>
    <t>6403acba66627aff83b40ec9</t>
  </si>
  <si>
    <t>6403acba66627aff83b40eca</t>
  </si>
  <si>
    <t xml:space="preserve">                            16-55                       </t>
  </si>
  <si>
    <t>6403acba66627aff83b40ecb</t>
  </si>
  <si>
    <t xml:space="preserve">                            16-51                       </t>
  </si>
  <si>
    <t>6403acba66627aff83b40ecc</t>
  </si>
  <si>
    <t>6403acba66627aff83b40ecd</t>
  </si>
  <si>
    <t>6403acba66627aff83b40ece</t>
  </si>
  <si>
    <t>6403acba66627aff83b40ecf</t>
  </si>
  <si>
    <t>6403acba66627aff83b40ed0</t>
  </si>
  <si>
    <t>6403acba66627aff83b40ed1</t>
  </si>
  <si>
    <t>6403acba66627aff83b40ed2</t>
  </si>
  <si>
    <t>6403acba66627aff83b40ed3</t>
  </si>
  <si>
    <t>6403acba66627aff83b40ed4</t>
  </si>
  <si>
    <t>6403acba66627aff83b40ed5</t>
  </si>
  <si>
    <t>6403acba66627aff83b40ed6</t>
  </si>
  <si>
    <t>6403acba66627aff83b40ed7</t>
  </si>
  <si>
    <t>6403acba66627aff83b40ed8</t>
  </si>
  <si>
    <t>6403acba66627aff83b40ed9</t>
  </si>
  <si>
    <t>6403acba66627aff83b40eda</t>
  </si>
  <si>
    <t>6403acba66627aff83b40edb</t>
  </si>
  <si>
    <t>6403acba66627aff83b40edc</t>
  </si>
  <si>
    <t>6403acba66627aff83b40edd</t>
  </si>
  <si>
    <t>6403acba66627aff83b40ede</t>
  </si>
  <si>
    <t>6403acba66627aff83b40edf</t>
  </si>
  <si>
    <t>6403acba66627aff83b40ee0</t>
  </si>
  <si>
    <t>6403acba66627aff83b40ee1</t>
  </si>
  <si>
    <t>6403acba66627aff83b40ee2</t>
  </si>
  <si>
    <t>6403acba66627aff83b40ee3</t>
  </si>
  <si>
    <t>6403acba66627aff83b40ee4</t>
  </si>
  <si>
    <t>6403acba66627aff83b40ee5</t>
  </si>
  <si>
    <t>6403acba66627aff83b40ee6</t>
  </si>
  <si>
    <t>6403acba66627aff83b40ee7</t>
  </si>
  <si>
    <t>6403acba66627aff83b40ee8</t>
  </si>
  <si>
    <t>6403acba66627aff83b40ee9</t>
  </si>
  <si>
    <t>6403acba66627aff83b40eea</t>
  </si>
  <si>
    <t>6403acba66627aff83b40eeb</t>
  </si>
  <si>
    <t>6403acba66627aff83b40eec</t>
  </si>
  <si>
    <t>6403acba66627aff83b40eed</t>
  </si>
  <si>
    <t>6403acba66627aff83b40eee</t>
  </si>
  <si>
    <t>6403acba66627aff83b40eef</t>
  </si>
  <si>
    <t>6403acba66627aff83b40ef0</t>
  </si>
  <si>
    <t>6403acba66627aff83b40ef1</t>
  </si>
  <si>
    <t>6403acba66627aff83b40ef2</t>
  </si>
  <si>
    <t>6403acba66627aff83b40ef3</t>
  </si>
  <si>
    <t>6403acba66627aff83b40ef4</t>
  </si>
  <si>
    <t>6403acba66627aff83b40ef5</t>
  </si>
  <si>
    <t>6403acba66627aff83b40ef6</t>
  </si>
  <si>
    <t>6403acba66627aff83b40ef7</t>
  </si>
  <si>
    <t>6403acba66627aff83b40ef8</t>
  </si>
  <si>
    <t>6403acba66627aff83b40ef9</t>
  </si>
  <si>
    <t>6403acba66627aff83b40efa</t>
  </si>
  <si>
    <t>6403acba66627aff83b40efb</t>
  </si>
  <si>
    <t>6403acba66627aff83b40efc</t>
  </si>
  <si>
    <t>6403acba66627aff83b40efd</t>
  </si>
  <si>
    <t>6403acba66627aff83b40efe</t>
  </si>
  <si>
    <t>6403acba66627aff83b40eff</t>
  </si>
  <si>
    <t>6403acba66627aff83b40f00</t>
  </si>
  <si>
    <t>6403acba66627aff83b40f01</t>
  </si>
  <si>
    <t>6403acba66627aff83b40f02</t>
  </si>
  <si>
    <t>6403acba66627aff83b40f03</t>
  </si>
  <si>
    <t>6403acba66627aff83b40f04</t>
  </si>
  <si>
    <t>6403acba66627aff83b40f05</t>
  </si>
  <si>
    <t>6403acba66627aff83b40f06</t>
  </si>
  <si>
    <t>6403acba66627aff83b40f07</t>
  </si>
  <si>
    <t>6403acba66627aff83b40f08</t>
  </si>
  <si>
    <t>6403acba66627aff83b40f09</t>
  </si>
  <si>
    <t>6403acba66627aff83b40f0a</t>
  </si>
  <si>
    <t xml:space="preserve">                            38-47                       </t>
  </si>
  <si>
    <t>6403acba66627aff83b40f0b</t>
  </si>
  <si>
    <t>6403acba66627aff83b40f0c</t>
  </si>
  <si>
    <t>6403acba66627aff83b40f0d</t>
  </si>
  <si>
    <t xml:space="preserve">                            43-44                       </t>
  </si>
  <si>
    <t>6403acba66627aff83b40f0e</t>
  </si>
  <si>
    <t>6403acba66627aff83b40f0f</t>
  </si>
  <si>
    <t>6403acba66627aff83b40f10</t>
  </si>
  <si>
    <t>6403acba66627aff83b40f11</t>
  </si>
  <si>
    <t>6403acba66627aff83b40f12</t>
  </si>
  <si>
    <t>6403acba66627aff83b40f13</t>
  </si>
  <si>
    <t>6403acba66627aff83b40f14</t>
  </si>
  <si>
    <t>6403acba66627aff83b40f15</t>
  </si>
  <si>
    <t>6403acba66627aff83b40f16</t>
  </si>
  <si>
    <t>6403acba66627aff83b40f17</t>
  </si>
  <si>
    <t>6403acba66627aff83b40f18</t>
  </si>
  <si>
    <t>6403acba66627aff83b40f19</t>
  </si>
  <si>
    <t>6403acba66627aff83b40f1a</t>
  </si>
  <si>
    <t>6403acba66627aff83b40f1b</t>
  </si>
  <si>
    <t>6403acba66627aff83b40f1c</t>
  </si>
  <si>
    <t>6403acba66627aff83b40f1d</t>
  </si>
  <si>
    <t>6403acba66627aff83b40f1e</t>
  </si>
  <si>
    <t>6403acba66627aff83b40f1f</t>
  </si>
  <si>
    <t>6403acba66627aff83b40f20</t>
  </si>
  <si>
    <t>6403acba66627aff83b40f21</t>
  </si>
  <si>
    <t>6403acba66627aff83b40f22</t>
  </si>
  <si>
    <t>6403acba66627aff83b40f23</t>
  </si>
  <si>
    <t>6403acba66627aff83b40f24</t>
  </si>
  <si>
    <t>6403acba66627aff83b40f25</t>
  </si>
  <si>
    <t>6403acba66627aff83b40f26</t>
  </si>
  <si>
    <t>6403acba66627aff83b40f27</t>
  </si>
  <si>
    <t>6403acba66627aff83b40f28</t>
  </si>
  <si>
    <t>6403acba66627aff83b40f29</t>
  </si>
  <si>
    <t>6403acba66627aff83b40f2a</t>
  </si>
  <si>
    <t>6403acba66627aff83b40f2b</t>
  </si>
  <si>
    <t>6403acba66627aff83b40f2c</t>
  </si>
  <si>
    <t>6403acba66627aff83b40f2d</t>
  </si>
  <si>
    <t>6403acba66627aff83b40f2e</t>
  </si>
  <si>
    <t>6403acba66627aff83b40f2f</t>
  </si>
  <si>
    <t>6403acba66627aff83b40f30</t>
  </si>
  <si>
    <t>6403acba66627aff83b40f31</t>
  </si>
  <si>
    <t>6403acba66627aff83b40f32</t>
  </si>
  <si>
    <t>6403acba66627aff83b40f33</t>
  </si>
  <si>
    <t>6403acba66627aff83b40f34</t>
  </si>
  <si>
    <t>6403acba66627aff83b40f35</t>
  </si>
  <si>
    <t>6403acba66627aff83b40f36</t>
  </si>
  <si>
    <t>6403acba66627aff83b40f37</t>
  </si>
  <si>
    <t>6403acba66627aff83b40f38</t>
  </si>
  <si>
    <t>6403acba66627aff83b40f39</t>
  </si>
  <si>
    <t>6403acba66627aff83b40f3a</t>
  </si>
  <si>
    <t xml:space="preserve">                            1-33                       </t>
  </si>
  <si>
    <t>6403acba66627aff83b40f3b</t>
  </si>
  <si>
    <t>6403acba66627aff83b40f3c</t>
  </si>
  <si>
    <t>6403acba66627aff83b40f3d</t>
  </si>
  <si>
    <t>6403acba66627aff83b40f3e</t>
  </si>
  <si>
    <t>6403acba66627aff83b40f3f</t>
  </si>
  <si>
    <t>6403acba66627aff83b40f40</t>
  </si>
  <si>
    <t>6403acba66627aff83b40f41</t>
  </si>
  <si>
    <t>6403acba66627aff83b40f42</t>
  </si>
  <si>
    <t>6403acba66627aff83b40f43</t>
  </si>
  <si>
    <t>6403acba66627aff83b40f44</t>
  </si>
  <si>
    <t>6403acba66627aff83b40f45</t>
  </si>
  <si>
    <t>6403acba66627aff83b40f46</t>
  </si>
  <si>
    <t>6403acba66627aff83b40f47</t>
  </si>
  <si>
    <t>6403acba66627aff83b40f48</t>
  </si>
  <si>
    <t>6403acba66627aff83b40f49</t>
  </si>
  <si>
    <t>6403acba66627aff83b40f4a</t>
  </si>
  <si>
    <t>6403acba66627aff83b40f4b</t>
  </si>
  <si>
    <t>6403acba66627aff83b40f4c</t>
  </si>
  <si>
    <t>6403acba66627aff83b40f4d</t>
  </si>
  <si>
    <t>6403acba66627aff83b40f4e</t>
  </si>
  <si>
    <t>6403acba66627aff83b40f4f</t>
  </si>
  <si>
    <t>6403acba66627aff83b40f50</t>
  </si>
  <si>
    <t>6403acba66627aff83b40f51</t>
  </si>
  <si>
    <t>6403acba66627aff83b40f52</t>
  </si>
  <si>
    <t>6403acba66627aff83b40f53</t>
  </si>
  <si>
    <t>6403acba66627aff83b40f54</t>
  </si>
  <si>
    <t>6403acba66627aff83b40f55</t>
  </si>
  <si>
    <t>6403acba66627aff83b40f56</t>
  </si>
  <si>
    <t>6403acba66627aff83b40f57</t>
  </si>
  <si>
    <t>6403acba66627aff83b40f58</t>
  </si>
  <si>
    <t>6403acba66627aff83b40f59</t>
  </si>
  <si>
    <t>6403acba66627aff83b40f5a</t>
  </si>
  <si>
    <t>6403acba66627aff83b40f5b</t>
  </si>
  <si>
    <t>6403acba66627aff83b40f5c</t>
  </si>
  <si>
    <t>6403acba66627aff83b40f5d</t>
  </si>
  <si>
    <t>6403acba66627aff83b40f5e</t>
  </si>
  <si>
    <t>6403acba66627aff83b40f5f</t>
  </si>
  <si>
    <t>6403acba66627aff83b40f60</t>
  </si>
  <si>
    <t>6403acba66627aff83b40f61</t>
  </si>
  <si>
    <t>6403acba66627aff83b40f62</t>
  </si>
  <si>
    <t>6403acba66627aff83b40f63</t>
  </si>
  <si>
    <t>6403acba66627aff83b40f64</t>
  </si>
  <si>
    <t>6403acba66627aff83b40f65</t>
  </si>
  <si>
    <t>6403acba66627aff83b40f66</t>
  </si>
  <si>
    <t>6403acba66627aff83b40f67</t>
  </si>
  <si>
    <t>6403acba66627aff83b40f68</t>
  </si>
  <si>
    <t>6403acba66627aff83b40f69</t>
  </si>
  <si>
    <t>6403acba66627aff83b40f6a</t>
  </si>
  <si>
    <t>6403acba66627aff83b40f6b</t>
  </si>
  <si>
    <t>6403acba66627aff83b40f6c</t>
  </si>
  <si>
    <t>6403acba66627aff83b40f6d</t>
  </si>
  <si>
    <t>6403acba66627aff83b40f6e</t>
  </si>
  <si>
    <t>6403acba66627aff83b40f6f</t>
  </si>
  <si>
    <t>6403acba66627aff83b40f70</t>
  </si>
  <si>
    <t>6403acba66627aff83b40f71</t>
  </si>
  <si>
    <t>6403acba66627aff83b40f72</t>
  </si>
  <si>
    <t>6403acba66627aff83b40f73</t>
  </si>
  <si>
    <t>6403acba66627aff83b40f74</t>
  </si>
  <si>
    <t>6403acba66627aff83b40f75</t>
  </si>
  <si>
    <t>6403acba66627aff83b40f76</t>
  </si>
  <si>
    <t>6403acba66627aff83b40f77</t>
  </si>
  <si>
    <t>6403acba66627aff83b40f78</t>
  </si>
  <si>
    <t>6403acba66627aff83b40f79</t>
  </si>
  <si>
    <t>6403acba66627aff83b40f7a</t>
  </si>
  <si>
    <t>6403acba66627aff83b40f7b</t>
  </si>
  <si>
    <t>6403acba66627aff83b40f7c</t>
  </si>
  <si>
    <t>6403acba66627aff83b40f7d</t>
  </si>
  <si>
    <t>6403acba66627aff83b40f7e</t>
  </si>
  <si>
    <t>6403acba66627aff83b40f7f</t>
  </si>
  <si>
    <t>6403acba66627aff83b40f80</t>
  </si>
  <si>
    <t>6403acba66627aff83b40f81</t>
  </si>
  <si>
    <t>6403acba66627aff83b40f82</t>
  </si>
  <si>
    <t>6403acba66627aff83b40f83</t>
  </si>
  <si>
    <t>6403acba66627aff83b40f84</t>
  </si>
  <si>
    <t>6403acba66627aff83b40f85</t>
  </si>
  <si>
    <t>6403acba66627aff83b40f86</t>
  </si>
  <si>
    <t>6403acba66627aff83b40f87</t>
  </si>
  <si>
    <t>6403acba66627aff83b40f88</t>
  </si>
  <si>
    <t>6403acba66627aff83b40f89</t>
  </si>
  <si>
    <t>6403acba66627aff83b40f8a</t>
  </si>
  <si>
    <t>6403acba66627aff83b40f8b</t>
  </si>
  <si>
    <t>6403acba66627aff83b40f8c</t>
  </si>
  <si>
    <t>6403acba66627aff83b40f8d</t>
  </si>
  <si>
    <t>6403acba66627aff83b40f8e</t>
  </si>
  <si>
    <t>6403acba66627aff83b40f8f</t>
  </si>
  <si>
    <t>6403acba66627aff83b40f90</t>
  </si>
  <si>
    <t>6403acba66627aff83b40f91</t>
  </si>
  <si>
    <t>6403acba66627aff83b40f92</t>
  </si>
  <si>
    <t>6403acba66627aff83b40f93</t>
  </si>
  <si>
    <t>6403acba66627aff83b40f94</t>
  </si>
  <si>
    <t>6403acba66627aff83b40f95</t>
  </si>
  <si>
    <t>6403acba66627aff83b40f96</t>
  </si>
  <si>
    <t>6403acba66627aff83b40f97</t>
  </si>
  <si>
    <t>6403acba66627aff83b40f98</t>
  </si>
  <si>
    <t>6403acba66627aff83b40f99</t>
  </si>
  <si>
    <t>6403acba66627aff83b40f9a</t>
  </si>
  <si>
    <t>6403acba66627aff83b40f9b</t>
  </si>
  <si>
    <t>6403acba66627aff83b40f9c</t>
  </si>
  <si>
    <t>6403acba66627aff83b40f9d</t>
  </si>
  <si>
    <t>6403acba66627aff83b40f9e</t>
  </si>
  <si>
    <t>6403acba66627aff83b40f9f</t>
  </si>
  <si>
    <t>6403acba66627aff83b40fa0</t>
  </si>
  <si>
    <t>6403acba66627aff83b40fa1</t>
  </si>
  <si>
    <t>6403acba66627aff83b40fa2</t>
  </si>
  <si>
    <t>6403acba66627aff83b40fa3</t>
  </si>
  <si>
    <t xml:space="preserve">                            16-47                       </t>
  </si>
  <si>
    <t>6403acba66627aff83b40fa4</t>
  </si>
  <si>
    <t>6403acba66627aff83b40fa5</t>
  </si>
  <si>
    <t>6403acba66627aff83b40fa6</t>
  </si>
  <si>
    <t>6403acba66627aff83b40fa7</t>
  </si>
  <si>
    <t>6403acba66627aff83b40fa8</t>
  </si>
  <si>
    <t>6403acba66627aff83b40fa9</t>
  </si>
  <si>
    <t>6403acba66627aff83b40faa</t>
  </si>
  <si>
    <t xml:space="preserve">                            7-52                       </t>
  </si>
  <si>
    <t>6403acba66627aff83b40fab</t>
  </si>
  <si>
    <t xml:space="preserve">                            8-49                       </t>
  </si>
  <si>
    <t>6403acba66627aff83b40fac</t>
  </si>
  <si>
    <t xml:space="preserve">                            7-36                       </t>
  </si>
  <si>
    <t>6403acba66627aff83b40fad</t>
  </si>
  <si>
    <t>6403acba66627aff83b40fae</t>
  </si>
  <si>
    <t>6403acba66627aff83b40faf</t>
  </si>
  <si>
    <t>6403acba66627aff83b40fb0</t>
  </si>
  <si>
    <t>6403acbb66627aff83b40fb1</t>
  </si>
  <si>
    <t>6403acbb66627aff83b40fb2</t>
  </si>
  <si>
    <t>6403acbb66627aff83b40fb3</t>
  </si>
  <si>
    <t>6403acbb66627aff83b40fb4</t>
  </si>
  <si>
    <t>6403acbb66627aff83b40fb5</t>
  </si>
  <si>
    <t>6403acbb66627aff83b40fb6</t>
  </si>
  <si>
    <t>6403acbb66627aff83b40fb7</t>
  </si>
  <si>
    <t>6403acbb66627aff83b40fb8</t>
  </si>
  <si>
    <t>6403acbb66627aff83b40fb9</t>
  </si>
  <si>
    <t>6403acbb66627aff83b40fba</t>
  </si>
  <si>
    <t>6403acbb66627aff83b40fbb</t>
  </si>
  <si>
    <t>6403acbb66627aff83b40fbc</t>
  </si>
  <si>
    <t>6403acbb66627aff83b40fbd</t>
  </si>
  <si>
    <t>6403acbb66627aff83b40fbe</t>
  </si>
  <si>
    <t>6403acbb66627aff83b40fbf</t>
  </si>
  <si>
    <t>6403acbb66627aff83b40fc0</t>
  </si>
  <si>
    <t>6403acbb66627aff83b40fc1</t>
  </si>
  <si>
    <t>6403acbb66627aff83b40fc2</t>
  </si>
  <si>
    <t>6403acbb66627aff83b40fc3</t>
  </si>
  <si>
    <t>6403acbb66627aff83b40fc4</t>
  </si>
  <si>
    <t>6403acbb66627aff83b40fc5</t>
  </si>
  <si>
    <t>6403acbb66627aff83b40fc6</t>
  </si>
  <si>
    <t>6403acbb66627aff83b40fc7</t>
  </si>
  <si>
    <t>6403acbb66627aff83b40fc8</t>
  </si>
  <si>
    <t>6403acbb66627aff83b40fc9</t>
  </si>
  <si>
    <t>6403acbb66627aff83b40fca</t>
  </si>
  <si>
    <t>6403acbb66627aff83b40fcb</t>
  </si>
  <si>
    <t>6403acbb66627aff83b40fcc</t>
  </si>
  <si>
    <t>6403acbb66627aff83b40fcd</t>
  </si>
  <si>
    <t>6403acbb66627aff83b40fce</t>
  </si>
  <si>
    <t>6403acbb66627aff83b40fcf</t>
  </si>
  <si>
    <t>6403acbb66627aff83b40fd0</t>
  </si>
  <si>
    <t>6403acbb66627aff83b40fd1</t>
  </si>
  <si>
    <t>6403acbb66627aff83b40fd2</t>
  </si>
  <si>
    <t>6403acbb66627aff83b40fd3</t>
  </si>
  <si>
    <t>6403acbb66627aff83b40fd4</t>
  </si>
  <si>
    <t>6403acbb66627aff83b40fd5</t>
  </si>
  <si>
    <t>6403acbb66627aff83b40fd6</t>
  </si>
  <si>
    <t>6403acbb66627aff83b40fd7</t>
  </si>
  <si>
    <t>6403acbb66627aff83b40fd8</t>
  </si>
  <si>
    <t>6403acbb66627aff83b40fd9</t>
  </si>
  <si>
    <t>6403acbb66627aff83b40fda</t>
  </si>
  <si>
    <t>6403acbb66627aff83b40fdb</t>
  </si>
  <si>
    <t>6403acbb66627aff83b40fdc</t>
  </si>
  <si>
    <t>6403acbb66627aff83b40fdd</t>
  </si>
  <si>
    <t>6403acbb66627aff83b40fde</t>
  </si>
  <si>
    <t>6403acbb66627aff83b40fdf</t>
  </si>
  <si>
    <t>6403acbb66627aff83b40fe0</t>
  </si>
  <si>
    <t>6403acbb66627aff83b40fe1</t>
  </si>
  <si>
    <t>6403acbb66627aff83b40fe2</t>
  </si>
  <si>
    <t>6403acbb66627aff83b40fe3</t>
  </si>
  <si>
    <t>6403acbb66627aff83b40fe4</t>
  </si>
  <si>
    <t>6403acbb66627aff83b40fe5</t>
  </si>
  <si>
    <t>6403acbb66627aff83b40fe6</t>
  </si>
  <si>
    <t>6403acbb66627aff83b40fe7</t>
  </si>
  <si>
    <t>6403acbb66627aff83b40fe8</t>
  </si>
  <si>
    <t>6403acbb66627aff83b40fe9</t>
  </si>
  <si>
    <t>6403acbb66627aff83b40fea</t>
  </si>
  <si>
    <t>6403acbb66627aff83b40feb</t>
  </si>
  <si>
    <t>6403acbb66627aff83b40fec</t>
  </si>
  <si>
    <t>6403acbb66627aff83b40fed</t>
  </si>
  <si>
    <t>6403acbb66627aff83b40fee</t>
  </si>
  <si>
    <t>6403acbb66627aff83b40fef</t>
  </si>
  <si>
    <t>6403acbb66627aff83b40ff0</t>
  </si>
  <si>
    <t>6403acbb66627aff83b40ff1</t>
  </si>
  <si>
    <t>6403acbb66627aff83b40ff2</t>
  </si>
  <si>
    <t>6403acbb66627aff83b40ff3</t>
  </si>
  <si>
    <t>6403acbb66627aff83b40ff4</t>
  </si>
  <si>
    <t>6403acbb66627aff83b40ff5</t>
  </si>
  <si>
    <t>6403acbb66627aff83b40ff6</t>
  </si>
  <si>
    <t>6403acbb66627aff83b40ff7</t>
  </si>
  <si>
    <t>6403acbb66627aff83b40ff8</t>
  </si>
  <si>
    <t>6403acbb66627aff83b40ff9</t>
  </si>
  <si>
    <t>6403acbb66627aff83b40ffa</t>
  </si>
  <si>
    <t>6403acbb66627aff83b40ffb</t>
  </si>
  <si>
    <t>6403acbb66627aff83b40ffc</t>
  </si>
  <si>
    <t>6403acbb66627aff83b40ffd</t>
  </si>
  <si>
    <t>6403acbb66627aff83b40ffe</t>
  </si>
  <si>
    <t>6403acbb66627aff83b40fff</t>
  </si>
  <si>
    <t>6403acbb66627aff83b41000</t>
  </si>
  <si>
    <t>6403acbb66627aff83b41001</t>
  </si>
  <si>
    <t>6403acbb66627aff83b41002</t>
  </si>
  <si>
    <t>6403acbb66627aff83b41003</t>
  </si>
  <si>
    <t>6403acbb66627aff83b41004</t>
  </si>
  <si>
    <t>6403acbb66627aff83b41005</t>
  </si>
  <si>
    <t>6403acbb66627aff83b41006</t>
  </si>
  <si>
    <t>6403acbb66627aff83b41007</t>
  </si>
  <si>
    <t>6403acbb66627aff83b41008</t>
  </si>
  <si>
    <t>6403acbb66627aff83b41009</t>
  </si>
  <si>
    <t>6403acbb66627aff83b4100a</t>
  </si>
  <si>
    <t>6403acbb66627aff83b4100b</t>
  </si>
  <si>
    <t>6403acbb66627aff83b4100c</t>
  </si>
  <si>
    <t>6403acbb66627aff83b4100d</t>
  </si>
  <si>
    <t>6403acbb66627aff83b4100e</t>
  </si>
  <si>
    <t>6403acbb66627aff83b4100f</t>
  </si>
  <si>
    <t>6403acbb66627aff83b41010</t>
  </si>
  <si>
    <t>6403acbb66627aff83b41011</t>
  </si>
  <si>
    <t>6403acbb66627aff83b41012</t>
  </si>
  <si>
    <t>6403acbb66627aff83b41013</t>
  </si>
  <si>
    <t>6403acbb66627aff83b41014</t>
  </si>
  <si>
    <t>6403acbb66627aff83b41015</t>
  </si>
  <si>
    <t>6403acbb66627aff83b41016</t>
  </si>
  <si>
    <t>6403acbb66627aff83b41017</t>
  </si>
  <si>
    <t>6403acbb66627aff83b41018</t>
  </si>
  <si>
    <t>6403acbb66627aff83b41019</t>
  </si>
  <si>
    <t>6403acbb66627aff83b4101a</t>
  </si>
  <si>
    <t>6403acbb66627aff83b4101b</t>
  </si>
  <si>
    <t>6403acbb66627aff83b4101c</t>
  </si>
  <si>
    <t>6403acbb66627aff83b4101d</t>
  </si>
  <si>
    <t>6403acbb66627aff83b4101e</t>
  </si>
  <si>
    <t>6403acbb66627aff83b4101f</t>
  </si>
  <si>
    <t>6403acbb66627aff83b41020</t>
  </si>
  <si>
    <t>6403acbb66627aff83b41021</t>
  </si>
  <si>
    <t>6403acbb66627aff83b41022</t>
  </si>
  <si>
    <t>6403acbb66627aff83b41023</t>
  </si>
  <si>
    <t>6403acbb66627aff83b41024</t>
  </si>
  <si>
    <t>6403acbb66627aff83b41025</t>
  </si>
  <si>
    <t>6403acbb66627aff83b41026</t>
  </si>
  <si>
    <t>6403acbb66627aff83b41027</t>
  </si>
  <si>
    <t>6403acbb66627aff83b41028</t>
  </si>
  <si>
    <t>6403acbb66627aff83b41029</t>
  </si>
  <si>
    <t>6403acbb66627aff83b4102a</t>
  </si>
  <si>
    <t>6403acbb66627aff83b4102b</t>
  </si>
  <si>
    <t>6403acbb66627aff83b4102c</t>
  </si>
  <si>
    <t>6403acbb66627aff83b4102d</t>
  </si>
  <si>
    <t>6403acbb66627aff83b4102e</t>
  </si>
  <si>
    <t>6403acbb66627aff83b4102f</t>
  </si>
  <si>
    <t>6403acbb66627aff83b41030</t>
  </si>
  <si>
    <t>6403acbb66627aff83b41031</t>
  </si>
  <si>
    <t>6403acbb66627aff83b41032</t>
  </si>
  <si>
    <t>6403acbb66627aff83b41033</t>
  </si>
  <si>
    <t>6403acbb66627aff83b41034</t>
  </si>
  <si>
    <t>6403acbb66627aff83b41035</t>
  </si>
  <si>
    <t>6403acbb66627aff83b41036</t>
  </si>
  <si>
    <t>6403acbb66627aff83b41037</t>
  </si>
  <si>
    <t>6403acbb66627aff83b41038</t>
  </si>
  <si>
    <t>6403acbb66627aff83b41039</t>
  </si>
  <si>
    <t>6403acbb66627aff83b4103a</t>
  </si>
  <si>
    <t>6403acbb66627aff83b4103b</t>
  </si>
  <si>
    <t>6403acbb66627aff83b4103c</t>
  </si>
  <si>
    <t>6403acbb66627aff83b4103d</t>
  </si>
  <si>
    <t>6403acbb66627aff83b4103e</t>
  </si>
  <si>
    <t>6403acbb66627aff83b4103f</t>
  </si>
  <si>
    <t>6403acbb66627aff83b41040</t>
  </si>
  <si>
    <t>6403acbb66627aff83b41041</t>
  </si>
  <si>
    <t>6403acbb66627aff83b41042</t>
  </si>
  <si>
    <t>6403acbb66627aff83b41043</t>
  </si>
  <si>
    <t>6403acbb66627aff83b41044</t>
  </si>
  <si>
    <t>6403acbb66627aff83b41045</t>
  </si>
  <si>
    <t>6403acbb66627aff83b41046</t>
  </si>
  <si>
    <t>6403acbb66627aff83b41047</t>
  </si>
  <si>
    <t>6403acbb66627aff83b41048</t>
  </si>
  <si>
    <t>6403acbb66627aff83b41049</t>
  </si>
  <si>
    <t>6403acbb66627aff83b4104a</t>
  </si>
  <si>
    <t>6403acbb66627aff83b4104b</t>
  </si>
  <si>
    <t>6403acbb66627aff83b4104c</t>
  </si>
  <si>
    <t>6403acbb66627aff83b4104d</t>
  </si>
  <si>
    <t>6403acbb66627aff83b4104e</t>
  </si>
  <si>
    <t>6403acbb66627aff83b4104f</t>
  </si>
  <si>
    <t>6403acbb66627aff83b41050</t>
  </si>
  <si>
    <t>6403acbb66627aff83b41051</t>
  </si>
  <si>
    <t>6403acbb66627aff83b41052</t>
  </si>
  <si>
    <t>6403acbb66627aff83b41053</t>
  </si>
  <si>
    <t>6403acbb66627aff83b41054</t>
  </si>
  <si>
    <t>6403acbb66627aff83b41055</t>
  </si>
  <si>
    <t>6403acbb66627aff83b41056</t>
  </si>
  <si>
    <t>6403acbb66627aff83b41057</t>
  </si>
  <si>
    <t>6403acbb66627aff83b41058</t>
  </si>
  <si>
    <t>6403acbb66627aff83b41059</t>
  </si>
  <si>
    <t>6403acbb66627aff83b4105a</t>
  </si>
  <si>
    <t>6403acbb66627aff83b4105b</t>
  </si>
  <si>
    <t>6403acbb66627aff83b4105c</t>
  </si>
  <si>
    <t>6403acbb66627aff83b4105d</t>
  </si>
  <si>
    <t>6403acbb66627aff83b4105e</t>
  </si>
  <si>
    <t>6403acbb66627aff83b4105f</t>
  </si>
  <si>
    <t>6403acbb66627aff83b41060</t>
  </si>
  <si>
    <t>6403acbb66627aff83b41061</t>
  </si>
  <si>
    <t>6403acbb66627aff83b41062</t>
  </si>
  <si>
    <t>6403acbb66627aff83b41063</t>
  </si>
  <si>
    <t>6403acbb66627aff83b41064</t>
  </si>
  <si>
    <t>6403acbb66627aff83b41065</t>
  </si>
  <si>
    <t>6403acbb66627aff83b41066</t>
  </si>
  <si>
    <t>6403acbb66627aff83b41067</t>
  </si>
  <si>
    <t>6403acbb66627aff83b41068</t>
  </si>
  <si>
    <t>6403acbb66627aff83b41069</t>
  </si>
  <si>
    <t>6403acbb66627aff83b4106a</t>
  </si>
  <si>
    <t>6403acbb66627aff83b4106b</t>
  </si>
  <si>
    <t>6403acbb66627aff83b4106c</t>
  </si>
  <si>
    <t>6403acbb66627aff83b4106d</t>
  </si>
  <si>
    <t>6403acbb66627aff83b4106e</t>
  </si>
  <si>
    <t>6403acbb66627aff83b4106f</t>
  </si>
  <si>
    <t>6403acbb66627aff83b41070</t>
  </si>
  <si>
    <t>6403acbb66627aff83b41071</t>
  </si>
  <si>
    <t>6403acbb66627aff83b41072</t>
  </si>
  <si>
    <t>6403acbb66627aff83b41073</t>
  </si>
  <si>
    <t>6403acbb66627aff83b41074</t>
  </si>
  <si>
    <t>6403acbb66627aff83b41075</t>
  </si>
  <si>
    <t>6403acbb66627aff83b41076</t>
  </si>
  <si>
    <t>6403acbb66627aff83b41077</t>
  </si>
  <si>
    <t>6403acbb66627aff83b41078</t>
  </si>
  <si>
    <t>6403acbb66627aff83b41079</t>
  </si>
  <si>
    <t>6403acbb66627aff83b4107a</t>
  </si>
  <si>
    <t>6403acbb66627aff83b4107b</t>
  </si>
  <si>
    <t>6403acbb66627aff83b4107c</t>
  </si>
  <si>
    <t>6403acbb66627aff83b4107d</t>
  </si>
  <si>
    <t>6403acbb66627aff83b4107e</t>
  </si>
  <si>
    <t>6403acbb66627aff83b4107f</t>
  </si>
  <si>
    <t>6403acbb66627aff83b41080</t>
  </si>
  <si>
    <t>6403acbb66627aff83b41081</t>
  </si>
  <si>
    <t>6403acbb66627aff83b41082</t>
  </si>
  <si>
    <t>6403acbb66627aff83b41083</t>
  </si>
  <si>
    <t>6403acbb66627aff83b41084</t>
  </si>
  <si>
    <t>6403acbb66627aff83b41085</t>
  </si>
  <si>
    <t>6403acbb66627aff83b41086</t>
  </si>
  <si>
    <t>6403acbb66627aff83b41087</t>
  </si>
  <si>
    <t>6403acbb66627aff83b41088</t>
  </si>
  <si>
    <t>6403acbb66627aff83b41089</t>
  </si>
  <si>
    <t>6403acbb66627aff83b4108a</t>
  </si>
  <si>
    <t>6403acbb66627aff83b4108b</t>
  </si>
  <si>
    <t>6403acbb66627aff83b4108c</t>
  </si>
  <si>
    <t>6403acbb66627aff83b4108d</t>
  </si>
  <si>
    <t>6403acbb66627aff83b4108e</t>
  </si>
  <si>
    <t>6403acbb66627aff83b4108f</t>
  </si>
  <si>
    <t>6403acbb66627aff83b41090</t>
  </si>
  <si>
    <t xml:space="preserve">                            24-25                       </t>
  </si>
  <si>
    <t>6403acbb66627aff83b41091</t>
  </si>
  <si>
    <t>6403acbb66627aff83b41092</t>
  </si>
  <si>
    <t xml:space="preserve">                            41-59                       </t>
  </si>
  <si>
    <t>6403acbb66627aff83b41093</t>
  </si>
  <si>
    <t xml:space="preserve">                            35-55                       </t>
  </si>
  <si>
    <t>6403acbb66627aff83b41094</t>
  </si>
  <si>
    <t xml:space="preserve">                            46-56                       </t>
  </si>
  <si>
    <t>6403acbb66627aff83b41095</t>
  </si>
  <si>
    <t xml:space="preserve">                            45-54                       </t>
  </si>
  <si>
    <t>6403acbb66627aff83b41096</t>
  </si>
  <si>
    <t>6403acbb66627aff83b41097</t>
  </si>
  <si>
    <t>6403acbb66627aff83b41098</t>
  </si>
  <si>
    <t>6403acbb66627aff83b41099</t>
  </si>
  <si>
    <t>6403acbb66627aff83b4109a</t>
  </si>
  <si>
    <t>6403acbb66627aff83b4109b</t>
  </si>
  <si>
    <t>6403acbb66627aff83b4109c</t>
  </si>
  <si>
    <t>6403acbb66627aff83b4109d</t>
  </si>
  <si>
    <t>6403acbb66627aff83b4109e</t>
  </si>
  <si>
    <t>6403acbb66627aff83b4109f</t>
  </si>
  <si>
    <t>6403acbb66627aff83b410a0</t>
  </si>
  <si>
    <t>6403acbb66627aff83b410a1</t>
  </si>
  <si>
    <t>6403acbb66627aff83b410a2</t>
  </si>
  <si>
    <t>6403acbb66627aff83b410a3</t>
  </si>
  <si>
    <t>6403acbb66627aff83b410a4</t>
  </si>
  <si>
    <t>6403acbb66627aff83b410a5</t>
  </si>
  <si>
    <t>6403acbb66627aff83b410a6</t>
  </si>
  <si>
    <t>6403acbb66627aff83b410a7</t>
  </si>
  <si>
    <t>6403acbb66627aff83b410a8</t>
  </si>
  <si>
    <t>6403acbb66627aff83b410a9</t>
  </si>
  <si>
    <t>6403acbb66627aff83b410aa</t>
  </si>
  <si>
    <t>6403acbb66627aff83b410ab</t>
  </si>
  <si>
    <t>6403acbb66627aff83b410ac</t>
  </si>
  <si>
    <t>6403acbb66627aff83b410ad</t>
  </si>
  <si>
    <t>6403acbb66627aff83b410ae</t>
  </si>
  <si>
    <t>6403acbb66627aff83b410af</t>
  </si>
  <si>
    <t>6403acbb66627aff83b410b0</t>
  </si>
  <si>
    <t>6403acbb66627aff83b410b1</t>
  </si>
  <si>
    <t>6403acbb66627aff83b410b2</t>
  </si>
  <si>
    <t>6403acbb66627aff83b410b3</t>
  </si>
  <si>
    <t>6403acbb66627aff83b410b4</t>
  </si>
  <si>
    <t>6403acbb66627aff83b410b5</t>
  </si>
  <si>
    <t>6403acbb66627aff83b410b6</t>
  </si>
  <si>
    <t>6403acbb66627aff83b410b7</t>
  </si>
  <si>
    <t>6403acbb66627aff83b410b8</t>
  </si>
  <si>
    <t>6403acbb66627aff83b410b9</t>
  </si>
  <si>
    <t>6403acbb66627aff83b410ba</t>
  </si>
  <si>
    <t>6403acbb66627aff83b410bb</t>
  </si>
  <si>
    <t>6403acbb66627aff83b410bc</t>
  </si>
  <si>
    <t>6403acbb66627aff83b410bd</t>
  </si>
  <si>
    <t>6403acbb66627aff83b410be</t>
  </si>
  <si>
    <t>6403acbb66627aff83b410bf</t>
  </si>
  <si>
    <t>6403acbb66627aff83b410c0</t>
  </si>
  <si>
    <t>6403acbb66627aff83b410c1</t>
  </si>
  <si>
    <t>6403acbb66627aff83b410c2</t>
  </si>
  <si>
    <t>6403acbb66627aff83b410c3</t>
  </si>
  <si>
    <t>6403acbb66627aff83b410c4</t>
  </si>
  <si>
    <t>6403acbb66627aff83b410c5</t>
  </si>
  <si>
    <t>6403acbb66627aff83b410c6</t>
  </si>
  <si>
    <t>6403acbb66627aff83b410c7</t>
  </si>
  <si>
    <t>6403acbb66627aff83b410c8</t>
  </si>
  <si>
    <t>6403acbb66627aff83b410c9</t>
  </si>
  <si>
    <t>6403acbb66627aff83b410ca</t>
  </si>
  <si>
    <t>6403acbb66627aff83b410cb</t>
  </si>
  <si>
    <t>6403acbb66627aff83b410cc</t>
  </si>
  <si>
    <t>6403acbb66627aff83b410cd</t>
  </si>
  <si>
    <t>6403acbb66627aff83b410ce</t>
  </si>
  <si>
    <t>6403acbb66627aff83b410cf</t>
  </si>
  <si>
    <t>6403acbb66627aff83b410d0</t>
  </si>
  <si>
    <t>6403acbb66627aff83b410d1</t>
  </si>
  <si>
    <t>6403acbb66627aff83b410d2</t>
  </si>
  <si>
    <t>6403acbb66627aff83b410d3</t>
  </si>
  <si>
    <t>6403acbb66627aff83b410d4</t>
  </si>
  <si>
    <t>6403acbb66627aff83b410d5</t>
  </si>
  <si>
    <t>6403acbb66627aff83b410d6</t>
  </si>
  <si>
    <t>6403acbb66627aff83b410d7</t>
  </si>
  <si>
    <t>6403acbb66627aff83b410d8</t>
  </si>
  <si>
    <t>6403acbb66627aff83b410d9</t>
  </si>
  <si>
    <t>6403acbb66627aff83b410da</t>
  </si>
  <si>
    <t>6403acbb66627aff83b410db</t>
  </si>
  <si>
    <t>6403acbb66627aff83b410dc</t>
  </si>
  <si>
    <t>6403acbb66627aff83b410dd</t>
  </si>
  <si>
    <t>6403acbb66627aff83b410de</t>
  </si>
  <si>
    <t>6403acbb66627aff83b410df</t>
  </si>
  <si>
    <t>6403acbb66627aff83b410e0</t>
  </si>
  <si>
    <t>6403acbb66627aff83b410e1</t>
  </si>
  <si>
    <t>6403acbb66627aff83b410e2</t>
  </si>
  <si>
    <t>6403acbb66627aff83b410e3</t>
  </si>
  <si>
    <t>6403acbb66627aff83b410e4</t>
  </si>
  <si>
    <t>6403acbb66627aff83b410e5</t>
  </si>
  <si>
    <t>6403acbb66627aff83b410e6</t>
  </si>
  <si>
    <t>6403acbb66627aff83b410e7</t>
  </si>
  <si>
    <t>6403acbb66627aff83b410e8</t>
  </si>
  <si>
    <t>6403acbb66627aff83b410e9</t>
  </si>
  <si>
    <t>6403acbb66627aff83b410ea</t>
  </si>
  <si>
    <t>6403acbb66627aff83b410eb</t>
  </si>
  <si>
    <t>6403acbb66627aff83b410ec</t>
  </si>
  <si>
    <t>6403acbb66627aff83b410ed</t>
  </si>
  <si>
    <t>6403acbb66627aff83b410ee</t>
  </si>
  <si>
    <t>6403acbb66627aff83b410ef</t>
  </si>
  <si>
    <t>6403acbb66627aff83b410f0</t>
  </si>
  <si>
    <t>6403acbb66627aff83b410f1</t>
  </si>
  <si>
    <t>6403acbb66627aff83b410f2</t>
  </si>
  <si>
    <t>6403acbb66627aff83b410f3</t>
  </si>
  <si>
    <t>6403acbb66627aff83b410f4</t>
  </si>
  <si>
    <t>6403acbb66627aff83b410f5</t>
  </si>
  <si>
    <t>6403acbb66627aff83b410f6</t>
  </si>
  <si>
    <t>6403acbb66627aff83b410f7</t>
  </si>
  <si>
    <t>6403acbb66627aff83b410f8</t>
  </si>
  <si>
    <t>6403acbb66627aff83b410f9</t>
  </si>
  <si>
    <t>6403acbb66627aff83b410fa</t>
  </si>
  <si>
    <t>6403acbb66627aff83b410fb</t>
  </si>
  <si>
    <t>6403acbb66627aff83b410fc</t>
  </si>
  <si>
    <t>6403acbb66627aff83b410fd</t>
  </si>
  <si>
    <t>6403acbb66627aff83b410fe</t>
  </si>
  <si>
    <t>6403acbb66627aff83b410ff</t>
  </si>
  <si>
    <t>6403acbb66627aff83b41100</t>
  </si>
  <si>
    <t>6403acbb66627aff83b41101</t>
  </si>
  <si>
    <t>6403acbb66627aff83b41102</t>
  </si>
  <si>
    <t>6403acbb66627aff83b41103</t>
  </si>
  <si>
    <t>6403acbb66627aff83b41104</t>
  </si>
  <si>
    <t>6403acbb66627aff83b41105</t>
  </si>
  <si>
    <t>6403acbb66627aff83b41106</t>
  </si>
  <si>
    <t>6403acbb66627aff83b41107</t>
  </si>
  <si>
    <t>6403acbb66627aff83b41108</t>
  </si>
  <si>
    <t>6403acbb66627aff83b41109</t>
  </si>
  <si>
    <t>6403acbb66627aff83b4110a</t>
  </si>
  <si>
    <t>6403acbb66627aff83b4110b</t>
  </si>
  <si>
    <t>6403acbb66627aff83b4110c</t>
  </si>
  <si>
    <t>6403acbb66627aff83b4110d</t>
  </si>
  <si>
    <t>6403acbb66627aff83b4110e</t>
  </si>
  <si>
    <t>6403acbb66627aff83b4110f</t>
  </si>
  <si>
    <t>6403acbb66627aff83b41110</t>
  </si>
  <si>
    <t>6403acbb66627aff83b41111</t>
  </si>
  <si>
    <t>6403acbb66627aff83b41112</t>
  </si>
  <si>
    <t>6403acbb66627aff83b41113</t>
  </si>
  <si>
    <t>6403acbb66627aff83b41114</t>
  </si>
  <si>
    <t>6403acbb66627aff83b41115</t>
  </si>
  <si>
    <t>6403acbb66627aff83b41116</t>
  </si>
  <si>
    <t>6403acbb66627aff83b41117</t>
  </si>
  <si>
    <t>6403acbb66627aff83b41118</t>
  </si>
  <si>
    <t>6403acbb66627aff83b41119</t>
  </si>
  <si>
    <t>6403acbb66627aff83b4111a</t>
  </si>
  <si>
    <t>6403acbb66627aff83b4111b</t>
  </si>
  <si>
    <t>6403acbb66627aff83b4111c</t>
  </si>
  <si>
    <t>6403acbb66627aff83b4111d</t>
  </si>
  <si>
    <t>6403acbb66627aff83b4111e</t>
  </si>
  <si>
    <t>6403acbb66627aff83b4111f</t>
  </si>
  <si>
    <t>6403acbb66627aff83b41120</t>
  </si>
  <si>
    <t>6403acbb66627aff83b41121</t>
  </si>
  <si>
    <t>6403acbb66627aff83b41122</t>
  </si>
  <si>
    <t>6403acbb66627aff83b41123</t>
  </si>
  <si>
    <t>6403acbb66627aff83b41124</t>
  </si>
  <si>
    <t>6403acbb66627aff83b41125</t>
  </si>
  <si>
    <t>6403acbb66627aff83b41126</t>
  </si>
  <si>
    <t>6403acbb66627aff83b41127</t>
  </si>
  <si>
    <t>6403acbb66627aff83b41128</t>
  </si>
  <si>
    <t>6403acbb66627aff83b41129</t>
  </si>
  <si>
    <t>6403acbb66627aff83b4112a</t>
  </si>
  <si>
    <t>6403acbb66627aff83b4112b</t>
  </si>
  <si>
    <t>6403acbb66627aff83b4112c</t>
  </si>
  <si>
    <t>6403acbb66627aff83b4112d</t>
  </si>
  <si>
    <t>6403acbb66627aff83b4112e</t>
  </si>
  <si>
    <t>6403acbb66627aff83b4112f</t>
  </si>
  <si>
    <t>6403acbb66627aff83b41130</t>
  </si>
  <si>
    <t>6403acbb66627aff83b41131</t>
  </si>
  <si>
    <t>6403acbb66627aff83b41132</t>
  </si>
  <si>
    <t>6403acbb66627aff83b41133</t>
  </si>
  <si>
    <t>6403acbb66627aff83b41134</t>
  </si>
  <si>
    <t>6403acbb66627aff83b41135</t>
  </si>
  <si>
    <t>6403acbb66627aff83b41136</t>
  </si>
  <si>
    <t>6403acbb66627aff83b41137</t>
  </si>
  <si>
    <t>6403acbb66627aff83b41138</t>
  </si>
  <si>
    <t>6403acbb66627aff83b41139</t>
  </si>
  <si>
    <t>6403acbb66627aff83b4113a</t>
  </si>
  <si>
    <t>6403acbb66627aff83b4113b</t>
  </si>
  <si>
    <t>6403acbb66627aff83b4113c</t>
  </si>
  <si>
    <t>6403acbb66627aff83b4113d</t>
  </si>
  <si>
    <t>6403acbb66627aff83b4113e</t>
  </si>
  <si>
    <t>6403acbb66627aff83b4113f</t>
  </si>
  <si>
    <t>6403acbb66627aff83b41140</t>
  </si>
  <si>
    <t>6403acbb66627aff83b41141</t>
  </si>
  <si>
    <t>6403acbb66627aff83b41142</t>
  </si>
  <si>
    <t>6403acbb66627aff83b41143</t>
  </si>
  <si>
    <t>6403acbb66627aff83b41144</t>
  </si>
  <si>
    <t>6403acbb66627aff83b41145</t>
  </si>
  <si>
    <t>6403acbb66627aff83b41146</t>
  </si>
  <si>
    <t>6403acbb66627aff83b41147</t>
  </si>
  <si>
    <t>6403acbb66627aff83b41148</t>
  </si>
  <si>
    <t>6403acbb66627aff83b41149</t>
  </si>
  <si>
    <t>6403acbb66627aff83b4114a</t>
  </si>
  <si>
    <t>6403acbb66627aff83b4114b</t>
  </si>
  <si>
    <t>6403acbb66627aff83b4114c</t>
  </si>
  <si>
    <t>6403acbb66627aff83b4114d</t>
  </si>
  <si>
    <t>6403acbb66627aff83b4114e</t>
  </si>
  <si>
    <t>6403acbb66627aff83b4114f</t>
  </si>
  <si>
    <t>6403acbb66627aff83b41150</t>
  </si>
  <si>
    <t>6403acbb66627aff83b41151</t>
  </si>
  <si>
    <t>6403acbb66627aff83b41152</t>
  </si>
  <si>
    <t>6403acbb66627aff83b41153</t>
  </si>
  <si>
    <t>6403acbb66627aff83b41154</t>
  </si>
  <si>
    <t>6403acbb66627aff83b41155</t>
  </si>
  <si>
    <t>6403acbb66627aff83b41156</t>
  </si>
  <si>
    <t>6403acbb66627aff83b41157</t>
  </si>
  <si>
    <t>6403acbb66627aff83b41158</t>
  </si>
  <si>
    <t>6403acbb66627aff83b41159</t>
  </si>
  <si>
    <t>6403acbb66627aff83b4115a</t>
  </si>
  <si>
    <t>6403acbb66627aff83b4115b</t>
  </si>
  <si>
    <t>6403acbb66627aff83b4115c</t>
  </si>
  <si>
    <t>6403acbb66627aff83b4115d</t>
  </si>
  <si>
    <t>6403acbb66627aff83b4115e</t>
  </si>
  <si>
    <t>6403acbb66627aff83b4115f</t>
  </si>
  <si>
    <t>6403acbb66627aff83b41160</t>
  </si>
  <si>
    <t>6403acbb66627aff83b41161</t>
  </si>
  <si>
    <t xml:space="preserve">                            39-64                       </t>
  </si>
  <si>
    <t>6403acbb66627aff83b41162</t>
  </si>
  <si>
    <t>6403acbb66627aff83b41163</t>
  </si>
  <si>
    <t>6403acbb66627aff83b41164</t>
  </si>
  <si>
    <t>6403acbb66627aff83b41165</t>
  </si>
  <si>
    <t>6403acbb66627aff83b41166</t>
  </si>
  <si>
    <t>6403acbb66627aff83b41167</t>
  </si>
  <si>
    <t>6403acbb66627aff83b41168</t>
  </si>
  <si>
    <t>6403acbb66627aff83b41169</t>
  </si>
  <si>
    <t xml:space="preserve">                            28-50                       </t>
  </si>
  <si>
    <t>6403acbb66627aff83b4116a</t>
  </si>
  <si>
    <t>6403acbb66627aff83b4116b</t>
  </si>
  <si>
    <t>6403acbb66627aff83b4116c</t>
  </si>
  <si>
    <t>6403acbb66627aff83b4116d</t>
  </si>
  <si>
    <t>6403acbb66627aff83b4116e</t>
  </si>
  <si>
    <t>6403acbb66627aff83b4116f</t>
  </si>
  <si>
    <t>6403acbb66627aff83b41170</t>
  </si>
  <si>
    <t>6403acbb66627aff83b41171</t>
  </si>
  <si>
    <t>6403acbb66627aff83b41172</t>
  </si>
  <si>
    <t>6403acbb66627aff83b41173</t>
  </si>
  <si>
    <t>6403acbb66627aff83b41174</t>
  </si>
  <si>
    <t>6403acbb66627aff83b41175</t>
  </si>
  <si>
    <t>6403acbb66627aff83b41176</t>
  </si>
  <si>
    <t>6403acbb66627aff83b41177</t>
  </si>
  <si>
    <t>6403acbb66627aff83b41178</t>
  </si>
  <si>
    <t>6403acbb66627aff83b41179</t>
  </si>
  <si>
    <t>6403acbb66627aff83b4117a</t>
  </si>
  <si>
    <t>6403acbb66627aff83b4117b</t>
  </si>
  <si>
    <t>6403acbb66627aff83b4117c</t>
  </si>
  <si>
    <t>6403acbb66627aff83b4117d</t>
  </si>
  <si>
    <t>6403acbb66627aff83b4117e</t>
  </si>
  <si>
    <t>6403acbb66627aff83b4117f</t>
  </si>
  <si>
    <t>6403acbb66627aff83b41180</t>
  </si>
  <si>
    <t>6403acbb66627aff83b41181</t>
  </si>
  <si>
    <t>6403acbb66627aff83b41182</t>
  </si>
  <si>
    <t>6403acbb66627aff83b41183</t>
  </si>
  <si>
    <t>6403acbb66627aff83b41184</t>
  </si>
  <si>
    <t>6403acbb66627aff83b41185</t>
  </si>
  <si>
    <t>6403acbb66627aff83b41186</t>
  </si>
  <si>
    <t>6403acbb66627aff83b41187</t>
  </si>
  <si>
    <t>6403acbb66627aff83b41188</t>
  </si>
  <si>
    <t>6403acbb66627aff83b41189</t>
  </si>
  <si>
    <t>6403acbb66627aff83b4118a</t>
  </si>
  <si>
    <t>6403acbb66627aff83b4118b</t>
  </si>
  <si>
    <t>6403acbb66627aff83b4118c</t>
  </si>
  <si>
    <t>6403acbb66627aff83b4118d</t>
  </si>
  <si>
    <t>6403acbb66627aff83b4118e</t>
  </si>
  <si>
    <t>6403acbb66627aff83b4118f</t>
  </si>
  <si>
    <t>6403acbb66627aff83b41190</t>
  </si>
  <si>
    <t>6403acbb66627aff83b41191</t>
  </si>
  <si>
    <t>6403acbb66627aff83b41192</t>
  </si>
  <si>
    <t>6403acbb66627aff83b41193</t>
  </si>
  <si>
    <t>6403acbb66627aff83b41194</t>
  </si>
  <si>
    <t>6403acbb66627aff83b41195</t>
  </si>
  <si>
    <t>6403acbb66627aff83b41196</t>
  </si>
  <si>
    <t>6403acbb66627aff83b41197</t>
  </si>
  <si>
    <t>6403acbb66627aff83b41198</t>
  </si>
  <si>
    <t>6403acbb66627aff83b41199</t>
  </si>
  <si>
    <t>6403acbb66627aff83b4119a</t>
  </si>
  <si>
    <t>6403acbb66627aff83b4119b</t>
  </si>
  <si>
    <t>6403acbb66627aff83b4119c</t>
  </si>
  <si>
    <t>6403acbb66627aff83b4119d</t>
  </si>
  <si>
    <t>6403acbb66627aff83b4119e</t>
  </si>
  <si>
    <t>6403acbb66627aff83b4119f</t>
  </si>
  <si>
    <t>6403acbb66627aff83b411a0</t>
  </si>
  <si>
    <t>6403acbb66627aff83b411a1</t>
  </si>
  <si>
    <t>6403acbb66627aff83b411a2</t>
  </si>
  <si>
    <t>6403acbb66627aff83b411a3</t>
  </si>
  <si>
    <t>6403acbb66627aff83b411a4</t>
  </si>
  <si>
    <t>6403acbb66627aff83b411a5</t>
  </si>
  <si>
    <t>6403acbb66627aff83b411a6</t>
  </si>
  <si>
    <t>6403acbb66627aff83b411a7</t>
  </si>
  <si>
    <t>6403acbb66627aff83b411a8</t>
  </si>
  <si>
    <t>6403acbb66627aff83b411a9</t>
  </si>
  <si>
    <t>6403acbb66627aff83b411aa</t>
  </si>
  <si>
    <t>6403acbb66627aff83b411ab</t>
  </si>
  <si>
    <t>6403acbb66627aff83b411ac</t>
  </si>
  <si>
    <t>6403acbb66627aff83b411ad</t>
  </si>
  <si>
    <t>6403acbb66627aff83b411ae</t>
  </si>
  <si>
    <t>6403acbb66627aff83b411af</t>
  </si>
  <si>
    <t>6403acbb66627aff83b411b0</t>
  </si>
  <si>
    <t>6403acbb66627aff83b411b1</t>
  </si>
  <si>
    <t>6403acbb66627aff83b411b2</t>
  </si>
  <si>
    <t>6403acbb66627aff83b411b3</t>
  </si>
  <si>
    <t>6403acbb66627aff83b411b4</t>
  </si>
  <si>
    <t>6403acbb66627aff83b411b5</t>
  </si>
  <si>
    <t>6403acbb66627aff83b411b6</t>
  </si>
  <si>
    <t>6403acbb66627aff83b411b7</t>
  </si>
  <si>
    <t>6403acbb66627aff83b411b8</t>
  </si>
  <si>
    <t>6403acbb66627aff83b411b9</t>
  </si>
  <si>
    <t>6403acbb66627aff83b411ba</t>
  </si>
  <si>
    <t>6403acbb66627aff83b411bb</t>
  </si>
  <si>
    <t>6403acbb66627aff83b411bc</t>
  </si>
  <si>
    <t>6403acbb66627aff83b411bd</t>
  </si>
  <si>
    <t>6403acbb66627aff83b411be</t>
  </si>
  <si>
    <t>6403acbb66627aff83b411bf</t>
  </si>
  <si>
    <t>6403acbb66627aff83b411c0</t>
  </si>
  <si>
    <t>6403acbb66627aff83b411c1</t>
  </si>
  <si>
    <t>6403acbb66627aff83b411c2</t>
  </si>
  <si>
    <t>6403acbb66627aff83b411c3</t>
  </si>
  <si>
    <t>6403acbb66627aff83b411c4</t>
  </si>
  <si>
    <t>6403acbb66627aff83b411c5</t>
  </si>
  <si>
    <t>6403acbb66627aff83b411c6</t>
  </si>
  <si>
    <t>6403acbb66627aff83b411c7</t>
  </si>
  <si>
    <t>6403acbb66627aff83b411c8</t>
  </si>
  <si>
    <t>6403acbb66627aff83b411c9</t>
  </si>
  <si>
    <t>6403acbb66627aff83b411ca</t>
  </si>
  <si>
    <t>6403acbb66627aff83b411cb</t>
  </si>
  <si>
    <t>6403acbb66627aff83b411cc</t>
  </si>
  <si>
    <t>6403acbb66627aff83b411cd</t>
  </si>
  <si>
    <t>6403acbb66627aff83b411ce</t>
  </si>
  <si>
    <t>6403acbb66627aff83b411cf</t>
  </si>
  <si>
    <t>6403acbb66627aff83b411d0</t>
  </si>
  <si>
    <t>6403acbb66627aff83b411d1</t>
  </si>
  <si>
    <t>6403acbb66627aff83b411d2</t>
  </si>
  <si>
    <t>6403acbb66627aff83b411d3</t>
  </si>
  <si>
    <t>6403acbb66627aff83b411d4</t>
  </si>
  <si>
    <t>6403acbb66627aff83b411d5</t>
  </si>
  <si>
    <t>6403acbb66627aff83b411d6</t>
  </si>
  <si>
    <t>6403acbb66627aff83b411d7</t>
  </si>
  <si>
    <t>6403acbb66627aff83b411d8</t>
  </si>
  <si>
    <t>6403acbb66627aff83b411d9</t>
  </si>
  <si>
    <t>6403acbb66627aff83b411da</t>
  </si>
  <si>
    <t>6403acbb66627aff83b411db</t>
  </si>
  <si>
    <t>6403acbb66627aff83b411dc</t>
  </si>
  <si>
    <t>6403acbb66627aff83b411dd</t>
  </si>
  <si>
    <t>6403acbb66627aff83b411de</t>
  </si>
  <si>
    <t>6403acbb66627aff83b411df</t>
  </si>
  <si>
    <t>6403acbb66627aff83b411e0</t>
  </si>
  <si>
    <t>6403acbb66627aff83b411e1</t>
  </si>
  <si>
    <t>6403acbb66627aff83b411e2</t>
  </si>
  <si>
    <t>6403acbb66627aff83b411e3</t>
  </si>
  <si>
    <t>6403acbb66627aff83b411e4</t>
  </si>
  <si>
    <t>6403acbb66627aff83b411e5</t>
  </si>
  <si>
    <t>6403acbb66627aff83b411e6</t>
  </si>
  <si>
    <t>6403acbb66627aff83b411e7</t>
  </si>
  <si>
    <t>6403acbb66627aff83b411e8</t>
  </si>
  <si>
    <t>6403acbb66627aff83b411e9</t>
  </si>
  <si>
    <t>6403acbb66627aff83b411ea</t>
  </si>
  <si>
    <t>6403acbb66627aff83b411eb</t>
  </si>
  <si>
    <t>6403acbb66627aff83b411ec</t>
  </si>
  <si>
    <t>6403acbb66627aff83b411ed</t>
  </si>
  <si>
    <t>6403acbb66627aff83b411ee</t>
  </si>
  <si>
    <t>6403acbb66627aff83b411ef</t>
  </si>
  <si>
    <t>6403acbb66627aff83b411f0</t>
  </si>
  <si>
    <t>6403acbb66627aff83b411f1</t>
  </si>
  <si>
    <t>6403acbb66627aff83b411f2</t>
  </si>
  <si>
    <t>6403acbb66627aff83b411f3</t>
  </si>
  <si>
    <t>6403acbb66627aff83b411f4</t>
  </si>
  <si>
    <t>6403acbb66627aff83b411f5</t>
  </si>
  <si>
    <t>6403acbb66627aff83b411f6</t>
  </si>
  <si>
    <t>6403acbb66627aff83b411f7</t>
  </si>
  <si>
    <t>6403acbb66627aff83b411f8</t>
  </si>
  <si>
    <t>6403acbb66627aff83b411f9</t>
  </si>
  <si>
    <t>6403acbb66627aff83b411fa</t>
  </si>
  <si>
    <t>6403acbb66627aff83b411fb</t>
  </si>
  <si>
    <t>6403acbb66627aff83b411fc</t>
  </si>
  <si>
    <t>6403acbb66627aff83b411fd</t>
  </si>
  <si>
    <t>6403acbb66627aff83b411fe</t>
  </si>
  <si>
    <t>6403acbb66627aff83b411ff</t>
  </si>
  <si>
    <t>6403acbb66627aff83b41200</t>
  </si>
  <si>
    <t>6403acbb66627aff83b41201</t>
  </si>
  <si>
    <t>6403acbb66627aff83b41202</t>
  </si>
  <si>
    <t>6403acbb66627aff83b41203</t>
  </si>
  <si>
    <t>6403acbb66627aff83b41204</t>
  </si>
  <si>
    <t>6403acbb66627aff83b41205</t>
  </si>
  <si>
    <t>6403acbb66627aff83b41206</t>
  </si>
  <si>
    <t>6403acbb66627aff83b41207</t>
  </si>
  <si>
    <t>6403acbb66627aff83b41208</t>
  </si>
  <si>
    <t>6403acbb66627aff83b41209</t>
  </si>
  <si>
    <t xml:space="preserve">                            27-57                       </t>
  </si>
  <si>
    <t>6403acbb66627aff83b4120a</t>
  </si>
  <si>
    <t>6403acbb66627aff83b4120b</t>
  </si>
  <si>
    <t>6403acbb66627aff83b4120c</t>
  </si>
  <si>
    <t>6403acbb66627aff83b4120d</t>
  </si>
  <si>
    <t>6403acbb66627aff83b4120e</t>
  </si>
  <si>
    <t>6403acbb66627aff83b4120f</t>
  </si>
  <si>
    <t>6403acbb66627aff83b41210</t>
  </si>
  <si>
    <t>6403acbb66627aff83b41211</t>
  </si>
  <si>
    <t xml:space="preserve">                            18-58                       </t>
  </si>
  <si>
    <t>6403acbb66627aff83b41212</t>
  </si>
  <si>
    <t xml:space="preserve">                            31-61                       </t>
  </si>
  <si>
    <t>6403acbb66627aff83b41213</t>
  </si>
  <si>
    <t>6403acbb66627aff83b41214</t>
  </si>
  <si>
    <t>6403acbb66627aff83b41215</t>
  </si>
  <si>
    <t>6403acbb66627aff83b41216</t>
  </si>
  <si>
    <t>6403acbb66627aff83b41217</t>
  </si>
  <si>
    <t>6403acbb66627aff83b41218</t>
  </si>
  <si>
    <t>6403acbb66627aff83b41219</t>
  </si>
  <si>
    <t>6403acbb66627aff83b4121a</t>
  </si>
  <si>
    <t>6403acbb66627aff83b4121b</t>
  </si>
  <si>
    <t>6403acbb66627aff83b4121c</t>
  </si>
  <si>
    <t>6403acbb66627aff83b4121d</t>
  </si>
  <si>
    <t xml:space="preserve">                            47-62                       </t>
  </si>
  <si>
    <t>6403acbb66627aff83b4121e</t>
  </si>
  <si>
    <t>6403acbb66627aff83b4121f</t>
  </si>
  <si>
    <t>6403acbb66627aff83b41220</t>
  </si>
  <si>
    <t>6403acbb66627aff83b41221</t>
  </si>
  <si>
    <t>6403acbb66627aff83b41222</t>
  </si>
  <si>
    <t>6403acbb66627aff83b41223</t>
  </si>
  <si>
    <t>6403acbb66627aff83b41224</t>
  </si>
  <si>
    <t>6403acbb66627aff83b41225</t>
  </si>
  <si>
    <t>6403acbb66627aff83b41226</t>
  </si>
  <si>
    <t>6403acbb66627aff83b41227</t>
  </si>
  <si>
    <t>6403acbb66627aff83b41228</t>
  </si>
  <si>
    <t>6403acbb66627aff83b41229</t>
  </si>
  <si>
    <t>6403acbb66627aff83b4122a</t>
  </si>
  <si>
    <t>6403acbb66627aff83b4122b</t>
  </si>
  <si>
    <t>6403acbb66627aff83b4122c</t>
  </si>
  <si>
    <t>6403acbb66627aff83b4122d</t>
  </si>
  <si>
    <t>6403acbb66627aff83b4122e</t>
  </si>
  <si>
    <t>6403acbb66627aff83b4122f</t>
  </si>
  <si>
    <t>6403acbb66627aff83b41230</t>
  </si>
  <si>
    <t>6403acbb66627aff83b41231</t>
  </si>
  <si>
    <t>6403acbb66627aff83b41232</t>
  </si>
  <si>
    <t>6403acbb66627aff83b41233</t>
  </si>
  <si>
    <t>6403acbb66627aff83b41234</t>
  </si>
  <si>
    <t>6403acbb66627aff83b41235</t>
  </si>
  <si>
    <t>6403acbb66627aff83b41236</t>
  </si>
  <si>
    <t>6403acbb66627aff83b41237</t>
  </si>
  <si>
    <t>6403acbb66627aff83b41238</t>
  </si>
  <si>
    <t>6403acbb66627aff83b41239</t>
  </si>
  <si>
    <t>6403acbb66627aff83b4123a</t>
  </si>
  <si>
    <t>6403acbb66627aff83b4123b</t>
  </si>
  <si>
    <t>6403acbb66627aff83b4123c</t>
  </si>
  <si>
    <t>6403acbb66627aff83b4123d</t>
  </si>
  <si>
    <t>6403acbb66627aff83b4123e</t>
  </si>
  <si>
    <t>6403acbb66627aff83b4123f</t>
  </si>
  <si>
    <t>6403acbb66627aff83b41240</t>
  </si>
  <si>
    <t>6403acbb66627aff83b41241</t>
  </si>
  <si>
    <t>6403acbb66627aff83b41242</t>
  </si>
  <si>
    <t xml:space="preserve">                            26-60                       </t>
  </si>
  <si>
    <t>6403acbb66627aff83b41243</t>
  </si>
  <si>
    <t>6403acbb66627aff83b41244</t>
  </si>
  <si>
    <t>6403acbb66627aff83b41245</t>
  </si>
  <si>
    <t>6403acbb66627aff83b41246</t>
  </si>
  <si>
    <t>6403acbb66627aff83b41247</t>
  </si>
  <si>
    <t>6403acbb66627aff83b41248</t>
  </si>
  <si>
    <t>6403acbb66627aff83b41249</t>
  </si>
  <si>
    <t>6403acbb66627aff83b4124a</t>
  </si>
  <si>
    <t>6403acbb66627aff83b4124b</t>
  </si>
  <si>
    <t>6403acbb66627aff83b4124c</t>
  </si>
  <si>
    <t>6403acbb66627aff83b4124d</t>
  </si>
  <si>
    <t>6403acbb66627aff83b4124e</t>
  </si>
  <si>
    <t>6403acbb66627aff83b4124f</t>
  </si>
  <si>
    <t>6403acbb66627aff83b41250</t>
  </si>
  <si>
    <t>6403acbb66627aff83b41251</t>
  </si>
  <si>
    <t>6403acbb66627aff83b41252</t>
  </si>
  <si>
    <t>6403acbb66627aff83b41253</t>
  </si>
  <si>
    <t>6403acbb66627aff83b41254</t>
  </si>
  <si>
    <t>6403acbb66627aff83b41255</t>
  </si>
  <si>
    <t xml:space="preserve">                            42-55                       </t>
  </si>
  <si>
    <t>6403acbb66627aff83b41256</t>
  </si>
  <si>
    <t>6403acbb66627aff83b41257</t>
  </si>
  <si>
    <t>6403acbb66627aff83b41258</t>
  </si>
  <si>
    <t>6403acbb66627aff83b41259</t>
  </si>
  <si>
    <t>6403acbb66627aff83b4125a</t>
  </si>
  <si>
    <t>6403acbb66627aff83b4125b</t>
  </si>
  <si>
    <t>6403acbb66627aff83b4125c</t>
  </si>
  <si>
    <t>6403acbb66627aff83b4125d</t>
  </si>
  <si>
    <t>6403acbb66627aff83b4125e</t>
  </si>
  <si>
    <t>6403acbb66627aff83b4125f</t>
  </si>
  <si>
    <t>6403acbb66627aff83b41260</t>
  </si>
  <si>
    <t>6403acbb66627aff83b41261</t>
  </si>
  <si>
    <t>6403acbb66627aff83b41262</t>
  </si>
  <si>
    <t>6403acbb66627aff83b41263</t>
  </si>
  <si>
    <t>6403acbb66627aff83b41264</t>
  </si>
  <si>
    <t>6403acbb66627aff83b41265</t>
  </si>
  <si>
    <t>6403acbb66627aff83b41266</t>
  </si>
  <si>
    <t>6403acbb66627aff83b41267</t>
  </si>
  <si>
    <t>6403acbb66627aff83b41268</t>
  </si>
  <si>
    <t>6403acbb66627aff83b41269</t>
  </si>
  <si>
    <t>6403acbb66627aff83b4126a</t>
  </si>
  <si>
    <t>6403acbb66627aff83b4126b</t>
  </si>
  <si>
    <t>6403acbb66627aff83b4126c</t>
  </si>
  <si>
    <t>6403acbb66627aff83b4126d</t>
  </si>
  <si>
    <t>6403acbb66627aff83b4126e</t>
  </si>
  <si>
    <t>6403acbb66627aff83b4126f</t>
  </si>
  <si>
    <t>6403acbb66627aff83b41270</t>
  </si>
  <si>
    <t>6403acbb66627aff83b41271</t>
  </si>
  <si>
    <t>6403acbb66627aff83b41272</t>
  </si>
  <si>
    <t>6403acbb66627aff83b41273</t>
  </si>
  <si>
    <t>6403acbb66627aff83b41274</t>
  </si>
  <si>
    <t>6403acbb66627aff83b41275</t>
  </si>
  <si>
    <t>6403acbb66627aff83b41276</t>
  </si>
  <si>
    <t>6403acbb66627aff83b41277</t>
  </si>
  <si>
    <t>6403acbb66627aff83b41278</t>
  </si>
  <si>
    <t>6403acbb66627aff83b41279</t>
  </si>
  <si>
    <t>6403acbb66627aff83b4127a</t>
  </si>
  <si>
    <t>6403acbb66627aff83b4127b</t>
  </si>
  <si>
    <t>6403acbb66627aff83b4127c</t>
  </si>
  <si>
    <t>6403acbb66627aff83b4127d</t>
  </si>
  <si>
    <t>6403acbb66627aff83b4127e</t>
  </si>
  <si>
    <t>6403acbb66627aff83b4127f</t>
  </si>
  <si>
    <t>6403acbb66627aff83b41280</t>
  </si>
  <si>
    <t>6403acbb66627aff83b41281</t>
  </si>
  <si>
    <t>6403acbb66627aff83b41282</t>
  </si>
  <si>
    <t>6403acbb66627aff83b41283</t>
  </si>
  <si>
    <t>6403acbb66627aff83b41284</t>
  </si>
  <si>
    <t>6403acbb66627aff83b41285</t>
  </si>
  <si>
    <t>6403acbb66627aff83b41286</t>
  </si>
  <si>
    <t>6403acbb66627aff83b41287</t>
  </si>
  <si>
    <t>6403acbb66627aff83b41288</t>
  </si>
  <si>
    <t>6403acbb66627aff83b41289</t>
  </si>
  <si>
    <t>6403acbb66627aff83b4128a</t>
  </si>
  <si>
    <t>6403acbb66627aff83b4128b</t>
  </si>
  <si>
    <t>6403acbb66627aff83b4128c</t>
  </si>
  <si>
    <t>6403acbb66627aff83b4128d</t>
  </si>
  <si>
    <t>6403acbb66627aff83b4128e</t>
  </si>
  <si>
    <t>6403acbb66627aff83b4128f</t>
  </si>
  <si>
    <t>6403acbb66627aff83b41290</t>
  </si>
  <si>
    <t>6403acbb66627aff83b41291</t>
  </si>
  <si>
    <t>6403acbb66627aff83b41292</t>
  </si>
  <si>
    <t>6403acbb66627aff83b41293</t>
  </si>
  <si>
    <t>6403acbb66627aff83b41294</t>
  </si>
  <si>
    <t>6403acbb66627aff83b41295</t>
  </si>
  <si>
    <t>6403acbb66627aff83b41296</t>
  </si>
  <si>
    <t>6403acbb66627aff83b41297</t>
  </si>
  <si>
    <t>6403acbb66627aff83b41298</t>
  </si>
  <si>
    <t>6403acbb66627aff83b41299</t>
  </si>
  <si>
    <t>6403acbb66627aff83b4129a</t>
  </si>
  <si>
    <t>6403acbb66627aff83b4129b</t>
  </si>
  <si>
    <t>6403acbb66627aff83b4129c</t>
  </si>
  <si>
    <t>6403acbb66627aff83b4129d</t>
  </si>
  <si>
    <t>6403acbb66627aff83b4129e</t>
  </si>
  <si>
    <t>6403acbb66627aff83b4129f</t>
  </si>
  <si>
    <t>6403acbb66627aff83b412a0</t>
  </si>
  <si>
    <t>6403acbb66627aff83b412a1</t>
  </si>
  <si>
    <t>6403acbb66627aff83b412a2</t>
  </si>
  <si>
    <t>6403acbb66627aff83b412a3</t>
  </si>
  <si>
    <t>6403acbb66627aff83b412a4</t>
  </si>
  <si>
    <t>6403acbb66627aff83b412a5</t>
  </si>
  <si>
    <t>6403acbb66627aff83b412a6</t>
  </si>
  <si>
    <t>6403acbb66627aff83b412a7</t>
  </si>
  <si>
    <t>6403acbb66627aff83b412a8</t>
  </si>
  <si>
    <t>6403acbb66627aff83b412a9</t>
  </si>
  <si>
    <t>6403acbb66627aff83b412aa</t>
  </si>
  <si>
    <t>6403acbb66627aff83b412ab</t>
  </si>
  <si>
    <t>6403acbb66627aff83b412ac</t>
  </si>
  <si>
    <t>6403acbb66627aff83b412ad</t>
  </si>
  <si>
    <t>6403acbb66627aff83b412ae</t>
  </si>
  <si>
    <t>6403acbb66627aff83b412af</t>
  </si>
  <si>
    <t>6403acbb66627aff83b412b0</t>
  </si>
  <si>
    <t>6403acbb66627aff83b412b1</t>
  </si>
  <si>
    <t xml:space="preserve">                            46-59                       </t>
  </si>
  <si>
    <t>6403acbb66627aff83b412b2</t>
  </si>
  <si>
    <t>6403acbb66627aff83b412b3</t>
  </si>
  <si>
    <t>6403acbb66627aff83b412b4</t>
  </si>
  <si>
    <t>6403acbb66627aff83b412b5</t>
  </si>
  <si>
    <t>6403acbb66627aff83b412b6</t>
  </si>
  <si>
    <t>6403acbb66627aff83b412b7</t>
  </si>
  <si>
    <t>6403acbb66627aff83b412b8</t>
  </si>
  <si>
    <t>6403acbb66627aff83b412b9</t>
  </si>
  <si>
    <t>6403acbb66627aff83b412ba</t>
  </si>
  <si>
    <t xml:space="preserve">                            32-64                       </t>
  </si>
  <si>
    <t>6403acbb66627aff83b412bb</t>
  </si>
  <si>
    <t xml:space="preserve">                            47-53                       </t>
  </si>
  <si>
    <t>6403acbb66627aff83b412bc</t>
  </si>
  <si>
    <t>6403acbb66627aff83b412bd</t>
  </si>
  <si>
    <t>6403acbb66627aff83b412be</t>
  </si>
  <si>
    <t>6403acbb66627aff83b412bf</t>
  </si>
  <si>
    <t>6403acbb66627aff83b412c0</t>
  </si>
  <si>
    <t>6403acbb66627aff83b412c1</t>
  </si>
  <si>
    <t>6403acbb66627aff83b412c2</t>
  </si>
  <si>
    <t>6403acbb66627aff83b412c3</t>
  </si>
  <si>
    <t>6403acbb66627aff83b412c4</t>
  </si>
  <si>
    <t>6403acbb66627aff83b412c5</t>
  </si>
  <si>
    <t xml:space="preserve">                            43-53                       </t>
  </si>
  <si>
    <t>6403acbb66627aff83b412c6</t>
  </si>
  <si>
    <t>6403acbb66627aff83b412c7</t>
  </si>
  <si>
    <t>6403acbb66627aff83b412c8</t>
  </si>
  <si>
    <t>6403acbb66627aff83b412c9</t>
  </si>
  <si>
    <t>6403acbb66627aff83b412ca</t>
  </si>
  <si>
    <t>6403acbb66627aff83b412cb</t>
  </si>
  <si>
    <t>6403acbb66627aff83b412cc</t>
  </si>
  <si>
    <t>6403acbb66627aff83b412cd</t>
  </si>
  <si>
    <t>6403acbb66627aff83b412ce</t>
  </si>
  <si>
    <t>6403acbb66627aff83b412cf</t>
  </si>
  <si>
    <t>6403acbb66627aff83b412d0</t>
  </si>
  <si>
    <t>6403acbb66627aff83b412d1</t>
  </si>
  <si>
    <t>6403acbb66627aff83b412d2</t>
  </si>
  <si>
    <t>6403acbb66627aff83b412d3</t>
  </si>
  <si>
    <t>6403acbb66627aff83b412d4</t>
  </si>
  <si>
    <t>6403acbb66627aff83b412d5</t>
  </si>
  <si>
    <t>6403acbb66627aff83b412d6</t>
  </si>
  <si>
    <t>6403acbb66627aff83b412d7</t>
  </si>
  <si>
    <t>6403acbb66627aff83b412d8</t>
  </si>
  <si>
    <t>6403acbb66627aff83b412d9</t>
  </si>
  <si>
    <t>6403acbb66627aff83b412da</t>
  </si>
  <si>
    <t>6403acbb66627aff83b412db</t>
  </si>
  <si>
    <t>6403acbb66627aff83b412dc</t>
  </si>
  <si>
    <t>6403acbb66627aff83b412dd</t>
  </si>
  <si>
    <t>6403acbb66627aff83b412de</t>
  </si>
  <si>
    <t>6403acbb66627aff83b412df</t>
  </si>
  <si>
    <t>6403acbb66627aff83b412e0</t>
  </si>
  <si>
    <t>6403acbb66627aff83b412e1</t>
  </si>
  <si>
    <t>6403acbb66627aff83b412e2</t>
  </si>
  <si>
    <t>6403acbb66627aff83b412e3</t>
  </si>
  <si>
    <t>6403acbb66627aff83b412e4</t>
  </si>
  <si>
    <t>6403acbb66627aff83b412e5</t>
  </si>
  <si>
    <t>6403acbb66627aff83b412e6</t>
  </si>
  <si>
    <t>6403acbb66627aff83b412e7</t>
  </si>
  <si>
    <t>6403acbb66627aff83b412e8</t>
  </si>
  <si>
    <t>6403acbb66627aff83b412e9</t>
  </si>
  <si>
    <t>6403acbb66627aff83b412ea</t>
  </si>
  <si>
    <t>6403acbb66627aff83b412eb</t>
  </si>
  <si>
    <t>6403acbb66627aff83b412ec</t>
  </si>
  <si>
    <t>6403acbb66627aff83b412ed</t>
  </si>
  <si>
    <t>6403acbb66627aff83b412ee</t>
  </si>
  <si>
    <t>6403acbb66627aff83b412ef</t>
  </si>
  <si>
    <t>6403acbb66627aff83b412f0</t>
  </si>
  <si>
    <t>6403acbb66627aff83b412f1</t>
  </si>
  <si>
    <t>6403acbb66627aff83b412f2</t>
  </si>
  <si>
    <t xml:space="preserve">                            18-46                       </t>
  </si>
  <si>
    <t>6403acbb66627aff83b412f3</t>
  </si>
  <si>
    <t>6403acbb66627aff83b412f4</t>
  </si>
  <si>
    <t>6403acbb66627aff83b412f5</t>
  </si>
  <si>
    <t>6403acbb66627aff83b412f6</t>
  </si>
  <si>
    <t>6403acbb66627aff83b412f7</t>
  </si>
  <si>
    <t>6403acbb66627aff83b412f8</t>
  </si>
  <si>
    <t>6403acbb66627aff83b412f9</t>
  </si>
  <si>
    <t>6403acbb66627aff83b412fa</t>
  </si>
  <si>
    <t>6403acbb66627aff83b412fb</t>
  </si>
  <si>
    <t>6403acbb66627aff83b412fc</t>
  </si>
  <si>
    <t>6403acbb66627aff83b412fd</t>
  </si>
  <si>
    <t>6403acbb66627aff83b412fe</t>
  </si>
  <si>
    <t>6403acbb66627aff83b412ff</t>
  </si>
  <si>
    <t>6403acbb66627aff83b41300</t>
  </si>
  <si>
    <t>6403acbb66627aff83b41301</t>
  </si>
  <si>
    <t>6403acbb66627aff83b41302</t>
  </si>
  <si>
    <t>6403acbb66627aff83b41303</t>
  </si>
  <si>
    <t>6403acbb66627aff83b41304</t>
  </si>
  <si>
    <t>6403acbb66627aff83b41305</t>
  </si>
  <si>
    <t>6403acbb66627aff83b41306</t>
  </si>
  <si>
    <t>6403acbb66627aff83b41307</t>
  </si>
  <si>
    <t>6403acbb66627aff83b41308</t>
  </si>
  <si>
    <t>6403acbb66627aff83b41309</t>
  </si>
  <si>
    <t>6403acbb66627aff83b4130a</t>
  </si>
  <si>
    <t>6403acbb66627aff83b4130b</t>
  </si>
  <si>
    <t>6403acbb66627aff83b4130c</t>
  </si>
  <si>
    <t>6403acbb66627aff83b4130d</t>
  </si>
  <si>
    <t>6403acbb66627aff83b4130e</t>
  </si>
  <si>
    <t>6403acbb66627aff83b4130f</t>
  </si>
  <si>
    <t>6403acbb66627aff83b41310</t>
  </si>
  <si>
    <t>6403acbb66627aff83b41311</t>
  </si>
  <si>
    <t>6403acbb66627aff83b41312</t>
  </si>
  <si>
    <t>6403acbb66627aff83b41313</t>
  </si>
  <si>
    <t>6403acbb66627aff83b41314</t>
  </si>
  <si>
    <t>6403acbb66627aff83b41315</t>
  </si>
  <si>
    <t>6403acbb66627aff83b41316</t>
  </si>
  <si>
    <t>6403acbb66627aff83b41317</t>
  </si>
  <si>
    <t>6403acbb66627aff83b41318</t>
  </si>
  <si>
    <t>6403acbb66627aff83b41319</t>
  </si>
  <si>
    <t>6403acbb66627aff83b4131a</t>
  </si>
  <si>
    <t>6403acbb66627aff83b4131b</t>
  </si>
  <si>
    <t>6403acbb66627aff83b4131c</t>
  </si>
  <si>
    <t>6403acbb66627aff83b4131d</t>
  </si>
  <si>
    <t>6403acbb66627aff83b4131e</t>
  </si>
  <si>
    <t>6403acbb66627aff83b4131f</t>
  </si>
  <si>
    <t>6403acbb66627aff83b41320</t>
  </si>
  <si>
    <t>6403acbb66627aff83b41321</t>
  </si>
  <si>
    <t xml:space="preserve">                            37-50                       </t>
  </si>
  <si>
    <t>6403acbb66627aff83b41322</t>
  </si>
  <si>
    <t xml:space="preserve">                            31-59                       </t>
  </si>
  <si>
    <t>6403acbb66627aff83b41323</t>
  </si>
  <si>
    <t>6403acbb66627aff83b41324</t>
  </si>
  <si>
    <t>6403acbb66627aff83b41325</t>
  </si>
  <si>
    <t>6403acbb66627aff83b41326</t>
  </si>
  <si>
    <t>6403acbb66627aff83b41327</t>
  </si>
  <si>
    <t>6403acbb66627aff83b41328</t>
  </si>
  <si>
    <t>6403acbb66627aff83b41329</t>
  </si>
  <si>
    <t>6403acbb66627aff83b4132a</t>
  </si>
  <si>
    <t>6403acbb66627aff83b4132b</t>
  </si>
  <si>
    <t>6403acbb66627aff83b4132c</t>
  </si>
  <si>
    <t>6403acbb66627aff83b4132d</t>
  </si>
  <si>
    <t>6403acbb66627aff83b4132e</t>
  </si>
  <si>
    <t>6403acbb66627aff83b4132f</t>
  </si>
  <si>
    <t>6403acbb66627aff83b41330</t>
  </si>
  <si>
    <t>6403acbb66627aff83b41331</t>
  </si>
  <si>
    <t>6403acbb66627aff83b41332</t>
  </si>
  <si>
    <t>6403acbb66627aff83b41333</t>
  </si>
  <si>
    <t>6403acbb66627aff83b41334</t>
  </si>
  <si>
    <t>6403acbb66627aff83b41335</t>
  </si>
  <si>
    <t xml:space="preserve">                            60-60                       </t>
  </si>
  <si>
    <t>6403acbb66627aff83b41336</t>
  </si>
  <si>
    <t>6403acbb66627aff83b41337</t>
  </si>
  <si>
    <t>6403acbb66627aff83b41338</t>
  </si>
  <si>
    <t>6403acbb66627aff83b41339</t>
  </si>
  <si>
    <t>6403acbb66627aff83b4133a</t>
  </si>
  <si>
    <t>6403acbb66627aff83b4133b</t>
  </si>
  <si>
    <t>6403acbb66627aff83b4133c</t>
  </si>
  <si>
    <t>6403acbb66627aff83b4133d</t>
  </si>
  <si>
    <t>6403acbb66627aff83b4133e</t>
  </si>
  <si>
    <t>6403acbb66627aff83b4133f</t>
  </si>
  <si>
    <t>6403acbb66627aff83b41340</t>
  </si>
  <si>
    <t>6403acbb66627aff83b41341</t>
  </si>
  <si>
    <t>6403acbb66627aff83b41342</t>
  </si>
  <si>
    <t>6403acbb66627aff83b41343</t>
  </si>
  <si>
    <t>6403acbb66627aff83b41344</t>
  </si>
  <si>
    <t>6403acbb66627aff83b41345</t>
  </si>
  <si>
    <t>6403acbb66627aff83b41346</t>
  </si>
  <si>
    <t>6403acbb66627aff83b41347</t>
  </si>
  <si>
    <t>6403acbb66627aff83b41348</t>
  </si>
  <si>
    <t>6403acbb66627aff83b41349</t>
  </si>
  <si>
    <t>6403acbb66627aff83b4134a</t>
  </si>
  <si>
    <t>6403acbb66627aff83b4134b</t>
  </si>
  <si>
    <t>6403acbb66627aff83b4134c</t>
  </si>
  <si>
    <t>6403acbb66627aff83b4134d</t>
  </si>
  <si>
    <t>6403acbb66627aff83b4134e</t>
  </si>
  <si>
    <t>6403acbb66627aff83b4134f</t>
  </si>
  <si>
    <t>6403acbb66627aff83b41350</t>
  </si>
  <si>
    <t>6403acbb66627aff83b41351</t>
  </si>
  <si>
    <t>6403acbb66627aff83b41352</t>
  </si>
  <si>
    <t>6403acbb66627aff83b41353</t>
  </si>
  <si>
    <t xml:space="preserve">                            4-29                       </t>
  </si>
  <si>
    <t>6403acbb66627aff83b41354</t>
  </si>
  <si>
    <t>6403acbb66627aff83b41355</t>
  </si>
  <si>
    <t>6403acbb66627aff83b41356</t>
  </si>
  <si>
    <t>6403acbb66627aff83b41357</t>
  </si>
  <si>
    <t>6403acbb66627aff83b41358</t>
  </si>
  <si>
    <t>6403acbb66627aff83b41359</t>
  </si>
  <si>
    <t xml:space="preserve">                            32-59                       </t>
  </si>
  <si>
    <t>6403acbb66627aff83b4135a</t>
  </si>
  <si>
    <t>6403acbb66627aff83b4135b</t>
  </si>
  <si>
    <t>6403acbb66627aff83b4135c</t>
  </si>
  <si>
    <t>6403acbb66627aff83b4135d</t>
  </si>
  <si>
    <t>6403acbb66627aff83b4135e</t>
  </si>
  <si>
    <t>6403acbb66627aff83b4135f</t>
  </si>
  <si>
    <t>6403acbb66627aff83b41360</t>
  </si>
  <si>
    <t>6403acbb66627aff83b41361</t>
  </si>
  <si>
    <t xml:space="preserve">                            15-51                       </t>
  </si>
  <si>
    <t>6403acbb66627aff83b41362</t>
  </si>
  <si>
    <t xml:space="preserve">                            27-60                       </t>
  </si>
  <si>
    <t>6403acbb66627aff83b41363</t>
  </si>
  <si>
    <t>6403acbb66627aff83b41364</t>
  </si>
  <si>
    <t>6403acbb66627aff83b41365</t>
  </si>
  <si>
    <t>6403acbb66627aff83b41366</t>
  </si>
  <si>
    <t>6403acbb66627aff83b41367</t>
  </si>
  <si>
    <t>6403acbb66627aff83b41368</t>
  </si>
  <si>
    <t>6403acbb66627aff83b41369</t>
  </si>
  <si>
    <t>6403acbb66627aff83b4136a</t>
  </si>
  <si>
    <t>6403acbb66627aff83b4136b</t>
  </si>
  <si>
    <t>6403acbb66627aff83b4136c</t>
  </si>
  <si>
    <t>6403acbb66627aff83b4136d</t>
  </si>
  <si>
    <t>6403acbb66627aff83b4136e</t>
  </si>
  <si>
    <t>6403acbb66627aff83b4136f</t>
  </si>
  <si>
    <t>6403acbb66627aff83b41370</t>
  </si>
  <si>
    <t>6403acbb66627aff83b41371</t>
  </si>
  <si>
    <t>6403acbb66627aff83b41372</t>
  </si>
  <si>
    <t>6403acbb66627aff83b41373</t>
  </si>
  <si>
    <t>6403acbb66627aff83b41374</t>
  </si>
  <si>
    <t>6403acbb66627aff83b41375</t>
  </si>
  <si>
    <t>6403acbb66627aff83b41376</t>
  </si>
  <si>
    <t>6403acbb66627aff83b41377</t>
  </si>
  <si>
    <t>6403acbb66627aff83b41378</t>
  </si>
  <si>
    <t>6403acbb66627aff83b41379</t>
  </si>
  <si>
    <t>6403acbb66627aff83b4137a</t>
  </si>
  <si>
    <t>6403acbb66627aff83b4137b</t>
  </si>
  <si>
    <t>6403acbb66627aff83b4137c</t>
  </si>
  <si>
    <t>6403acbb66627aff83b4137d</t>
  </si>
  <si>
    <t>6403acbb66627aff83b4137e</t>
  </si>
  <si>
    <t>6403acbb66627aff83b4137f</t>
  </si>
  <si>
    <t>6403acbc66627aff83b41380</t>
  </si>
  <si>
    <t>6403acbc66627aff83b41381</t>
  </si>
  <si>
    <t>6403acbc66627aff83b41382</t>
  </si>
  <si>
    <t>6403acbc66627aff83b41383</t>
  </si>
  <si>
    <t>6403acbc66627aff83b41384</t>
  </si>
  <si>
    <t>6403acbc66627aff83b41385</t>
  </si>
  <si>
    <t>6403acbc66627aff83b41386</t>
  </si>
  <si>
    <t>6403acbc66627aff83b41387</t>
  </si>
  <si>
    <t>6403acbc66627aff83b41388</t>
  </si>
  <si>
    <t>6403acbc66627aff83b41389</t>
  </si>
  <si>
    <t>6403acbc66627aff83b4138a</t>
  </si>
  <si>
    <t>6403acbc66627aff83b4138b</t>
  </si>
  <si>
    <t>6403acbc66627aff83b4138c</t>
  </si>
  <si>
    <t>6403acbc66627aff83b4138d</t>
  </si>
  <si>
    <t xml:space="preserve">                            11-41                       </t>
  </si>
  <si>
    <t>6403acbc66627aff83b4138e</t>
  </si>
  <si>
    <t>6403acbc66627aff83b4138f</t>
  </si>
  <si>
    <t>6403acbc66627aff83b41390</t>
  </si>
  <si>
    <t>6403acbc66627aff83b41391</t>
  </si>
  <si>
    <t xml:space="preserve">                            45-67                       </t>
  </si>
  <si>
    <t>6403acbc66627aff83b41392</t>
  </si>
  <si>
    <t xml:space="preserve">                            52-73                       </t>
  </si>
  <si>
    <t>6403acbc66627aff83b41393</t>
  </si>
  <si>
    <t xml:space="preserve">                            50-64                       </t>
  </si>
  <si>
    <t>6403acbc66627aff83b41394</t>
  </si>
  <si>
    <t>6403acbc66627aff83b41395</t>
  </si>
  <si>
    <t>6403acbc66627aff83b41396</t>
  </si>
  <si>
    <t>6403acbc66627aff83b41397</t>
  </si>
  <si>
    <t>6403acbc66627aff83b41398</t>
  </si>
  <si>
    <t>6403acbc66627aff83b41399</t>
  </si>
  <si>
    <t>6403acbc66627aff83b4139a</t>
  </si>
  <si>
    <t xml:space="preserve">                            35-66                       </t>
  </si>
  <si>
    <t>6403acbc66627aff83b4139b</t>
  </si>
  <si>
    <t>6403acbc66627aff83b4139c</t>
  </si>
  <si>
    <t>6403acbc66627aff83b4139d</t>
  </si>
  <si>
    <t>6403acbc66627aff83b4139e</t>
  </si>
  <si>
    <t>6403acbc66627aff83b4139f</t>
  </si>
  <si>
    <t>6403acbc66627aff83b413a0</t>
  </si>
  <si>
    <t>6403acbc66627aff83b413a1</t>
  </si>
  <si>
    <t>6403acbc66627aff83b413a2</t>
  </si>
  <si>
    <t>6403acbc66627aff83b413a3</t>
  </si>
  <si>
    <t>6403acbc66627aff83b413a4</t>
  </si>
  <si>
    <t>6403acbc66627aff83b413a5</t>
  </si>
  <si>
    <t>6403acbc66627aff83b413a6</t>
  </si>
  <si>
    <t>6403acbc66627aff83b413a7</t>
  </si>
  <si>
    <t>6403acbc66627aff83b413a8</t>
  </si>
  <si>
    <t>6403acbc66627aff83b413a9</t>
  </si>
  <si>
    <t>6403acbc66627aff83b413aa</t>
  </si>
  <si>
    <t>6403acbc66627aff83b413ab</t>
  </si>
  <si>
    <t>6403acbc66627aff83b413ac</t>
  </si>
  <si>
    <t>6403acbc66627aff83b413ad</t>
  </si>
  <si>
    <t>6403acbc66627aff83b413ae</t>
  </si>
  <si>
    <t>6403acbc66627aff83b413af</t>
  </si>
  <si>
    <t>6403acbc66627aff83b413b0</t>
  </si>
  <si>
    <t>6403acbc66627aff83b413b1</t>
  </si>
  <si>
    <t>6403acbc66627aff83b413b2</t>
  </si>
  <si>
    <t>6403acbc66627aff83b413b3</t>
  </si>
  <si>
    <t>6403acbc66627aff83b413b4</t>
  </si>
  <si>
    <t>6403acbc66627aff83b413b5</t>
  </si>
  <si>
    <t>6403acbc66627aff83b413b6</t>
  </si>
  <si>
    <t>6403acbc66627aff83b413b7</t>
  </si>
  <si>
    <t>6403acbc66627aff83b413b8</t>
  </si>
  <si>
    <t>6403acbc66627aff83b413b9</t>
  </si>
  <si>
    <t>6403acbc66627aff83b413ba</t>
  </si>
  <si>
    <t>6403acbc66627aff83b413bb</t>
  </si>
  <si>
    <t>6403acbc66627aff83b413bc</t>
  </si>
  <si>
    <t>6403acbc66627aff83b413bd</t>
  </si>
  <si>
    <t>6403acbc66627aff83b413be</t>
  </si>
  <si>
    <t>6403acbc66627aff83b413bf</t>
  </si>
  <si>
    <t>6403acbc66627aff83b413c0</t>
  </si>
  <si>
    <t>6403acbc66627aff83b413c1</t>
  </si>
  <si>
    <t>6403acbc66627aff83b413c2</t>
  </si>
  <si>
    <t>6403acbc66627aff83b413c3</t>
  </si>
  <si>
    <t>6403acbc66627aff83b413c4</t>
  </si>
  <si>
    <t>6403acbc66627aff83b413c5</t>
  </si>
  <si>
    <t>6403acbc66627aff83b413c6</t>
  </si>
  <si>
    <t>6403acbc66627aff83b413c7</t>
  </si>
  <si>
    <t>6403acbc66627aff83b413c8</t>
  </si>
  <si>
    <t>6403acbc66627aff83b413c9</t>
  </si>
  <si>
    <t xml:space="preserve">                            33-56                       </t>
  </si>
  <si>
    <t>6403acbc66627aff83b413ca</t>
  </si>
  <si>
    <t>6403acbc66627aff83b413cb</t>
  </si>
  <si>
    <t>6403acbc66627aff83b413cc</t>
  </si>
  <si>
    <t>6403acbc66627aff83b413cd</t>
  </si>
  <si>
    <t>6403acbc66627aff83b413ce</t>
  </si>
  <si>
    <t>6403acbc66627aff83b413cf</t>
  </si>
  <si>
    <t>6403acbc66627aff83b413d0</t>
  </si>
  <si>
    <t>6403acbc66627aff83b413d1</t>
  </si>
  <si>
    <t>6403acbc66627aff83b413d2</t>
  </si>
  <si>
    <t>6403acbc66627aff83b413d3</t>
  </si>
  <si>
    <t>6403acbc66627aff83b413d4</t>
  </si>
  <si>
    <t>6403acbc66627aff83b413d5</t>
  </si>
  <si>
    <t>6403acbc66627aff83b413d6</t>
  </si>
  <si>
    <t>6403acbc66627aff83b413d7</t>
  </si>
  <si>
    <t>6403acbc66627aff83b413d8</t>
  </si>
  <si>
    <t>6403acbc66627aff83b413d9</t>
  </si>
  <si>
    <t>6403acbc66627aff83b413da</t>
  </si>
  <si>
    <t>6403acbc66627aff83b413db</t>
  </si>
  <si>
    <t>6403acbc66627aff83b413dc</t>
  </si>
  <si>
    <t>6403acbc66627aff83b413dd</t>
  </si>
  <si>
    <t>6403acbc66627aff83b413de</t>
  </si>
  <si>
    <t>6403acbc66627aff83b413df</t>
  </si>
  <si>
    <t>6403acbc66627aff83b413e0</t>
  </si>
  <si>
    <t>6403acbc66627aff83b413e1</t>
  </si>
  <si>
    <t>6403acbc66627aff83b413e2</t>
  </si>
  <si>
    <t>6403acbc66627aff83b413e3</t>
  </si>
  <si>
    <t>6403acbc66627aff83b413e4</t>
  </si>
  <si>
    <t>6403acbc66627aff83b413e5</t>
  </si>
  <si>
    <t>6403acbc66627aff83b413e6</t>
  </si>
  <si>
    <t>6403acbc66627aff83b413e7</t>
  </si>
  <si>
    <t>6403acbc66627aff83b413e8</t>
  </si>
  <si>
    <t>6403acbc66627aff83b413e9</t>
  </si>
  <si>
    <t>6403acbc66627aff83b413ea</t>
  </si>
  <si>
    <t>6403acbc66627aff83b413eb</t>
  </si>
  <si>
    <t>6403acbc66627aff83b413ec</t>
  </si>
  <si>
    <t>6403acbc66627aff83b413ed</t>
  </si>
  <si>
    <t>6403acbc66627aff83b413ee</t>
  </si>
  <si>
    <t>6403acbc66627aff83b413ef</t>
  </si>
  <si>
    <t>6403acbc66627aff83b413f0</t>
  </si>
  <si>
    <t>6403acbc66627aff83b413f1</t>
  </si>
  <si>
    <t>6403acbc66627aff83b413f2</t>
  </si>
  <si>
    <t>6403acbc66627aff83b413f3</t>
  </si>
  <si>
    <t>6403acbc66627aff83b413f4</t>
  </si>
  <si>
    <t>6403acbc66627aff83b413f5</t>
  </si>
  <si>
    <t>6403acbc66627aff83b413f6</t>
  </si>
  <si>
    <t>6403acbc66627aff83b413f7</t>
  </si>
  <si>
    <t>6403acbc66627aff83b413f8</t>
  </si>
  <si>
    <t>6403acbc66627aff83b413f9</t>
  </si>
  <si>
    <t>6403acbc66627aff83b413fa</t>
  </si>
  <si>
    <t>6403acbc66627aff83b413fb</t>
  </si>
  <si>
    <t>6403acbc66627aff83b413fc</t>
  </si>
  <si>
    <t>6403acbc66627aff83b413fd</t>
  </si>
  <si>
    <t>6403acbc66627aff83b413fe</t>
  </si>
  <si>
    <t>6403acbc66627aff83b413ff</t>
  </si>
  <si>
    <t>6403acbc66627aff83b41400</t>
  </si>
  <si>
    <t>6403acbc66627aff83b41401</t>
  </si>
  <si>
    <t>6403acbc66627aff83b41402</t>
  </si>
  <si>
    <t>6403acbc66627aff83b41403</t>
  </si>
  <si>
    <t>6403acbc66627aff83b41404</t>
  </si>
  <si>
    <t>6403acbc66627aff83b41405</t>
  </si>
  <si>
    <t>6403acbc66627aff83b41406</t>
  </si>
  <si>
    <t>6403acbc66627aff83b41407</t>
  </si>
  <si>
    <t>6403acbc66627aff83b41408</t>
  </si>
  <si>
    <t>6403acbc66627aff83b41409</t>
  </si>
  <si>
    <t>6403acbc66627aff83b4140a</t>
  </si>
  <si>
    <t>6403acbc66627aff83b4140b</t>
  </si>
  <si>
    <t>6403acbc66627aff83b4140c</t>
  </si>
  <si>
    <t>6403acbc66627aff83b4140d</t>
  </si>
  <si>
    <t>6403acbc66627aff83b4140e</t>
  </si>
  <si>
    <t>6403acbc66627aff83b4140f</t>
  </si>
  <si>
    <t>6403acbc66627aff83b41410</t>
  </si>
  <si>
    <t>6403acbc66627aff83b41411</t>
  </si>
  <si>
    <t>6403acbc66627aff83b41412</t>
  </si>
  <si>
    <t>6403acbc66627aff83b41413</t>
  </si>
  <si>
    <t>6403acbc66627aff83b41414</t>
  </si>
  <si>
    <t>6403acbc66627aff83b41415</t>
  </si>
  <si>
    <t>6403acbc66627aff83b41416</t>
  </si>
  <si>
    <t>6403acbc66627aff83b41417</t>
  </si>
  <si>
    <t>6403acbc66627aff83b41418</t>
  </si>
  <si>
    <t>6403acbc66627aff83b41419</t>
  </si>
  <si>
    <t>6403acbc66627aff83b4141a</t>
  </si>
  <si>
    <t>6403acbc66627aff83b4141b</t>
  </si>
  <si>
    <t>6403acbc66627aff83b4141c</t>
  </si>
  <si>
    <t>6403acbc66627aff83b4141d</t>
  </si>
  <si>
    <t>6403acbc66627aff83b4141e</t>
  </si>
  <si>
    <t>6403acbc66627aff83b4141f</t>
  </si>
  <si>
    <t>6403acbc66627aff83b41420</t>
  </si>
  <si>
    <t>6403acbc66627aff83b41421</t>
  </si>
  <si>
    <t>6403acbc66627aff83b41422</t>
  </si>
  <si>
    <t>6403acbc66627aff83b41423</t>
  </si>
  <si>
    <t>6403acbc66627aff83b41424</t>
  </si>
  <si>
    <t>6403acbc66627aff83b41425</t>
  </si>
  <si>
    <t>6403acbc66627aff83b41426</t>
  </si>
  <si>
    <t>6403acbc66627aff83b41427</t>
  </si>
  <si>
    <t>6403acbc66627aff83b41428</t>
  </si>
  <si>
    <t>6403acbc66627aff83b41429</t>
  </si>
  <si>
    <t>6403acbc66627aff83b4142a</t>
  </si>
  <si>
    <t>6403acbc66627aff83b4142b</t>
  </si>
  <si>
    <t>6403acbc66627aff83b4142c</t>
  </si>
  <si>
    <t>6403acbc66627aff83b4142d</t>
  </si>
  <si>
    <t>6403acbc66627aff83b4142e</t>
  </si>
  <si>
    <t>6403acbc66627aff83b4142f</t>
  </si>
  <si>
    <t>6403acbc66627aff83b41430</t>
  </si>
  <si>
    <t>6403acbc66627aff83b41431</t>
  </si>
  <si>
    <t>6403acbc66627aff83b41432</t>
  </si>
  <si>
    <t>6403acbc66627aff83b41433</t>
  </si>
  <si>
    <t xml:space="preserve">                            15-40                       </t>
  </si>
  <si>
    <t>6403acbc66627aff83b41434</t>
  </si>
  <si>
    <t>6403acbc66627aff83b41435</t>
  </si>
  <si>
    <t>6403acbc66627aff83b41436</t>
  </si>
  <si>
    <t>6403acbc66627aff83b41437</t>
  </si>
  <si>
    <t>6403acbc66627aff83b41438</t>
  </si>
  <si>
    <t>6403acbc66627aff83b41439</t>
  </si>
  <si>
    <t>6403acbc66627aff83b4143a</t>
  </si>
  <si>
    <t>6403acbc66627aff83b4143b</t>
  </si>
  <si>
    <t>6403acbc66627aff83b4143c</t>
  </si>
  <si>
    <t>6403acbc66627aff83b4143d</t>
  </si>
  <si>
    <t>6403acbc66627aff83b4143e</t>
  </si>
  <si>
    <t>6403acbc66627aff83b4143f</t>
  </si>
  <si>
    <t>6403acbc66627aff83b41440</t>
  </si>
  <si>
    <t>6403acbc66627aff83b41441</t>
  </si>
  <si>
    <t>6403acbc66627aff83b41442</t>
  </si>
  <si>
    <t>6403acbc66627aff83b41443</t>
  </si>
  <si>
    <t>6403acbc66627aff83b41444</t>
  </si>
  <si>
    <t>6403acbc66627aff83b41445</t>
  </si>
  <si>
    <t>6403acbc66627aff83b41446</t>
  </si>
  <si>
    <t>6403acbc66627aff83b41447</t>
  </si>
  <si>
    <t>6403acbc66627aff83b41448</t>
  </si>
  <si>
    <t>6403acbc66627aff83b41449</t>
  </si>
  <si>
    <t>6403acbc66627aff83b4144a</t>
  </si>
  <si>
    <t>6403acbc66627aff83b4144b</t>
  </si>
  <si>
    <t>6403acbc66627aff83b4144c</t>
  </si>
  <si>
    <t>6403acbc66627aff83b4144d</t>
  </si>
  <si>
    <t>6403acbc66627aff83b4144e</t>
  </si>
  <si>
    <t>6403acbc66627aff83b4144f</t>
  </si>
  <si>
    <t>6403acbc66627aff83b41450</t>
  </si>
  <si>
    <t>6403acbc66627aff83b41451</t>
  </si>
  <si>
    <t>6403acbc66627aff83b41452</t>
  </si>
  <si>
    <t>6403acbc66627aff83b41453</t>
  </si>
  <si>
    <t>6403acbc66627aff83b41454</t>
  </si>
  <si>
    <t>6403acbc66627aff83b41455</t>
  </si>
  <si>
    <t>6403acbc66627aff83b41456</t>
  </si>
  <si>
    <t>6403acbc66627aff83b41457</t>
  </si>
  <si>
    <t>6403acbc66627aff83b41458</t>
  </si>
  <si>
    <t>6403acbc66627aff83b41459</t>
  </si>
  <si>
    <t>6403acbc66627aff83b4145a</t>
  </si>
  <si>
    <t>6403acbc66627aff83b4145b</t>
  </si>
  <si>
    <t>6403acbc66627aff83b4145c</t>
  </si>
  <si>
    <t>6403acbc66627aff83b4145d</t>
  </si>
  <si>
    <t>6403acbc66627aff83b4145e</t>
  </si>
  <si>
    <t>6403acbc66627aff83b4145f</t>
  </si>
  <si>
    <t>6403acbc66627aff83b41460</t>
  </si>
  <si>
    <t>6403acbc66627aff83b41461</t>
  </si>
  <si>
    <t>6403acbc66627aff83b41462</t>
  </si>
  <si>
    <t>6403acbc66627aff83b41463</t>
  </si>
  <si>
    <t>6403acbc66627aff83b41464</t>
  </si>
  <si>
    <t>6403acbc66627aff83b41465</t>
  </si>
  <si>
    <t>6403acbc66627aff83b41466</t>
  </si>
  <si>
    <t>6403acbc66627aff83b41467</t>
  </si>
  <si>
    <t>6403acbc66627aff83b41468</t>
  </si>
  <si>
    <t>6403acbc66627aff83b41469</t>
  </si>
  <si>
    <t>6403acbc66627aff83b4146a</t>
  </si>
  <si>
    <t>6403acbc66627aff83b4146b</t>
  </si>
  <si>
    <t>6403acbc66627aff83b4146c</t>
  </si>
  <si>
    <t>6403acbc66627aff83b4146d</t>
  </si>
  <si>
    <t>6403acbc66627aff83b4146e</t>
  </si>
  <si>
    <t>6403acbc66627aff83b4146f</t>
  </si>
  <si>
    <t>6403acbc66627aff83b41470</t>
  </si>
  <si>
    <t>6403acbc66627aff83b41471</t>
  </si>
  <si>
    <t>6403acbc66627aff83b41472</t>
  </si>
  <si>
    <t>6403acbc66627aff83b41473</t>
  </si>
  <si>
    <t>6403acbc66627aff83b41474</t>
  </si>
  <si>
    <t>6403acbc66627aff83b41475</t>
  </si>
  <si>
    <t>6403acbc66627aff83b41476</t>
  </si>
  <si>
    <t>6403acbc66627aff83b41477</t>
  </si>
  <si>
    <t>6403acbc66627aff83b41478</t>
  </si>
  <si>
    <t>6403acbc66627aff83b41479</t>
  </si>
  <si>
    <t>6403acbc66627aff83b4147a</t>
  </si>
  <si>
    <t>6403acbc66627aff83b4147b</t>
  </si>
  <si>
    <t>6403acbc66627aff83b4147c</t>
  </si>
  <si>
    <t>6403acbc66627aff83b4147d</t>
  </si>
  <si>
    <t>6403acbc66627aff83b4147e</t>
  </si>
  <si>
    <t>6403acbc66627aff83b4147f</t>
  </si>
  <si>
    <t>6403acbc66627aff83b41480</t>
  </si>
  <si>
    <t>6403acbc66627aff83b41481</t>
  </si>
  <si>
    <t>6403acbc66627aff83b41482</t>
  </si>
  <si>
    <t>6403acbc66627aff83b41483</t>
  </si>
  <si>
    <t>6403acbc66627aff83b41484</t>
  </si>
  <si>
    <t>6403acbc66627aff83b41485</t>
  </si>
  <si>
    <t>6403acbc66627aff83b41486</t>
  </si>
  <si>
    <t>6403acbc66627aff83b41487</t>
  </si>
  <si>
    <t>6403acbc66627aff83b41488</t>
  </si>
  <si>
    <t>6403acbc66627aff83b41489</t>
  </si>
  <si>
    <t>6403acbc66627aff83b4148a</t>
  </si>
  <si>
    <t>6403acbc66627aff83b4148b</t>
  </si>
  <si>
    <t>6403acbc66627aff83b4148c</t>
  </si>
  <si>
    <t>6403acbc66627aff83b4148d</t>
  </si>
  <si>
    <t>6403acbc66627aff83b4148e</t>
  </si>
  <si>
    <t>6403acbc66627aff83b4148f</t>
  </si>
  <si>
    <t>6403acbc66627aff83b41490</t>
  </si>
  <si>
    <t>6403acbc66627aff83b41491</t>
  </si>
  <si>
    <t>6403acbc66627aff83b41492</t>
  </si>
  <si>
    <t>6403acbc66627aff83b41493</t>
  </si>
  <si>
    <t>6403acbc66627aff83b41494</t>
  </si>
  <si>
    <t>6403acbc66627aff83b41495</t>
  </si>
  <si>
    <t>6403acbc66627aff83b41496</t>
  </si>
  <si>
    <t>6403acbc66627aff83b41497</t>
  </si>
  <si>
    <t>6403acbc66627aff83b41498</t>
  </si>
  <si>
    <t>6403acbc66627aff83b41499</t>
  </si>
  <si>
    <t>6403acbc66627aff83b4149a</t>
  </si>
  <si>
    <t>6403acbc66627aff83b4149b</t>
  </si>
  <si>
    <t>6403acbc66627aff83b4149c</t>
  </si>
  <si>
    <t>6403acbc66627aff83b4149d</t>
  </si>
  <si>
    <t>6403acbc66627aff83b4149e</t>
  </si>
  <si>
    <t>6403acbc66627aff83b4149f</t>
  </si>
  <si>
    <t>6403acbc66627aff83b414a0</t>
  </si>
  <si>
    <t>6403acbc66627aff83b414a1</t>
  </si>
  <si>
    <t>6403acbc66627aff83b414a2</t>
  </si>
  <si>
    <t>6403acbc66627aff83b414a3</t>
  </si>
  <si>
    <t>6403acbc66627aff83b414a4</t>
  </si>
  <si>
    <t>6403acbc66627aff83b414a5</t>
  </si>
  <si>
    <t>6403acbc66627aff83b414a6</t>
  </si>
  <si>
    <t>6403acbc66627aff83b414a7</t>
  </si>
  <si>
    <t>6403acbc66627aff83b414a8</t>
  </si>
  <si>
    <t>6403acbc66627aff83b414a9</t>
  </si>
  <si>
    <t>6403acbc66627aff83b414aa</t>
  </si>
  <si>
    <t>6403acbc66627aff83b414ab</t>
  </si>
  <si>
    <t xml:space="preserve">                            45-55                       </t>
  </si>
  <si>
    <t>6403acbc66627aff83b414ac</t>
  </si>
  <si>
    <t xml:space="preserve">                            38-40                       </t>
  </si>
  <si>
    <t>6403acbc66627aff83b414ad</t>
  </si>
  <si>
    <t>6403acbc66627aff83b414ae</t>
  </si>
  <si>
    <t>6403acbc66627aff83b414af</t>
  </si>
  <si>
    <t>6403acbc66627aff83b414b0</t>
  </si>
  <si>
    <t>6403acbc66627aff83b414b1</t>
  </si>
  <si>
    <t>6403acbc66627aff83b414b2</t>
  </si>
  <si>
    <t>6403acbc66627aff83b414b3</t>
  </si>
  <si>
    <t>6403acbc66627aff83b414b4</t>
  </si>
  <si>
    <t>6403acbc66627aff83b414b5</t>
  </si>
  <si>
    <t xml:space="preserve">                            41-49                       </t>
  </si>
  <si>
    <t>6403acbc66627aff83b414b6</t>
  </si>
  <si>
    <t>6403acbc66627aff83b414b7</t>
  </si>
  <si>
    <t>6403acbc66627aff83b414b8</t>
  </si>
  <si>
    <t xml:space="preserve">                            35-41                       </t>
  </si>
  <si>
    <t>6403acbc66627aff83b414b9</t>
  </si>
  <si>
    <t>6403acbc66627aff83b414ba</t>
  </si>
  <si>
    <t>6403acbc66627aff83b414bb</t>
  </si>
  <si>
    <t>6403acbc66627aff83b414bc</t>
  </si>
  <si>
    <t>6403acbc66627aff83b414bd</t>
  </si>
  <si>
    <t>6403acbc66627aff83b414be</t>
  </si>
  <si>
    <t>6403acbc66627aff83b414bf</t>
  </si>
  <si>
    <t>6403acbc66627aff83b414c0</t>
  </si>
  <si>
    <t>6403acbc66627aff83b414c1</t>
  </si>
  <si>
    <t>6403acbc66627aff83b414c2</t>
  </si>
  <si>
    <t>6403acbc66627aff83b414c3</t>
  </si>
  <si>
    <t>6403acbc66627aff83b414c4</t>
  </si>
  <si>
    <t>6403acbc66627aff83b414c5</t>
  </si>
  <si>
    <t>6403acbc66627aff83b414c6</t>
  </si>
  <si>
    <t>6403acbc66627aff83b414c7</t>
  </si>
  <si>
    <t>6403acbc66627aff83b414c8</t>
  </si>
  <si>
    <t>6403acbc66627aff83b414c9</t>
  </si>
  <si>
    <t>6403acbc66627aff83b414ca</t>
  </si>
  <si>
    <t>6403acbc66627aff83b414cb</t>
  </si>
  <si>
    <t>6403acbc66627aff83b414cc</t>
  </si>
  <si>
    <t>6403acbc66627aff83b414cd</t>
  </si>
  <si>
    <t>6403acbc66627aff83b414ce</t>
  </si>
  <si>
    <t>6403acbc66627aff83b414cf</t>
  </si>
  <si>
    <t>6403acbc66627aff83b414d0</t>
  </si>
  <si>
    <t>6403acbc66627aff83b414d1</t>
  </si>
  <si>
    <t>6403acbc66627aff83b414d2</t>
  </si>
  <si>
    <t>6403acbc66627aff83b414d3</t>
  </si>
  <si>
    <t>6403acbc66627aff83b414d4</t>
  </si>
  <si>
    <t>6403acbc66627aff83b414d5</t>
  </si>
  <si>
    <t>6403acbc66627aff83b414d6</t>
  </si>
  <si>
    <t>6403acbc66627aff83b414d7</t>
  </si>
  <si>
    <t>6403acbc66627aff83b414d8</t>
  </si>
  <si>
    <t>6403acbc66627aff83b414d9</t>
  </si>
  <si>
    <t>6403acbc66627aff83b414da</t>
  </si>
  <si>
    <t>6403acbc66627aff83b414db</t>
  </si>
  <si>
    <t>6403acbc66627aff83b414dc</t>
  </si>
  <si>
    <t>6403acbc66627aff83b414dd</t>
  </si>
  <si>
    <t>6403acbc66627aff83b414de</t>
  </si>
  <si>
    <t>6403acbc66627aff83b414df</t>
  </si>
  <si>
    <t>6403acbc66627aff83b414e0</t>
  </si>
  <si>
    <t>6403acbc66627aff83b414e1</t>
  </si>
  <si>
    <t>6403acbc66627aff83b414e2</t>
  </si>
  <si>
    <t>6403acbc66627aff83b414e3</t>
  </si>
  <si>
    <t>6403acbc66627aff83b414e4</t>
  </si>
  <si>
    <t>6403acbc66627aff83b414e5</t>
  </si>
  <si>
    <t>6403acbc66627aff83b414e6</t>
  </si>
  <si>
    <t>6403acbc66627aff83b414e7</t>
  </si>
  <si>
    <t>6403acbc66627aff83b414e8</t>
  </si>
  <si>
    <t>6403acbc66627aff83b414e9</t>
  </si>
  <si>
    <t>6403acbc66627aff83b414ea</t>
  </si>
  <si>
    <t>6403acbc66627aff83b414eb</t>
  </si>
  <si>
    <t>6403acbc66627aff83b414ec</t>
  </si>
  <si>
    <t>6403acbc66627aff83b414ed</t>
  </si>
  <si>
    <t>6403acbc66627aff83b414ee</t>
  </si>
  <si>
    <t>6403acbc66627aff83b414ef</t>
  </si>
  <si>
    <t>6403acbc66627aff83b414f0</t>
  </si>
  <si>
    <t>6403acbc66627aff83b414f1</t>
  </si>
  <si>
    <t>6403acbc66627aff83b414f2</t>
  </si>
  <si>
    <t>6403acbc66627aff83b414f3</t>
  </si>
  <si>
    <t>6403acbc66627aff83b414f4</t>
  </si>
  <si>
    <t>6403acbc66627aff83b414f5</t>
  </si>
  <si>
    <t>6403acbc66627aff83b414f6</t>
  </si>
  <si>
    <t>6403acbc66627aff83b414f7</t>
  </si>
  <si>
    <t>6403acbc66627aff83b414f8</t>
  </si>
  <si>
    <t>6403acbc66627aff83b414f9</t>
  </si>
  <si>
    <t>6403acbc66627aff83b414fa</t>
  </si>
  <si>
    <t>6403acbc66627aff83b414fb</t>
  </si>
  <si>
    <t>6403acbc66627aff83b414fc</t>
  </si>
  <si>
    <t>6403acbc66627aff83b414fd</t>
  </si>
  <si>
    <t>6403acbc66627aff83b414fe</t>
  </si>
  <si>
    <t>6403acbc66627aff83b414ff</t>
  </si>
  <si>
    <t>6403acbc66627aff83b41500</t>
  </si>
  <si>
    <t>6403acbc66627aff83b41501</t>
  </si>
  <si>
    <t>6403acbc66627aff83b41502</t>
  </si>
  <si>
    <t>6403acbc66627aff83b41503</t>
  </si>
  <si>
    <t>6403acbc66627aff83b41504</t>
  </si>
  <si>
    <t>6403acbc66627aff83b41505</t>
  </si>
  <si>
    <t>6403acbc66627aff83b41506</t>
  </si>
  <si>
    <t>6403acbc66627aff83b41507</t>
  </si>
  <si>
    <t>6403acbc66627aff83b41508</t>
  </si>
  <si>
    <t>6403acbc66627aff83b41509</t>
  </si>
  <si>
    <t>6403acbc66627aff83b4150a</t>
  </si>
  <si>
    <t>6403acbc66627aff83b4150b</t>
  </si>
  <si>
    <t>6403acbc66627aff83b4150c</t>
  </si>
  <si>
    <t>6403acbc66627aff83b4150d</t>
  </si>
  <si>
    <t>6403acbc66627aff83b4150e</t>
  </si>
  <si>
    <t>6403acbc66627aff83b4150f</t>
  </si>
  <si>
    <t>6403acbc66627aff83b41510</t>
  </si>
  <si>
    <t>6403acbc66627aff83b41511</t>
  </si>
  <si>
    <t>6403acbc66627aff83b41512</t>
  </si>
  <si>
    <t>6403acbc66627aff83b41513</t>
  </si>
  <si>
    <t>6403acbc66627aff83b41514</t>
  </si>
  <si>
    <t>6403acbc66627aff83b41515</t>
  </si>
  <si>
    <t>6403acbc66627aff83b41516</t>
  </si>
  <si>
    <t>6403acbc66627aff83b41517</t>
  </si>
  <si>
    <t>6403acbc66627aff83b41518</t>
  </si>
  <si>
    <t>6403acbc66627aff83b41519</t>
  </si>
  <si>
    <t>6403acbc66627aff83b4151a</t>
  </si>
  <si>
    <t>6403acbc66627aff83b4151b</t>
  </si>
  <si>
    <t>6403acbc66627aff83b4151c</t>
  </si>
  <si>
    <t>6403acbc66627aff83b4151d</t>
  </si>
  <si>
    <t>6403acbc66627aff83b4151e</t>
  </si>
  <si>
    <t>6403acbc66627aff83b4151f</t>
  </si>
  <si>
    <t>6403acbc66627aff83b41520</t>
  </si>
  <si>
    <t>6403acbc66627aff83b41521</t>
  </si>
  <si>
    <t>6403acbc66627aff83b41522</t>
  </si>
  <si>
    <t>6403acbc66627aff83b41523</t>
  </si>
  <si>
    <t>6403acbc66627aff83b41524</t>
  </si>
  <si>
    <t>6403acbc66627aff83b41525</t>
  </si>
  <si>
    <t>6403acbc66627aff83b41526</t>
  </si>
  <si>
    <t xml:space="preserve">                            6-35                       </t>
  </si>
  <si>
    <t>6403acbc66627aff83b41527</t>
  </si>
  <si>
    <t>6403acbc66627aff83b41528</t>
  </si>
  <si>
    <t>6403acbc66627aff83b41529</t>
  </si>
  <si>
    <t>6403acbc66627aff83b4152a</t>
  </si>
  <si>
    <t>6403acbc66627aff83b4152b</t>
  </si>
  <si>
    <t>6403acbc66627aff83b4152c</t>
  </si>
  <si>
    <t xml:space="preserve">                            45-56                       </t>
  </si>
  <si>
    <t>6403acbc66627aff83b4152d</t>
  </si>
  <si>
    <t>6403acbc66627aff83b4152e</t>
  </si>
  <si>
    <t>6403acbc66627aff83b4152f</t>
  </si>
  <si>
    <t>6403acbc66627aff83b41530</t>
  </si>
  <si>
    <t>6403acbc66627aff83b41531</t>
  </si>
  <si>
    <t>6403acbc66627aff83b41532</t>
  </si>
  <si>
    <t>6403acbc66627aff83b41533</t>
  </si>
  <si>
    <t>6403acbc66627aff83b41534</t>
  </si>
  <si>
    <t>6403acbc66627aff83b41535</t>
  </si>
  <si>
    <t>6403acbc66627aff83b41536</t>
  </si>
  <si>
    <t>6403acbc66627aff83b41537</t>
  </si>
  <si>
    <t>6403acbc66627aff83b41538</t>
  </si>
  <si>
    <t>6403acbc66627aff83b41539</t>
  </si>
  <si>
    <t>6403acbc66627aff83b4153a</t>
  </si>
  <si>
    <t>6403acbc66627aff83b4153b</t>
  </si>
  <si>
    <t>6403acbc66627aff83b4153c</t>
  </si>
  <si>
    <t>6403acbc66627aff83b4153d</t>
  </si>
  <si>
    <t>6403acbc66627aff83b4153e</t>
  </si>
  <si>
    <t>6403acbc66627aff83b4153f</t>
  </si>
  <si>
    <t>6403acbc66627aff83b41540</t>
  </si>
  <si>
    <t>6403acbc66627aff83b41541</t>
  </si>
  <si>
    <t>6403acbc66627aff83b41542</t>
  </si>
  <si>
    <t>6403acbc66627aff83b41543</t>
  </si>
  <si>
    <t>6403acbc66627aff83b41544</t>
  </si>
  <si>
    <t>6403acbc66627aff83b41545</t>
  </si>
  <si>
    <t>6403acbc66627aff83b41546</t>
  </si>
  <si>
    <t>6403acbc66627aff83b41547</t>
  </si>
  <si>
    <t>6403acbc66627aff83b41548</t>
  </si>
  <si>
    <t>6403acbc66627aff83b41549</t>
  </si>
  <si>
    <t>6403acbc66627aff83b4154a</t>
  </si>
  <si>
    <t>6403acbc66627aff83b4154b</t>
  </si>
  <si>
    <t>6403acbc66627aff83b4154c</t>
  </si>
  <si>
    <t>6403acbc66627aff83b4154d</t>
  </si>
  <si>
    <t>6403acbc66627aff83b4154e</t>
  </si>
  <si>
    <t>6403acbc66627aff83b4154f</t>
  </si>
  <si>
    <t>6403acbc66627aff83b41550</t>
  </si>
  <si>
    <t>6403acbc66627aff83b41551</t>
  </si>
  <si>
    <t>6403acbc66627aff83b41552</t>
  </si>
  <si>
    <t>6403acbc66627aff83b41553</t>
  </si>
  <si>
    <t>6403acbc66627aff83b41554</t>
  </si>
  <si>
    <t>6403acbc66627aff83b41555</t>
  </si>
  <si>
    <t>6403acbc66627aff83b41556</t>
  </si>
  <si>
    <t>6403acbc66627aff83b41557</t>
  </si>
  <si>
    <t>6403acbc66627aff83b41558</t>
  </si>
  <si>
    <t>6403acbc66627aff83b41559</t>
  </si>
  <si>
    <t>6403acbc66627aff83b4155a</t>
  </si>
  <si>
    <t>6403acbc66627aff83b4155b</t>
  </si>
  <si>
    <t>6403acbc66627aff83b4155c</t>
  </si>
  <si>
    <t>6403acbc66627aff83b4155d</t>
  </si>
  <si>
    <t>6403acbc66627aff83b4155e</t>
  </si>
  <si>
    <t>6403acbc66627aff83b4155f</t>
  </si>
  <si>
    <t>6403acbc66627aff83b41560</t>
  </si>
  <si>
    <t>6403acbc66627aff83b41561</t>
  </si>
  <si>
    <t>6403acbc66627aff83b41562</t>
  </si>
  <si>
    <t>6403acbc66627aff83b41563</t>
  </si>
  <si>
    <t>6403acbc66627aff83b41564</t>
  </si>
  <si>
    <t>6403acbc66627aff83b41565</t>
  </si>
  <si>
    <t xml:space="preserve">                            57-57                       </t>
  </si>
  <si>
    <t>6403acbc66627aff83b41566</t>
  </si>
  <si>
    <t>6403acbc66627aff83b41567</t>
  </si>
  <si>
    <t>6403acbc66627aff83b41568</t>
  </si>
  <si>
    <t>6403acbc66627aff83b41569</t>
  </si>
  <si>
    <t>6403acbc66627aff83b4156a</t>
  </si>
  <si>
    <t>6403acbc66627aff83b4156b</t>
  </si>
  <si>
    <t>6403acbc66627aff83b4156c</t>
  </si>
  <si>
    <t>6403acbc66627aff83b4156d</t>
  </si>
  <si>
    <t>6403acbc66627aff83b4156e</t>
  </si>
  <si>
    <t>6403acbc66627aff83b4156f</t>
  </si>
  <si>
    <t>6403acbc66627aff83b41570</t>
  </si>
  <si>
    <t>6403acbc66627aff83b41571</t>
  </si>
  <si>
    <t>6403acbc66627aff83b41572</t>
  </si>
  <si>
    <t>6403acbc66627aff83b41573</t>
  </si>
  <si>
    <t>6403acbc66627aff83b41574</t>
  </si>
  <si>
    <t>6403acbc66627aff83b41575</t>
  </si>
  <si>
    <t>6403acbc66627aff83b41576</t>
  </si>
  <si>
    <t>6403acbc66627aff83b41577</t>
  </si>
  <si>
    <t>6403acbc66627aff83b41578</t>
  </si>
  <si>
    <t>6403acbc66627aff83b41579</t>
  </si>
  <si>
    <t>6403acbc66627aff83b4157a</t>
  </si>
  <si>
    <t>6403acbc66627aff83b4157b</t>
  </si>
  <si>
    <t>6403acbc66627aff83b4157c</t>
  </si>
  <si>
    <t>6403acbc66627aff83b4157d</t>
  </si>
  <si>
    <t>6403acbc66627aff83b4157e</t>
  </si>
  <si>
    <t>6403acbc66627aff83b4157f</t>
  </si>
  <si>
    <t>6403acbc66627aff83b41580</t>
  </si>
  <si>
    <t>6403acbc66627aff83b41581</t>
  </si>
  <si>
    <t>6403acbc66627aff83b41582</t>
  </si>
  <si>
    <t>6403acbc66627aff83b41583</t>
  </si>
  <si>
    <t>6403acbc66627aff83b41584</t>
  </si>
  <si>
    <t>6403acbc66627aff83b41585</t>
  </si>
  <si>
    <t>6403acbc66627aff83b41586</t>
  </si>
  <si>
    <t>6403acbc66627aff83b41587</t>
  </si>
  <si>
    <t>6403acbc66627aff83b41588</t>
  </si>
  <si>
    <t>6403acbc66627aff83b41589</t>
  </si>
  <si>
    <t>6403acbc66627aff83b4158a</t>
  </si>
  <si>
    <t>6403acbc66627aff83b4158b</t>
  </si>
  <si>
    <t>6403acbc66627aff83b4158c</t>
  </si>
  <si>
    <t>6403acbc66627aff83b4158d</t>
  </si>
  <si>
    <t>6403acbc66627aff83b4158e</t>
  </si>
  <si>
    <t>6403acbc66627aff83b4158f</t>
  </si>
  <si>
    <t>6403acbc66627aff83b41590</t>
  </si>
  <si>
    <t>6403acbc66627aff83b41591</t>
  </si>
  <si>
    <t>6403acbc66627aff83b41592</t>
  </si>
  <si>
    <t>6403acbc66627aff83b41593</t>
  </si>
  <si>
    <t>6403acbc66627aff83b41594</t>
  </si>
  <si>
    <t>6403acbc66627aff83b41595</t>
  </si>
  <si>
    <t>6403acbc66627aff83b41596</t>
  </si>
  <si>
    <t>6403acbc66627aff83b41597</t>
  </si>
  <si>
    <t>6403acbc66627aff83b41598</t>
  </si>
  <si>
    <t>6403acbc66627aff83b41599</t>
  </si>
  <si>
    <t>6403acbc66627aff83b4159a</t>
  </si>
  <si>
    <t>6403acbc66627aff83b4159b</t>
  </si>
  <si>
    <t>6403acbc66627aff83b4159c</t>
  </si>
  <si>
    <t>6403acbc66627aff83b4159d</t>
  </si>
  <si>
    <t>6403acbc66627aff83b4159e</t>
  </si>
  <si>
    <t>6403acbc66627aff83b4159f</t>
  </si>
  <si>
    <t>6403acbc66627aff83b415a0</t>
  </si>
  <si>
    <t>6403acbc66627aff83b415a1</t>
  </si>
  <si>
    <t>6403acbc66627aff83b415a2</t>
  </si>
  <si>
    <t>6403acbc66627aff83b415a3</t>
  </si>
  <si>
    <t>6403acbc66627aff83b415a4</t>
  </si>
  <si>
    <t>6403acbc66627aff83b415a5</t>
  </si>
  <si>
    <t>6403acbc66627aff83b415a6</t>
  </si>
  <si>
    <t>6403acbc66627aff83b415a7</t>
  </si>
  <si>
    <t>6403acbc66627aff83b415a8</t>
  </si>
  <si>
    <t>6403acbc66627aff83b415a9</t>
  </si>
  <si>
    <t>6403acbc66627aff83b415aa</t>
  </si>
  <si>
    <t>6403acbc66627aff83b415ab</t>
  </si>
  <si>
    <t>6403acbc66627aff83b415ac</t>
  </si>
  <si>
    <t>6403acbc66627aff83b415ad</t>
  </si>
  <si>
    <t>6403acbc66627aff83b415ae</t>
  </si>
  <si>
    <t>6403acbc66627aff83b415af</t>
  </si>
  <si>
    <t>6403acbc66627aff83b415b0</t>
  </si>
  <si>
    <t>6403acbc66627aff83b415b1</t>
  </si>
  <si>
    <t>6403acbc66627aff83b415b2</t>
  </si>
  <si>
    <t>6403acbc66627aff83b415b3</t>
  </si>
  <si>
    <t>6403acbc66627aff83b415b4</t>
  </si>
  <si>
    <t>6403acbc66627aff83b415b5</t>
  </si>
  <si>
    <t>6403acbc66627aff83b415b6</t>
  </si>
  <si>
    <t>6403acbc66627aff83b415b7</t>
  </si>
  <si>
    <t>6403acbc66627aff83b415b8</t>
  </si>
  <si>
    <t>6403acbc66627aff83b415b9</t>
  </si>
  <si>
    <t>6403acbc66627aff83b415ba</t>
  </si>
  <si>
    <t>6403acbc66627aff83b415bb</t>
  </si>
  <si>
    <t>6403acbc66627aff83b415bc</t>
  </si>
  <si>
    <t>6403acbc66627aff83b415bd</t>
  </si>
  <si>
    <t>6403acbc66627aff83b415be</t>
  </si>
  <si>
    <t>6403acbc66627aff83b415bf</t>
  </si>
  <si>
    <t>6403acbc66627aff83b415c0</t>
  </si>
  <si>
    <t>6403acbc66627aff83b415c1</t>
  </si>
  <si>
    <t>6403acbc66627aff83b415c2</t>
  </si>
  <si>
    <t>6403acbc66627aff83b415c3</t>
  </si>
  <si>
    <t>6403acbc66627aff83b415c4</t>
  </si>
  <si>
    <t>6403acbc66627aff83b415c5</t>
  </si>
  <si>
    <t>6403acbc66627aff83b415c6</t>
  </si>
  <si>
    <t>6403acbc66627aff83b415c7</t>
  </si>
  <si>
    <t>6403acbc66627aff83b415c8</t>
  </si>
  <si>
    <t>6403acbc66627aff83b415c9</t>
  </si>
  <si>
    <t>6403acbc66627aff83b415ca</t>
  </si>
  <si>
    <t>6403acbc66627aff83b415cb</t>
  </si>
  <si>
    <t>6403acbc66627aff83b415cc</t>
  </si>
  <si>
    <t>6403acbc66627aff83b415cd</t>
  </si>
  <si>
    <t>6403acbc66627aff83b415ce</t>
  </si>
  <si>
    <t>6403acbc66627aff83b415cf</t>
  </si>
  <si>
    <t>6403acbc66627aff83b415d0</t>
  </si>
  <si>
    <t>6403acbc66627aff83b415d1</t>
  </si>
  <si>
    <t>6403acbc66627aff83b415d2</t>
  </si>
  <si>
    <t>6403acbc66627aff83b415d3</t>
  </si>
  <si>
    <t>6403acbc66627aff83b415d4</t>
  </si>
  <si>
    <t xml:space="preserve">                            37-49                       </t>
  </si>
  <si>
    <t>6403acbc66627aff83b415d5</t>
  </si>
  <si>
    <t>6403acbc66627aff83b415d6</t>
  </si>
  <si>
    <t>6403acbc66627aff83b415d7</t>
  </si>
  <si>
    <t>6403acbc66627aff83b415d8</t>
  </si>
  <si>
    <t>6403acbc66627aff83b415d9</t>
  </si>
  <si>
    <t>6403acbc66627aff83b415da</t>
  </si>
  <si>
    <t>6403acbc66627aff83b415db</t>
  </si>
  <si>
    <t>6403acbc66627aff83b415dc</t>
  </si>
  <si>
    <t>6403acbc66627aff83b415dd</t>
  </si>
  <si>
    <t>6403acbc66627aff83b415de</t>
  </si>
  <si>
    <t>6403acbc66627aff83b415df</t>
  </si>
  <si>
    <t>6403acbc66627aff83b415e0</t>
  </si>
  <si>
    <t>6403acbc66627aff83b415e1</t>
  </si>
  <si>
    <t>6403acbc66627aff83b415e2</t>
  </si>
  <si>
    <t>6403acbc66627aff83b415e3</t>
  </si>
  <si>
    <t>6403acbc66627aff83b415e4</t>
  </si>
  <si>
    <t>6403acbc66627aff83b415e5</t>
  </si>
  <si>
    <t>6403acbc66627aff83b415e6</t>
  </si>
  <si>
    <t>6403acbc66627aff83b415e7</t>
  </si>
  <si>
    <t>6403acbc66627aff83b415e8</t>
  </si>
  <si>
    <t>6403acbc66627aff83b415e9</t>
  </si>
  <si>
    <t>6403acbc66627aff83b415ea</t>
  </si>
  <si>
    <t>6403acbc66627aff83b415eb</t>
  </si>
  <si>
    <t>6403acbc66627aff83b415ec</t>
  </si>
  <si>
    <t>6403acbc66627aff83b415ed</t>
  </si>
  <si>
    <t>6403acbc66627aff83b415ee</t>
  </si>
  <si>
    <t>6403acbc66627aff83b415ef</t>
  </si>
  <si>
    <t>6403acbc66627aff83b415f0</t>
  </si>
  <si>
    <t>6403acbc66627aff83b415f1</t>
  </si>
  <si>
    <t>6403acbc66627aff83b415f2</t>
  </si>
  <si>
    <t>6403acbc66627aff83b415f3</t>
  </si>
  <si>
    <t>6403acbc66627aff83b415f4</t>
  </si>
  <si>
    <t>6403acbc66627aff83b415f5</t>
  </si>
  <si>
    <t>6403acbc66627aff83b415f6</t>
  </si>
  <si>
    <t>6403acbc66627aff83b415f7</t>
  </si>
  <si>
    <t>6403acbc66627aff83b415f8</t>
  </si>
  <si>
    <t>6403acbc66627aff83b415f9</t>
  </si>
  <si>
    <t>6403acbc66627aff83b415fa</t>
  </si>
  <si>
    <t>6403acbc66627aff83b415fb</t>
  </si>
  <si>
    <t>6403acbc66627aff83b415fc</t>
  </si>
  <si>
    <t>6403acbc66627aff83b415fd</t>
  </si>
  <si>
    <t>6403acbc66627aff83b415fe</t>
  </si>
  <si>
    <t>6403acbc66627aff83b415ff</t>
  </si>
  <si>
    <t>6403acbc66627aff83b41600</t>
  </si>
  <si>
    <t>6403acbc66627aff83b41601</t>
  </si>
  <si>
    <t>6403acbc66627aff83b41602</t>
  </si>
  <si>
    <t>6403acbc66627aff83b41603</t>
  </si>
  <si>
    <t>6403acbc66627aff83b41604</t>
  </si>
  <si>
    <t>6403acbc66627aff83b41605</t>
  </si>
  <si>
    <t>6403acbc66627aff83b41606</t>
  </si>
  <si>
    <t>6403acbc66627aff83b41607</t>
  </si>
  <si>
    <t>6403acbc66627aff83b41608</t>
  </si>
  <si>
    <t>6403acbc66627aff83b41609</t>
  </si>
  <si>
    <t>6403acbc66627aff83b4160a</t>
  </si>
  <si>
    <t>6403acbc66627aff83b4160b</t>
  </si>
  <si>
    <t>6403acbc66627aff83b4160c</t>
  </si>
  <si>
    <t>6403acbc66627aff83b4160d</t>
  </si>
  <si>
    <t>6403acbc66627aff83b4160e</t>
  </si>
  <si>
    <t>6403acbc66627aff83b4160f</t>
  </si>
  <si>
    <t>6403acbc66627aff83b41610</t>
  </si>
  <si>
    <t>6403acbc66627aff83b41611</t>
  </si>
  <si>
    <t>6403acbc66627aff83b41612</t>
  </si>
  <si>
    <t>6403acbc66627aff83b41613</t>
  </si>
  <si>
    <t>6403acbc66627aff83b41614</t>
  </si>
  <si>
    <t>6403acbc66627aff83b41615</t>
  </si>
  <si>
    <t>6403acbc66627aff83b41616</t>
  </si>
  <si>
    <t>6403acbc66627aff83b41617</t>
  </si>
  <si>
    <t>6403acbc66627aff83b41618</t>
  </si>
  <si>
    <t>6403acbc66627aff83b41619</t>
  </si>
  <si>
    <t>6403acbc66627aff83b4161a</t>
  </si>
  <si>
    <t>6403acbc66627aff83b4161b</t>
  </si>
  <si>
    <t>6403acbc66627aff83b4161c</t>
  </si>
  <si>
    <t>6403acbc66627aff83b4161d</t>
  </si>
  <si>
    <t>6403acbc66627aff83b4161e</t>
  </si>
  <si>
    <t>6403acbc66627aff83b4161f</t>
  </si>
  <si>
    <t>6403acbc66627aff83b41620</t>
  </si>
  <si>
    <t>6403acbc66627aff83b41621</t>
  </si>
  <si>
    <t>6403acbc66627aff83b41622</t>
  </si>
  <si>
    <t>6403acbc66627aff83b41623</t>
  </si>
  <si>
    <t>6403acbc66627aff83b41624</t>
  </si>
  <si>
    <t>6403acbc66627aff83b41625</t>
  </si>
  <si>
    <t>6403acbc66627aff83b41626</t>
  </si>
  <si>
    <t>6403acbc66627aff83b41627</t>
  </si>
  <si>
    <t>6403acbc66627aff83b41628</t>
  </si>
  <si>
    <t>6403acbc66627aff83b41629</t>
  </si>
  <si>
    <t>6403acbc66627aff83b4162a</t>
  </si>
  <si>
    <t>6403acbc66627aff83b4162b</t>
  </si>
  <si>
    <t>6403acbc66627aff83b4162c</t>
  </si>
  <si>
    <t>6403acbc66627aff83b4162d</t>
  </si>
  <si>
    <t>6403acbc66627aff83b4162e</t>
  </si>
  <si>
    <t>6403acbc66627aff83b4162f</t>
  </si>
  <si>
    <t>6403acbc66627aff83b41630</t>
  </si>
  <si>
    <t>6403acbc66627aff83b41631</t>
  </si>
  <si>
    <t>6403acbc66627aff83b41632</t>
  </si>
  <si>
    <t>6403acbc66627aff83b41633</t>
  </si>
  <si>
    <t>6403acbc66627aff83b41634</t>
  </si>
  <si>
    <t>6403acbc66627aff83b41635</t>
  </si>
  <si>
    <t>6403acbc66627aff83b41636</t>
  </si>
  <si>
    <t>6403acbc66627aff83b41637</t>
  </si>
  <si>
    <t>6403acbc66627aff83b41638</t>
  </si>
  <si>
    <t>6403acbc66627aff83b41639</t>
  </si>
  <si>
    <t>6403acbc66627aff83b4163a</t>
  </si>
  <si>
    <t>6403acbc66627aff83b4163b</t>
  </si>
  <si>
    <t>6403acbc66627aff83b4163c</t>
  </si>
  <si>
    <t>6403acbc66627aff83b4163d</t>
  </si>
  <si>
    <t>6403acbc66627aff83b4163e</t>
  </si>
  <si>
    <t>6403acbc66627aff83b4163f</t>
  </si>
  <si>
    <t xml:space="preserve">                            1-24                       </t>
  </si>
  <si>
    <t>6403acbc66627aff83b41640</t>
  </si>
  <si>
    <t>6403acbc66627aff83b41641</t>
  </si>
  <si>
    <t>6403acbc66627aff83b41642</t>
  </si>
  <si>
    <t>6403acbc66627aff83b41643</t>
  </si>
  <si>
    <t>6403acbc66627aff83b41644</t>
  </si>
  <si>
    <t>6403acbc66627aff83b41645</t>
  </si>
  <si>
    <t xml:space="preserve">                            52-55                       </t>
  </si>
  <si>
    <t>6403acbc66627aff83b41646</t>
  </si>
  <si>
    <t>6403acbc66627aff83b41647</t>
  </si>
  <si>
    <t>6403acbc66627aff83b41648</t>
  </si>
  <si>
    <t>6403acbc66627aff83b41649</t>
  </si>
  <si>
    <t>6403acbc66627aff83b4164a</t>
  </si>
  <si>
    <t>6403acbc66627aff83b4164b</t>
  </si>
  <si>
    <t>6403acbc66627aff83b4164c</t>
  </si>
  <si>
    <t>6403acbc66627aff83b4164d</t>
  </si>
  <si>
    <t>6403acbc66627aff83b4164e</t>
  </si>
  <si>
    <t>6403acbc66627aff83b4164f</t>
  </si>
  <si>
    <t>6403acbc66627aff83b41650</t>
  </si>
  <si>
    <t>6403acbc66627aff83b41651</t>
  </si>
  <si>
    <t>6403acbc66627aff83b41652</t>
  </si>
  <si>
    <t>6403acbc66627aff83b41653</t>
  </si>
  <si>
    <t>6403acbc66627aff83b41654</t>
  </si>
  <si>
    <t>6403acbc66627aff83b41655</t>
  </si>
  <si>
    <t>6403acbc66627aff83b41656</t>
  </si>
  <si>
    <t>6403acbc66627aff83b41657</t>
  </si>
  <si>
    <t>6403acbc66627aff83b41658</t>
  </si>
  <si>
    <t>6403acbc66627aff83b41659</t>
  </si>
  <si>
    <t>6403acbc66627aff83b4165a</t>
  </si>
  <si>
    <t>6403acbc66627aff83b4165b</t>
  </si>
  <si>
    <t>6403acbc66627aff83b4165c</t>
  </si>
  <si>
    <t>6403acbc66627aff83b4165d</t>
  </si>
  <si>
    <t>6403acbc66627aff83b4165e</t>
  </si>
  <si>
    <t>6403acbc66627aff83b4165f</t>
  </si>
  <si>
    <t>6403acbc66627aff83b41660</t>
  </si>
  <si>
    <t>6403acbc66627aff83b41661</t>
  </si>
  <si>
    <t>6403acbc66627aff83b41662</t>
  </si>
  <si>
    <t>6403acbc66627aff83b41663</t>
  </si>
  <si>
    <t>6403acbc66627aff83b41664</t>
  </si>
  <si>
    <t>6403acbc66627aff83b41665</t>
  </si>
  <si>
    <t>6403acbc66627aff83b41666</t>
  </si>
  <si>
    <t>6403acbc66627aff83b41667</t>
  </si>
  <si>
    <t>6403acbc66627aff83b41668</t>
  </si>
  <si>
    <t>6403acbc66627aff83b41669</t>
  </si>
  <si>
    <t>6403acbc66627aff83b4166a</t>
  </si>
  <si>
    <t>6403acbc66627aff83b4166b</t>
  </si>
  <si>
    <t>6403acbc66627aff83b4166c</t>
  </si>
  <si>
    <t>6403acbc66627aff83b4166d</t>
  </si>
  <si>
    <t>6403acbc66627aff83b4166e</t>
  </si>
  <si>
    <t>6403acbc66627aff83b4166f</t>
  </si>
  <si>
    <t>6403acbc66627aff83b41670</t>
  </si>
  <si>
    <t>6403acbc66627aff83b41671</t>
  </si>
  <si>
    <t>6403acbc66627aff83b41672</t>
  </si>
  <si>
    <t>6403acbc66627aff83b41673</t>
  </si>
  <si>
    <t>6403acbc66627aff83b41674</t>
  </si>
  <si>
    <t>6403acbc66627aff83b41675</t>
  </si>
  <si>
    <t>6403acbc66627aff83b41676</t>
  </si>
  <si>
    <t>6403acbc66627aff83b41677</t>
  </si>
  <si>
    <t>6403acbc66627aff83b41678</t>
  </si>
  <si>
    <t>6403acbc66627aff83b41679</t>
  </si>
  <si>
    <t>6403acbc66627aff83b4167a</t>
  </si>
  <si>
    <t>6403acbc66627aff83b4167b</t>
  </si>
  <si>
    <t xml:space="preserve">                            41-55                       </t>
  </si>
  <si>
    <t>6403acbc66627aff83b4167c</t>
  </si>
  <si>
    <t>6403acbc66627aff83b4167d</t>
  </si>
  <si>
    <t>6403acbc66627aff83b4167e</t>
  </si>
  <si>
    <t>6403acbc66627aff83b4167f</t>
  </si>
  <si>
    <t>6403acbc66627aff83b41680</t>
  </si>
  <si>
    <t>6403acbc66627aff83b41681</t>
  </si>
  <si>
    <t>6403acbc66627aff83b41682</t>
  </si>
  <si>
    <t>6403acbc66627aff83b41683</t>
  </si>
  <si>
    <t>6403acbc66627aff83b41684</t>
  </si>
  <si>
    <t>6403acbc66627aff83b41685</t>
  </si>
  <si>
    <t>6403acbc66627aff83b41686</t>
  </si>
  <si>
    <t>6403acbc66627aff83b41687</t>
  </si>
  <si>
    <t>6403acbc66627aff83b41688</t>
  </si>
  <si>
    <t>6403acbc66627aff83b41689</t>
  </si>
  <si>
    <t>6403acbc66627aff83b4168a</t>
  </si>
  <si>
    <t>6403acbc66627aff83b4168b</t>
  </si>
  <si>
    <t>6403acbc66627aff83b4168c</t>
  </si>
  <si>
    <t>6403acbc66627aff83b4168d</t>
  </si>
  <si>
    <t>6403acbc66627aff83b4168e</t>
  </si>
  <si>
    <t>6403acbc66627aff83b4168f</t>
  </si>
  <si>
    <t>6403acbc66627aff83b41690</t>
  </si>
  <si>
    <t>6403acbc66627aff83b41691</t>
  </si>
  <si>
    <t>6403acbc66627aff83b41692</t>
  </si>
  <si>
    <t>6403acbc66627aff83b41693</t>
  </si>
  <si>
    <t>6403acbc66627aff83b41694</t>
  </si>
  <si>
    <t>6403acbc66627aff83b41695</t>
  </si>
  <si>
    <t>6403acbc66627aff83b41696</t>
  </si>
  <si>
    <t>6403acbc66627aff83b41697</t>
  </si>
  <si>
    <t>6403acbc66627aff83b41698</t>
  </si>
  <si>
    <t>6403acbc66627aff83b41699</t>
  </si>
  <si>
    <t>6403acbc66627aff83b4169a</t>
  </si>
  <si>
    <t>6403acbc66627aff83b4169b</t>
  </si>
  <si>
    <t>6403acbc66627aff83b4169c</t>
  </si>
  <si>
    <t>6403acbc66627aff83b4169d</t>
  </si>
  <si>
    <t>6403acbc66627aff83b4169e</t>
  </si>
  <si>
    <t>6403acbc66627aff83b4169f</t>
  </si>
  <si>
    <t>6403acbc66627aff83b416a0</t>
  </si>
  <si>
    <t>6403acbc66627aff83b416a1</t>
  </si>
  <si>
    <t>6403acbc66627aff83b416a2</t>
  </si>
  <si>
    <t>6403acbc66627aff83b416a3</t>
  </si>
  <si>
    <t>6403acbc66627aff83b416a4</t>
  </si>
  <si>
    <t>6403acbc66627aff83b416a5</t>
  </si>
  <si>
    <t>6403acbc66627aff83b416a6</t>
  </si>
  <si>
    <t>6403acbc66627aff83b416a7</t>
  </si>
  <si>
    <t>6403acbc66627aff83b416a8</t>
  </si>
  <si>
    <t>6403acbc66627aff83b416a9</t>
  </si>
  <si>
    <t>6403acbc66627aff83b416aa</t>
  </si>
  <si>
    <t>6403acbc66627aff83b416ab</t>
  </si>
  <si>
    <t>6403acbc66627aff83b416ac</t>
  </si>
  <si>
    <t>6403acbc66627aff83b416ad</t>
  </si>
  <si>
    <t>6403acbc66627aff83b416ae</t>
  </si>
  <si>
    <t>6403acbc66627aff83b416af</t>
  </si>
  <si>
    <t>6403acbc66627aff83b416b0</t>
  </si>
  <si>
    <t>6403acbc66627aff83b416b1</t>
  </si>
  <si>
    <t xml:space="preserve">                            13-47                       </t>
  </si>
  <si>
    <t>6403acbc66627aff83b416b2</t>
  </si>
  <si>
    <t>6403acbc66627aff83b416b3</t>
  </si>
  <si>
    <t>6403acbc66627aff83b416b4</t>
  </si>
  <si>
    <t>6403acbc66627aff83b416b5</t>
  </si>
  <si>
    <t>6403acbc66627aff83b416b6</t>
  </si>
  <si>
    <t>6403acbc66627aff83b416b7</t>
  </si>
  <si>
    <t>6403acbc66627aff83b416b8</t>
  </si>
  <si>
    <t>6403acbc66627aff83b416b9</t>
  </si>
  <si>
    <t>6403acbc66627aff83b416ba</t>
  </si>
  <si>
    <t>6403acbc66627aff83b416bb</t>
  </si>
  <si>
    <t>6403acbc66627aff83b416bc</t>
  </si>
  <si>
    <t>6403acbc66627aff83b416bd</t>
  </si>
  <si>
    <t>6403acbc66627aff83b416be</t>
  </si>
  <si>
    <t>6403acbc66627aff83b416bf</t>
  </si>
  <si>
    <t>6403acbc66627aff83b416c0</t>
  </si>
  <si>
    <t>6403acbc66627aff83b416c1</t>
  </si>
  <si>
    <t>6403acbc66627aff83b416c2</t>
  </si>
  <si>
    <t>6403acbc66627aff83b416c3</t>
  </si>
  <si>
    <t>6403acbc66627aff83b416c4</t>
  </si>
  <si>
    <t>6403acbc66627aff83b416c5</t>
  </si>
  <si>
    <t>6403acbc66627aff83b416c6</t>
  </si>
  <si>
    <t>6403acbc66627aff83b416c7</t>
  </si>
  <si>
    <t>6403acbc66627aff83b416c8</t>
  </si>
  <si>
    <t>6403acbc66627aff83b416c9</t>
  </si>
  <si>
    <t>6403acbc66627aff83b416ca</t>
  </si>
  <si>
    <t>6403acbc66627aff83b416cb</t>
  </si>
  <si>
    <t>6403acbc66627aff83b416cc</t>
  </si>
  <si>
    <t>6403acbc66627aff83b416cd</t>
  </si>
  <si>
    <t>6403acbc66627aff83b416ce</t>
  </si>
  <si>
    <t>6403acbc66627aff83b416cf</t>
  </si>
  <si>
    <t>6403acbc66627aff83b416d0</t>
  </si>
  <si>
    <t>6403acbc66627aff83b416d1</t>
  </si>
  <si>
    <t>6403acbc66627aff83b416d2</t>
  </si>
  <si>
    <t>6403acbc66627aff83b416d3</t>
  </si>
  <si>
    <t>6403acbc66627aff83b416d4</t>
  </si>
  <si>
    <t>6403acbc66627aff83b416d5</t>
  </si>
  <si>
    <t>6403acbc66627aff83b416d6</t>
  </si>
  <si>
    <t>6403acbc66627aff83b416d7</t>
  </si>
  <si>
    <t>6403acbc66627aff83b416d8</t>
  </si>
  <si>
    <t>6403acbc66627aff83b416d9</t>
  </si>
  <si>
    <t>6403acbc66627aff83b416da</t>
  </si>
  <si>
    <t>6403acbc66627aff83b416db</t>
  </si>
  <si>
    <t>6403acbc66627aff83b416dc</t>
  </si>
  <si>
    <t>6403acbc66627aff83b416dd</t>
  </si>
  <si>
    <t>6403acbc66627aff83b416de</t>
  </si>
  <si>
    <t>6403acbc66627aff83b416df</t>
  </si>
  <si>
    <t>6403acbc66627aff83b416e0</t>
  </si>
  <si>
    <t>6403acbc66627aff83b416e1</t>
  </si>
  <si>
    <t>6403acbc66627aff83b416e2</t>
  </si>
  <si>
    <t xml:space="preserve">                            15-56                       </t>
  </si>
  <si>
    <t>6403acbc66627aff83b416e3</t>
  </si>
  <si>
    <t>6403acbc66627aff83b416e4</t>
  </si>
  <si>
    <t>6403acbc66627aff83b416e5</t>
  </si>
  <si>
    <t>6403acbc66627aff83b416e6</t>
  </si>
  <si>
    <t>6403acbc66627aff83b416e7</t>
  </si>
  <si>
    <t>6403acbc66627aff83b416e8</t>
  </si>
  <si>
    <t>6403acbc66627aff83b416e9</t>
  </si>
  <si>
    <t>6403acbc66627aff83b416ea</t>
  </si>
  <si>
    <t>6403acbc66627aff83b416eb</t>
  </si>
  <si>
    <t>6403acbc66627aff83b416ec</t>
  </si>
  <si>
    <t>6403acbc66627aff83b416ed</t>
  </si>
  <si>
    <t>6403acbc66627aff83b416ee</t>
  </si>
  <si>
    <t>6403acbc66627aff83b416ef</t>
  </si>
  <si>
    <t>6403acbc66627aff83b416f0</t>
  </si>
  <si>
    <t>6403acbc66627aff83b416f1</t>
  </si>
  <si>
    <t>6403acbc66627aff83b416f2</t>
  </si>
  <si>
    <t>6403acbc66627aff83b416f3</t>
  </si>
  <si>
    <t>6403acbc66627aff83b416f4</t>
  </si>
  <si>
    <t>6403acbc66627aff83b416f5</t>
  </si>
  <si>
    <t>6403acbc66627aff83b416f6</t>
  </si>
  <si>
    <t>6403acbc66627aff83b416f7</t>
  </si>
  <si>
    <t>6403acbc66627aff83b416f8</t>
  </si>
  <si>
    <t>6403acbc66627aff83b416f9</t>
  </si>
  <si>
    <t>6403acbc66627aff83b416fa</t>
  </si>
  <si>
    <t>6403acbc66627aff83b416fb</t>
  </si>
  <si>
    <t>6403acbc66627aff83b416fc</t>
  </si>
  <si>
    <t>6403acbc66627aff83b416fd</t>
  </si>
  <si>
    <t>6403acbc66627aff83b416fe</t>
  </si>
  <si>
    <t>6403acbc66627aff83b416ff</t>
  </si>
  <si>
    <t>6403acbc66627aff83b41700</t>
  </si>
  <si>
    <t>6403acbc66627aff83b41701</t>
  </si>
  <si>
    <t>6403acbc66627aff83b41702</t>
  </si>
  <si>
    <t>6403acbc66627aff83b41703</t>
  </si>
  <si>
    <t>6403acbc66627aff83b41704</t>
  </si>
  <si>
    <t>6403acbc66627aff83b41705</t>
  </si>
  <si>
    <t>6403acbc66627aff83b41706</t>
  </si>
  <si>
    <t>6403acbc66627aff83b41707</t>
  </si>
  <si>
    <t>6403acbc66627aff83b41708</t>
  </si>
  <si>
    <t>6403acbc66627aff83b41709</t>
  </si>
  <si>
    <t>6403acbc66627aff83b4170a</t>
  </si>
  <si>
    <t>6403acbc66627aff83b4170b</t>
  </si>
  <si>
    <t>6403acbc66627aff83b4170c</t>
  </si>
  <si>
    <t>6403acbc66627aff83b4170d</t>
  </si>
  <si>
    <t>6403acbc66627aff83b4170e</t>
  </si>
  <si>
    <t>6403acbc66627aff83b4170f</t>
  </si>
  <si>
    <t>6403acbc66627aff83b41710</t>
  </si>
  <si>
    <t>6403acbc66627aff83b41711</t>
  </si>
  <si>
    <t>6403acbc66627aff83b41712</t>
  </si>
  <si>
    <t>6403acbc66627aff83b41713</t>
  </si>
  <si>
    <t>6403acbc66627aff83b41714</t>
  </si>
  <si>
    <t>6403acbc66627aff83b41715</t>
  </si>
  <si>
    <t>6403acbc66627aff83b41716</t>
  </si>
  <si>
    <t>6403acbc66627aff83b41717</t>
  </si>
  <si>
    <t>6403acbc66627aff83b41718</t>
  </si>
  <si>
    <t>6403acbc66627aff83b41719</t>
  </si>
  <si>
    <t>6403acbc66627aff83b4171a</t>
  </si>
  <si>
    <t>6403acbc66627aff83b4171b</t>
  </si>
  <si>
    <t>6403acbc66627aff83b4171c</t>
  </si>
  <si>
    <t>6403acbc66627aff83b4171d</t>
  </si>
  <si>
    <t>6403acbc66627aff83b4171e</t>
  </si>
  <si>
    <t>6403acbc66627aff83b4171f</t>
  </si>
  <si>
    <t>6403acbc66627aff83b41720</t>
  </si>
  <si>
    <t>6403acbc66627aff83b41721</t>
  </si>
  <si>
    <t>6403acbc66627aff83b41722</t>
  </si>
  <si>
    <t>6403acbc66627aff83b41723</t>
  </si>
  <si>
    <t>6403acbc66627aff83b41724</t>
  </si>
  <si>
    <t>6403acbc66627aff83b41725</t>
  </si>
  <si>
    <t xml:space="preserve">                            43-50                       </t>
  </si>
  <si>
    <t>6403acbc66627aff83b41726</t>
  </si>
  <si>
    <t>6403acbc66627aff83b41727</t>
  </si>
  <si>
    <t>6403acbc66627aff83b41728</t>
  </si>
  <si>
    <t>6403acbc66627aff83b41729</t>
  </si>
  <si>
    <t>6403acbc66627aff83b4172a</t>
  </si>
  <si>
    <t>6403acbc66627aff83b4172b</t>
  </si>
  <si>
    <t>6403acbc66627aff83b4172c</t>
  </si>
  <si>
    <t>6403acbc66627aff83b4172d</t>
  </si>
  <si>
    <t>6403acbc66627aff83b4172e</t>
  </si>
  <si>
    <t>6403acbc66627aff83b4172f</t>
  </si>
  <si>
    <t>6403acbc66627aff83b41730</t>
  </si>
  <si>
    <t>6403acbc66627aff83b41731</t>
  </si>
  <si>
    <t>6403acbc66627aff83b41732</t>
  </si>
  <si>
    <t>6403acbc66627aff83b41733</t>
  </si>
  <si>
    <t>6403acbc66627aff83b41734</t>
  </si>
  <si>
    <t>6403acbc66627aff83b41735</t>
  </si>
  <si>
    <t>6403acbc66627aff83b41736</t>
  </si>
  <si>
    <t>6403acbc66627aff83b41737</t>
  </si>
  <si>
    <t>6403acbc66627aff83b41738</t>
  </si>
  <si>
    <t>6403acbc66627aff83b41739</t>
  </si>
  <si>
    <t>6403acbc66627aff83b4173a</t>
  </si>
  <si>
    <t>6403acbc66627aff83b4173b</t>
  </si>
  <si>
    <t>6403acbc66627aff83b4173c</t>
  </si>
  <si>
    <t>6403acbc66627aff83b4173d</t>
  </si>
  <si>
    <t>6403acbc66627aff83b4173e</t>
  </si>
  <si>
    <t>6403acbc66627aff83b4173f</t>
  </si>
  <si>
    <t>6403acbc66627aff83b41740</t>
  </si>
  <si>
    <t>6403acbc66627aff83b41741</t>
  </si>
  <si>
    <t>6403acbc66627aff83b41742</t>
  </si>
  <si>
    <t>6403acbc66627aff83b41743</t>
  </si>
  <si>
    <t>6403acbc66627aff83b41744</t>
  </si>
  <si>
    <t>6403acbc66627aff83b41745</t>
  </si>
  <si>
    <t>6403acbc66627aff83b41746</t>
  </si>
  <si>
    <t>6403acbc66627aff83b41747</t>
  </si>
  <si>
    <t>6403acbc66627aff83b41748</t>
  </si>
  <si>
    <t>6403acbc66627aff83b41749</t>
  </si>
  <si>
    <t>6403acbc66627aff83b4174a</t>
  </si>
  <si>
    <t>6403acbc66627aff83b4174b</t>
  </si>
  <si>
    <t>6403acbc66627aff83b4174c</t>
  </si>
  <si>
    <t>6403acbc66627aff83b4174d</t>
  </si>
  <si>
    <t>6403acbc66627aff83b4174e</t>
  </si>
  <si>
    <t>6403acbc66627aff83b4174f</t>
  </si>
  <si>
    <t>6403acbc66627aff83b41750</t>
  </si>
  <si>
    <t>6403acbc66627aff83b41751</t>
  </si>
  <si>
    <t>6403acbc66627aff83b41752</t>
  </si>
  <si>
    <t>6403acbc66627aff83b41753</t>
  </si>
  <si>
    <t>6403acbc66627aff83b41754</t>
  </si>
  <si>
    <t>6403acbc66627aff83b41755</t>
  </si>
  <si>
    <t>6403acbc66627aff83b41756</t>
  </si>
  <si>
    <t>6403acbc66627aff83b41757</t>
  </si>
  <si>
    <t>6403acbc66627aff83b41758</t>
  </si>
  <si>
    <t>6403acbc66627aff83b41759</t>
  </si>
  <si>
    <t>6403acbc66627aff83b4175a</t>
  </si>
  <si>
    <t>6403acbc66627aff83b4175b</t>
  </si>
  <si>
    <t>6403acbc66627aff83b4175c</t>
  </si>
  <si>
    <t xml:space="preserve">                            36-49                       </t>
  </si>
  <si>
    <t>6403acbc66627aff83b4175d</t>
  </si>
  <si>
    <t>6403acbc66627aff83b4175e</t>
  </si>
  <si>
    <t>6403acbc66627aff83b4175f</t>
  </si>
  <si>
    <t>6403acbc66627aff83b41760</t>
  </si>
  <si>
    <t>6403acbc66627aff83b41761</t>
  </si>
  <si>
    <t>6403acbc66627aff83b41762</t>
  </si>
  <si>
    <t>6403acbc66627aff83b41763</t>
  </si>
  <si>
    <t>6403acbc66627aff83b41764</t>
  </si>
  <si>
    <t>6403acbc66627aff83b41765</t>
  </si>
  <si>
    <t>6403acbc66627aff83b41766</t>
  </si>
  <si>
    <t>6403acbc66627aff83b41767</t>
  </si>
  <si>
    <t>6403acbc66627aff83b41768</t>
  </si>
  <si>
    <t>6403acbc66627aff83b41769</t>
  </si>
  <si>
    <t>6403acbc66627aff83b4176a</t>
  </si>
  <si>
    <t>6403acbc66627aff83b4176b</t>
  </si>
  <si>
    <t>6403acbc66627aff83b4176c</t>
  </si>
  <si>
    <t>6403acbc66627aff83b4176d</t>
  </si>
  <si>
    <t>6403acbc66627aff83b4176e</t>
  </si>
  <si>
    <t>6403acbc66627aff83b4176f</t>
  </si>
  <si>
    <t>6403acbc66627aff83b41770</t>
  </si>
  <si>
    <t>6403acbc66627aff83b41771</t>
  </si>
  <si>
    <t>6403acbc66627aff83b41772</t>
  </si>
  <si>
    <t>6403acbc66627aff83b41773</t>
  </si>
  <si>
    <t>6403acbc66627aff83b41774</t>
  </si>
  <si>
    <t>6403acbc66627aff83b41775</t>
  </si>
  <si>
    <t>6403acbc66627aff83b41776</t>
  </si>
  <si>
    <t>6403acbc66627aff83b41777</t>
  </si>
  <si>
    <t>6403acbc66627aff83b41778</t>
  </si>
  <si>
    <t>6403acbc66627aff83b41779</t>
  </si>
  <si>
    <t>6403acbc66627aff83b4177a</t>
  </si>
  <si>
    <t>6403acbc66627aff83b4177b</t>
  </si>
  <si>
    <t>6403acbc66627aff83b4177c</t>
  </si>
  <si>
    <t>6403acbc66627aff83b4177d</t>
  </si>
  <si>
    <t>6403acbc66627aff83b4177e</t>
  </si>
  <si>
    <t>6403acbc66627aff83b4177f</t>
  </si>
  <si>
    <t>6403acbc66627aff83b41780</t>
  </si>
  <si>
    <t>6403acbc66627aff83b41781</t>
  </si>
  <si>
    <t>6403acbc66627aff83b41782</t>
  </si>
  <si>
    <t>6403acbc66627aff83b41783</t>
  </si>
  <si>
    <t>6403acbc66627aff83b41784</t>
  </si>
  <si>
    <t>6403acbc66627aff83b41785</t>
  </si>
  <si>
    <t>6403acbc66627aff83b41786</t>
  </si>
  <si>
    <t>6403acbc66627aff83b41787</t>
  </si>
  <si>
    <t>6403acbc66627aff83b41788</t>
  </si>
  <si>
    <t>6403acbc66627aff83b41789</t>
  </si>
  <si>
    <t>6403acbc66627aff83b4178a</t>
  </si>
  <si>
    <t>6403acbc66627aff83b4178b</t>
  </si>
  <si>
    <t>6403acbd66627aff83b4178c</t>
  </si>
  <si>
    <t>6403acbd66627aff83b4178d</t>
  </si>
  <si>
    <t>6403acbd66627aff83b4178e</t>
  </si>
  <si>
    <t>6403acbd66627aff83b4178f</t>
  </si>
  <si>
    <t>6403acbd66627aff83b41790</t>
  </si>
  <si>
    <t>6403acbd66627aff83b41791</t>
  </si>
  <si>
    <t>6403acbd66627aff83b41792</t>
  </si>
  <si>
    <t>6403acbd66627aff83b41793</t>
  </si>
  <si>
    <t>6403acbd66627aff83b41794</t>
  </si>
  <si>
    <t>6403acbd66627aff83b41795</t>
  </si>
  <si>
    <t>6403acbd66627aff83b41796</t>
  </si>
  <si>
    <t>6403acbd66627aff83b41797</t>
  </si>
  <si>
    <t>6403acbd66627aff83b41798</t>
  </si>
  <si>
    <t>6403acbd66627aff83b41799</t>
  </si>
  <si>
    <t>6403acbd66627aff83b4179a</t>
  </si>
  <si>
    <t>6403acbd66627aff83b4179b</t>
  </si>
  <si>
    <t>6403acbd66627aff83b4179c</t>
  </si>
  <si>
    <t>6403acbd66627aff83b4179d</t>
  </si>
  <si>
    <t>6403acbd66627aff83b4179e</t>
  </si>
  <si>
    <t>6403acbd66627aff83b4179f</t>
  </si>
  <si>
    <t>6403acbd66627aff83b417a0</t>
  </si>
  <si>
    <t>6403acbd66627aff83b417a1</t>
  </si>
  <si>
    <t>6403acbd66627aff83b417a2</t>
  </si>
  <si>
    <t>6403acbd66627aff83b417a3</t>
  </si>
  <si>
    <t>6403acbd66627aff83b417a4</t>
  </si>
  <si>
    <t>6403acbd66627aff83b417a5</t>
  </si>
  <si>
    <t>6403acbd66627aff83b417a6</t>
  </si>
  <si>
    <t>6403acbd66627aff83b417a7</t>
  </si>
  <si>
    <t>6403acbd66627aff83b417a8</t>
  </si>
  <si>
    <t>6403acbd66627aff83b417a9</t>
  </si>
  <si>
    <t>6403acbd66627aff83b417aa</t>
  </si>
  <si>
    <t>6403acbd66627aff83b417ab</t>
  </si>
  <si>
    <t>6403acbd66627aff83b417ac</t>
  </si>
  <si>
    <t>6403acbd66627aff83b417ad</t>
  </si>
  <si>
    <t>6403acbd66627aff83b417ae</t>
  </si>
  <si>
    <t>6403acbd66627aff83b417af</t>
  </si>
  <si>
    <t>6403acbd66627aff83b417b0</t>
  </si>
  <si>
    <t>6403acbd66627aff83b417b1</t>
  </si>
  <si>
    <t>6403acbd66627aff83b417b2</t>
  </si>
  <si>
    <t>6403acbd66627aff83b417b3</t>
  </si>
  <si>
    <t>6403acbd66627aff83b417b4</t>
  </si>
  <si>
    <t>6403acbd66627aff83b417b5</t>
  </si>
  <si>
    <t>6403acbd66627aff83b417b6</t>
  </si>
  <si>
    <t>6403acbd66627aff83b417b7</t>
  </si>
  <si>
    <t>6403acbd66627aff83b417b8</t>
  </si>
  <si>
    <t>6403acbd66627aff83b417b9</t>
  </si>
  <si>
    <t>6403acbd66627aff83b417ba</t>
  </si>
  <si>
    <t>6403acbd66627aff83b417bb</t>
  </si>
  <si>
    <t>6403acbd66627aff83b417bc</t>
  </si>
  <si>
    <t>6403acbd66627aff83b417bd</t>
  </si>
  <si>
    <t>6403acbd66627aff83b417be</t>
  </si>
  <si>
    <t>6403acbd66627aff83b417bf</t>
  </si>
  <si>
    <t>6403acbd66627aff83b417c0</t>
  </si>
  <si>
    <t>6403acbd66627aff83b417c1</t>
  </si>
  <si>
    <t>6403acbd66627aff83b417c2</t>
  </si>
  <si>
    <t>6403acbd66627aff83b417c3</t>
  </si>
  <si>
    <t>6403acbd66627aff83b417c4</t>
  </si>
  <si>
    <t>6403acbd66627aff83b417c5</t>
  </si>
  <si>
    <t>6403acbd66627aff83b417c6</t>
  </si>
  <si>
    <t>6403acbd66627aff83b417c7</t>
  </si>
  <si>
    <t>6403acbd66627aff83b417c8</t>
  </si>
  <si>
    <t>6403acbd66627aff83b417c9</t>
  </si>
  <si>
    <t>6403acbd66627aff83b417ca</t>
  </si>
  <si>
    <t>6403acbd66627aff83b417cb</t>
  </si>
  <si>
    <t xml:space="preserve">                            29-31                       </t>
  </si>
  <si>
    <t>6403acbd66627aff83b417cc</t>
  </si>
  <si>
    <t>6403acbd66627aff83b417cd</t>
  </si>
  <si>
    <t>6403acbd66627aff83b417ce</t>
  </si>
  <si>
    <t>6403acbd66627aff83b417cf</t>
  </si>
  <si>
    <t>6403acbd66627aff83b417d0</t>
  </si>
  <si>
    <t>6403acbd66627aff83b417d1</t>
  </si>
  <si>
    <t>6403acbd66627aff83b417d2</t>
  </si>
  <si>
    <t>6403acbd66627aff83b417d3</t>
  </si>
  <si>
    <t>6403acbd66627aff83b417d4</t>
  </si>
  <si>
    <t>6403acbd66627aff83b417d5</t>
  </si>
  <si>
    <t>6403acbd66627aff83b417d6</t>
  </si>
  <si>
    <t>6403acbd66627aff83b417d7</t>
  </si>
  <si>
    <t>6403acbd66627aff83b417d8</t>
  </si>
  <si>
    <t>6403acbd66627aff83b417d9</t>
  </si>
  <si>
    <t>6403acbd66627aff83b417da</t>
  </si>
  <si>
    <t>6403acbd66627aff83b417db</t>
  </si>
  <si>
    <t>6403acbd66627aff83b417dc</t>
  </si>
  <si>
    <t>6403acbd66627aff83b417dd</t>
  </si>
  <si>
    <t>6403acbd66627aff83b417de</t>
  </si>
  <si>
    <t>6403acbd66627aff83b417df</t>
  </si>
  <si>
    <t>6403acbd66627aff83b417e0</t>
  </si>
  <si>
    <t>6403acbd66627aff83b417e1</t>
  </si>
  <si>
    <t>6403acbd66627aff83b417e2</t>
  </si>
  <si>
    <t>6403acbd66627aff83b417e3</t>
  </si>
  <si>
    <t>6403acbd66627aff83b417e4</t>
  </si>
  <si>
    <t>6403acbd66627aff83b417e5</t>
  </si>
  <si>
    <t>6403acbd66627aff83b417e6</t>
  </si>
  <si>
    <t>6403acbd66627aff83b417e7</t>
  </si>
  <si>
    <t>6403acbd66627aff83b417e8</t>
  </si>
  <si>
    <t>6403acbd66627aff83b417e9</t>
  </si>
  <si>
    <t>6403acbd66627aff83b417ea</t>
  </si>
  <si>
    <t>6403acbd66627aff83b417eb</t>
  </si>
  <si>
    <t>6403acbd66627aff83b417ec</t>
  </si>
  <si>
    <t xml:space="preserve">                            17-54                       </t>
  </si>
  <si>
    <t>6403acbd66627aff83b417ed</t>
  </si>
  <si>
    <t>6403acbd66627aff83b417ee</t>
  </si>
  <si>
    <t>6403acbd66627aff83b417ef</t>
  </si>
  <si>
    <t>6403acbd66627aff83b417f0</t>
  </si>
  <si>
    <t>6403acbd66627aff83b417f1</t>
  </si>
  <si>
    <t xml:space="preserve">                            40-73                       </t>
  </si>
  <si>
    <t>6403acbd66627aff83b417f2</t>
  </si>
  <si>
    <t xml:space="preserve">                            43-82                       </t>
  </si>
  <si>
    <t>6403acbd66627aff83b417f3</t>
  </si>
  <si>
    <t>6403acbd66627aff83b417f4</t>
  </si>
  <si>
    <t>6403acbd66627aff83b417f5</t>
  </si>
  <si>
    <t>6403acbd66627aff83b417f6</t>
  </si>
  <si>
    <t>6403acbd66627aff83b417f7</t>
  </si>
  <si>
    <t>6403acbd66627aff83b417f8</t>
  </si>
  <si>
    <t>6403acbd66627aff83b417f9</t>
  </si>
  <si>
    <t xml:space="preserve">                            33-76                       </t>
  </si>
  <si>
    <t>6403acbd66627aff83b417fa</t>
  </si>
  <si>
    <t>6403acbd66627aff83b417fb</t>
  </si>
  <si>
    <t>6403acbd66627aff83b417fc</t>
  </si>
  <si>
    <t>6403acbd66627aff83b417fd</t>
  </si>
  <si>
    <t>6403acbd66627aff83b417fe</t>
  </si>
  <si>
    <t>6403acbd66627aff83b417ff</t>
  </si>
  <si>
    <t>6403acbd66627aff83b41800</t>
  </si>
  <si>
    <t>6403acbd66627aff83b41801</t>
  </si>
  <si>
    <t>6403acbd66627aff83b41802</t>
  </si>
  <si>
    <t xml:space="preserve">                            10-44                       </t>
  </si>
  <si>
    <t>6403acbd66627aff83b41803</t>
  </si>
  <si>
    <t>6403acbd66627aff83b41804</t>
  </si>
  <si>
    <t>6403acbd66627aff83b41805</t>
  </si>
  <si>
    <t>6403acbd66627aff83b41806</t>
  </si>
  <si>
    <t>6403acbd66627aff83b41807</t>
  </si>
  <si>
    <t>6403acbd66627aff83b41808</t>
  </si>
  <si>
    <t>6403acbd66627aff83b41809</t>
  </si>
  <si>
    <t>6403acbd66627aff83b4180a</t>
  </si>
  <si>
    <t>6403acbd66627aff83b4180b</t>
  </si>
  <si>
    <t>6403acbd66627aff83b4180c</t>
  </si>
  <si>
    <t>6403acbd66627aff83b4180d</t>
  </si>
  <si>
    <t>6403acbd66627aff83b4180e</t>
  </si>
  <si>
    <t>6403acbd66627aff83b4180f</t>
  </si>
  <si>
    <t>6403acbd66627aff83b41810</t>
  </si>
  <si>
    <t>6403acbd66627aff83b41811</t>
  </si>
  <si>
    <t>6403acbd66627aff83b41812</t>
  </si>
  <si>
    <t>6403acbd66627aff83b41813</t>
  </si>
  <si>
    <t>6403acbd66627aff83b41814</t>
  </si>
  <si>
    <t>6403acbd66627aff83b41815</t>
  </si>
  <si>
    <t>6403acbd66627aff83b41816</t>
  </si>
  <si>
    <t>6403acbd66627aff83b41817</t>
  </si>
  <si>
    <t>6403acbd66627aff83b41818</t>
  </si>
  <si>
    <t>6403acbd66627aff83b41819</t>
  </si>
  <si>
    <t>6403acbd66627aff83b4181a</t>
  </si>
  <si>
    <t>6403acbd66627aff83b4181b</t>
  </si>
  <si>
    <t>6403acbd66627aff83b4181c</t>
  </si>
  <si>
    <t>6403acbd66627aff83b4181d</t>
  </si>
  <si>
    <t>6403acbd66627aff83b4181e</t>
  </si>
  <si>
    <t>6403acbd66627aff83b4181f</t>
  </si>
  <si>
    <t>6403acbd66627aff83b41820</t>
  </si>
  <si>
    <t>6403acbd66627aff83b41821</t>
  </si>
  <si>
    <t>6403acbd66627aff83b41822</t>
  </si>
  <si>
    <t>6403acbd66627aff83b41823</t>
  </si>
  <si>
    <t>6403acbd66627aff83b41824</t>
  </si>
  <si>
    <t>6403acbd66627aff83b41825</t>
  </si>
  <si>
    <t>6403acbd66627aff83b41826</t>
  </si>
  <si>
    <t>6403acbd66627aff83b41827</t>
  </si>
  <si>
    <t>6403acbd66627aff83b41828</t>
  </si>
  <si>
    <t>6403acbd66627aff83b41829</t>
  </si>
  <si>
    <t>6403acbd66627aff83b4182a</t>
  </si>
  <si>
    <t>6403acbd66627aff83b4182b</t>
  </si>
  <si>
    <t>6403acbd66627aff83b4182c</t>
  </si>
  <si>
    <t>6403acbd66627aff83b4182d</t>
  </si>
  <si>
    <t>6403acbd66627aff83b4182e</t>
  </si>
  <si>
    <t>6403acbd66627aff83b4182f</t>
  </si>
  <si>
    <t>6403acbd66627aff83b41830</t>
  </si>
  <si>
    <t>6403acbd66627aff83b41831</t>
  </si>
  <si>
    <t>6403acbd66627aff83b41832</t>
  </si>
  <si>
    <t>6403acbd66627aff83b41833</t>
  </si>
  <si>
    <t>6403acbd66627aff83b41834</t>
  </si>
  <si>
    <t>6403acbd66627aff83b41835</t>
  </si>
  <si>
    <t>6403acbd66627aff83b41836</t>
  </si>
  <si>
    <t>6403acbd66627aff83b41837</t>
  </si>
  <si>
    <t>6403acbd66627aff83b41838</t>
  </si>
  <si>
    <t>6403acbd66627aff83b41839</t>
  </si>
  <si>
    <t>6403acbd66627aff83b4183a</t>
  </si>
  <si>
    <t>6403acbd66627aff83b4183b</t>
  </si>
  <si>
    <t>6403acbd66627aff83b4183c</t>
  </si>
  <si>
    <t>6403acbd66627aff83b4183d</t>
  </si>
  <si>
    <t>6403acbd66627aff83b4183e</t>
  </si>
  <si>
    <t>6403acbd66627aff83b4183f</t>
  </si>
  <si>
    <t>6403acbd66627aff83b41840</t>
  </si>
  <si>
    <t>6403acbd66627aff83b41841</t>
  </si>
  <si>
    <t>6403acbd66627aff83b41842</t>
  </si>
  <si>
    <t>6403acbd66627aff83b41843</t>
  </si>
  <si>
    <t>6403acbd66627aff83b41844</t>
  </si>
  <si>
    <t>6403acbd66627aff83b41845</t>
  </si>
  <si>
    <t>6403acbd66627aff83b41846</t>
  </si>
  <si>
    <t>6403acbd66627aff83b41847</t>
  </si>
  <si>
    <t>6403acbd66627aff83b41848</t>
  </si>
  <si>
    <t>6403acbd66627aff83b41849</t>
  </si>
  <si>
    <t>6403acbd66627aff83b4184a</t>
  </si>
  <si>
    <t>6403acbd66627aff83b4184b</t>
  </si>
  <si>
    <t>6403acbd66627aff83b4184c</t>
  </si>
  <si>
    <t>6403acbd66627aff83b4184d</t>
  </si>
  <si>
    <t>6403acbd66627aff83b4184e</t>
  </si>
  <si>
    <t>6403acbd66627aff83b4184f</t>
  </si>
  <si>
    <t>6403acbd66627aff83b41850</t>
  </si>
  <si>
    <t>6403acbd66627aff83b41851</t>
  </si>
  <si>
    <t>6403acbd66627aff83b41852</t>
  </si>
  <si>
    <t>6403acbd66627aff83b41853</t>
  </si>
  <si>
    <t>6403acbd66627aff83b41854</t>
  </si>
  <si>
    <t>6403acbd66627aff83b41855</t>
  </si>
  <si>
    <t>6403acbd66627aff83b41856</t>
  </si>
  <si>
    <t>6403acbd66627aff83b41857</t>
  </si>
  <si>
    <t>6403acbd66627aff83b41858</t>
  </si>
  <si>
    <t>6403acbd66627aff83b41859</t>
  </si>
  <si>
    <t>6403acbd66627aff83b4185a</t>
  </si>
  <si>
    <t>6403acbd66627aff83b4185b</t>
  </si>
  <si>
    <t>6403acbd66627aff83b4185c</t>
  </si>
  <si>
    <t>6403acbd66627aff83b4185d</t>
  </si>
  <si>
    <t>6403acbd66627aff83b4185e</t>
  </si>
  <si>
    <t>6403acbd66627aff83b4185f</t>
  </si>
  <si>
    <t>6403acbd66627aff83b41860</t>
  </si>
  <si>
    <t>6403acbd66627aff83b41861</t>
  </si>
  <si>
    <t>6403acbd66627aff83b41862</t>
  </si>
  <si>
    <t>6403acbd66627aff83b41863</t>
  </si>
  <si>
    <t>6403acbd66627aff83b41864</t>
  </si>
  <si>
    <t>6403acbd66627aff83b41865</t>
  </si>
  <si>
    <t>6403acbd66627aff83b41866</t>
  </si>
  <si>
    <t>6403acbd66627aff83b41867</t>
  </si>
  <si>
    <t>6403acbd66627aff83b41868</t>
  </si>
  <si>
    <t>6403acbd66627aff83b41869</t>
  </si>
  <si>
    <t>6403acbd66627aff83b4186a</t>
  </si>
  <si>
    <t>6403acbd66627aff83b4186b</t>
  </si>
  <si>
    <t>6403acbd66627aff83b4186c</t>
  </si>
  <si>
    <t>6403acbd66627aff83b4186d</t>
  </si>
  <si>
    <t>6403acbd66627aff83b4186e</t>
  </si>
  <si>
    <t>6403acbd66627aff83b4186f</t>
  </si>
  <si>
    <t>6403acbd66627aff83b41870</t>
  </si>
  <si>
    <t>6403acbd66627aff83b41871</t>
  </si>
  <si>
    <t>6403acbd66627aff83b41872</t>
  </si>
  <si>
    <t>6403acbd66627aff83b41873</t>
  </si>
  <si>
    <t>6403acbd66627aff83b41874</t>
  </si>
  <si>
    <t>6403acbd66627aff83b41875</t>
  </si>
  <si>
    <t>6403acbd66627aff83b41876</t>
  </si>
  <si>
    <t>6403acbd66627aff83b41877</t>
  </si>
  <si>
    <t>6403acbd66627aff83b41878</t>
  </si>
  <si>
    <t>6403acbd66627aff83b41879</t>
  </si>
  <si>
    <t>6403acbd66627aff83b4187a</t>
  </si>
  <si>
    <t>6403acbd66627aff83b4187b</t>
  </si>
  <si>
    <t>6403acbd66627aff83b4187c</t>
  </si>
  <si>
    <t>6403acbd66627aff83b4187d</t>
  </si>
  <si>
    <t>6403acbd66627aff83b4187e</t>
  </si>
  <si>
    <t>6403acbd66627aff83b4187f</t>
  </si>
  <si>
    <t>6403acbd66627aff83b41880</t>
  </si>
  <si>
    <t>6403acbd66627aff83b41881</t>
  </si>
  <si>
    <t>6403acbd66627aff83b41882</t>
  </si>
  <si>
    <t>6403acbd66627aff83b41883</t>
  </si>
  <si>
    <t>6403acbd66627aff83b41884</t>
  </si>
  <si>
    <t>6403acbd66627aff83b41885</t>
  </si>
  <si>
    <t>6403acbd66627aff83b41886</t>
  </si>
  <si>
    <t>6403acbd66627aff83b41887</t>
  </si>
  <si>
    <t>6403acbd66627aff83b41888</t>
  </si>
  <si>
    <t>6403acbd66627aff83b41889</t>
  </si>
  <si>
    <t>6403acbd66627aff83b4188a</t>
  </si>
  <si>
    <t>6403acbd66627aff83b4188b</t>
  </si>
  <si>
    <t>6403acbd66627aff83b4188c</t>
  </si>
  <si>
    <t>6403acbd66627aff83b4188d</t>
  </si>
  <si>
    <t>6403acbd66627aff83b4188e</t>
  </si>
  <si>
    <t>6403acbd66627aff83b4188f</t>
  </si>
  <si>
    <t>6403acbd66627aff83b41890</t>
  </si>
  <si>
    <t>6403acbd66627aff83b41891</t>
  </si>
  <si>
    <t>6403acbd66627aff83b41892</t>
  </si>
  <si>
    <t>6403acbd66627aff83b41893</t>
  </si>
  <si>
    <t>6403acbd66627aff83b41894</t>
  </si>
  <si>
    <t>6403acbd66627aff83b41895</t>
  </si>
  <si>
    <t>6403acbd66627aff83b41896</t>
  </si>
  <si>
    <t>6403acbd66627aff83b41897</t>
  </si>
  <si>
    <t>6403acbd66627aff83b41898</t>
  </si>
  <si>
    <t>6403acbd66627aff83b41899</t>
  </si>
  <si>
    <t>6403acbd66627aff83b4189a</t>
  </si>
  <si>
    <t>6403acbd66627aff83b4189b</t>
  </si>
  <si>
    <t>6403acbd66627aff83b4189c</t>
  </si>
  <si>
    <t>6403acbd66627aff83b4189d</t>
  </si>
  <si>
    <t>6403acbd66627aff83b4189e</t>
  </si>
  <si>
    <t>6403acbd66627aff83b4189f</t>
  </si>
  <si>
    <t>6403acbd66627aff83b418a0</t>
  </si>
  <si>
    <t>6403acbd66627aff83b418a1</t>
  </si>
  <si>
    <t>6403acbd66627aff83b418a2</t>
  </si>
  <si>
    <t>6403acbd66627aff83b418a3</t>
  </si>
  <si>
    <t>6403acbd66627aff83b418a4</t>
  </si>
  <si>
    <t xml:space="preserve">                            9-43                       </t>
  </si>
  <si>
    <t>6403acbd66627aff83b418a5</t>
  </si>
  <si>
    <t>6403acbd66627aff83b418a6</t>
  </si>
  <si>
    <t>6403acbd66627aff83b418a7</t>
  </si>
  <si>
    <t>6403acbd66627aff83b418a8</t>
  </si>
  <si>
    <t>6403acbd66627aff83b418a9</t>
  </si>
  <si>
    <t>6403acbd66627aff83b418aa</t>
  </si>
  <si>
    <t>6403acbd66627aff83b418ab</t>
  </si>
  <si>
    <t>6403acbd66627aff83b418ac</t>
  </si>
  <si>
    <t>6403acbd66627aff83b418ad</t>
  </si>
  <si>
    <t>6403acbd66627aff83b418ae</t>
  </si>
  <si>
    <t>6403acbd66627aff83b418af</t>
  </si>
  <si>
    <t>6403acbd66627aff83b418b0</t>
  </si>
  <si>
    <t>6403acbd66627aff83b418b1</t>
  </si>
  <si>
    <t>6403acbd66627aff83b418b2</t>
  </si>
  <si>
    <t>6403acbd66627aff83b418b3</t>
  </si>
  <si>
    <t>6403acbd66627aff83b418b4</t>
  </si>
  <si>
    <t>6403acbd66627aff83b418b5</t>
  </si>
  <si>
    <t>6403acbd66627aff83b418b6</t>
  </si>
  <si>
    <t>6403acbd66627aff83b418b7</t>
  </si>
  <si>
    <t>6403acbd66627aff83b418b8</t>
  </si>
  <si>
    <t>6403acbd66627aff83b418b9</t>
  </si>
  <si>
    <t>6403acbd66627aff83b418ba</t>
  </si>
  <si>
    <t>6403acbd66627aff83b418bb</t>
  </si>
  <si>
    <t>6403acbd66627aff83b418bc</t>
  </si>
  <si>
    <t>6403acbd66627aff83b418bd</t>
  </si>
  <si>
    <t>6403acbd66627aff83b418be</t>
  </si>
  <si>
    <t>6403acbd66627aff83b418bf</t>
  </si>
  <si>
    <t>6403acbd66627aff83b418c0</t>
  </si>
  <si>
    <t>6403acbd66627aff83b418c1</t>
  </si>
  <si>
    <t>6403acbd66627aff83b418c2</t>
  </si>
  <si>
    <t>6403acbd66627aff83b418c3</t>
  </si>
  <si>
    <t>6403acbd66627aff83b418c4</t>
  </si>
  <si>
    <t>6403acbd66627aff83b418c5</t>
  </si>
  <si>
    <t>6403acbd66627aff83b418c6</t>
  </si>
  <si>
    <t>6403acbd66627aff83b418c7</t>
  </si>
  <si>
    <t>6403acbd66627aff83b418c8</t>
  </si>
  <si>
    <t>6403acbd66627aff83b418c9</t>
  </si>
  <si>
    <t>6403acbd66627aff83b418ca</t>
  </si>
  <si>
    <t>6403acbd66627aff83b418cb</t>
  </si>
  <si>
    <t>6403acbd66627aff83b418cc</t>
  </si>
  <si>
    <t>6403acbd66627aff83b418cd</t>
  </si>
  <si>
    <t>6403acbd66627aff83b418ce</t>
  </si>
  <si>
    <t>6403acbd66627aff83b418cf</t>
  </si>
  <si>
    <t>6403acbd66627aff83b418d0</t>
  </si>
  <si>
    <t>6403acbd66627aff83b418d1</t>
  </si>
  <si>
    <t>6403acbd66627aff83b418d2</t>
  </si>
  <si>
    <t>6403acbd66627aff83b418d3</t>
  </si>
  <si>
    <t>6403acbd66627aff83b418d4</t>
  </si>
  <si>
    <t>6403acbd66627aff83b418d5</t>
  </si>
  <si>
    <t>6403acbd66627aff83b418d6</t>
  </si>
  <si>
    <t>6403acbd66627aff83b418d7</t>
  </si>
  <si>
    <t>6403acbd66627aff83b418d8</t>
  </si>
  <si>
    <t>6403acbd66627aff83b418d9</t>
  </si>
  <si>
    <t>6403acbd66627aff83b418da</t>
  </si>
  <si>
    <t>6403acbd66627aff83b418db</t>
  </si>
  <si>
    <t>6403acbd66627aff83b418dc</t>
  </si>
  <si>
    <t>6403acbd66627aff83b418dd</t>
  </si>
  <si>
    <t>6403acbd66627aff83b418de</t>
  </si>
  <si>
    <t>6403acbd66627aff83b418df</t>
  </si>
  <si>
    <t>6403acbd66627aff83b418e0</t>
  </si>
  <si>
    <t>6403acbd66627aff83b418e1</t>
  </si>
  <si>
    <t>6403acbd66627aff83b418e2</t>
  </si>
  <si>
    <t>6403acbd66627aff83b418e3</t>
  </si>
  <si>
    <t>6403acbd66627aff83b418e4</t>
  </si>
  <si>
    <t>6403acbd66627aff83b418e5</t>
  </si>
  <si>
    <t>6403acbd66627aff83b418e6</t>
  </si>
  <si>
    <t>6403acbd66627aff83b418e7</t>
  </si>
  <si>
    <t>6403acbd66627aff83b418e8</t>
  </si>
  <si>
    <t>6403acbd66627aff83b418e9</t>
  </si>
  <si>
    <t>6403acbd66627aff83b418ea</t>
  </si>
  <si>
    <t>6403acbd66627aff83b418eb</t>
  </si>
  <si>
    <t>6403acbd66627aff83b418ec</t>
  </si>
  <si>
    <t>6403acbd66627aff83b418ed</t>
  </si>
  <si>
    <t>6403acbd66627aff83b418ee</t>
  </si>
  <si>
    <t>6403acbd66627aff83b418ef</t>
  </si>
  <si>
    <t>6403acbd66627aff83b418f0</t>
  </si>
  <si>
    <t>6403acbd66627aff83b418f1</t>
  </si>
  <si>
    <t>6403acbd66627aff83b418f2</t>
  </si>
  <si>
    <t>6403acbd66627aff83b418f3</t>
  </si>
  <si>
    <t>6403acbd66627aff83b418f4</t>
  </si>
  <si>
    <t>6403acbd66627aff83b418f5</t>
  </si>
  <si>
    <t>6403acbd66627aff83b418f6</t>
  </si>
  <si>
    <t>6403acbd66627aff83b418f7</t>
  </si>
  <si>
    <t>6403acbd66627aff83b418f8</t>
  </si>
  <si>
    <t>6403acbd66627aff83b418f9</t>
  </si>
  <si>
    <t xml:space="preserve">                            1-20                       </t>
  </si>
  <si>
    <t>6403acbd66627aff83b418fa</t>
  </si>
  <si>
    <t>6403acbd66627aff83b418fb</t>
  </si>
  <si>
    <t>6403acbd66627aff83b418fc</t>
  </si>
  <si>
    <t>6403acbd66627aff83b418fd</t>
  </si>
  <si>
    <t>6403acbd66627aff83b418fe</t>
  </si>
  <si>
    <t>6403acbd66627aff83b418ff</t>
  </si>
  <si>
    <t>6403acbd66627aff83b41900</t>
  </si>
  <si>
    <t>6403acbd66627aff83b41901</t>
  </si>
  <si>
    <t>6403acbd66627aff83b41902</t>
  </si>
  <si>
    <t>6403acbd66627aff83b41903</t>
  </si>
  <si>
    <t>6403acbd66627aff83b41904</t>
  </si>
  <si>
    <t>6403acbd66627aff83b41905</t>
  </si>
  <si>
    <t>6403acbd66627aff83b41906</t>
  </si>
  <si>
    <t>6403acbd66627aff83b41907</t>
  </si>
  <si>
    <t>6403acbd66627aff83b41908</t>
  </si>
  <si>
    <t>6403acbd66627aff83b41909</t>
  </si>
  <si>
    <t>6403acbd66627aff83b4190a</t>
  </si>
  <si>
    <t>6403acbd66627aff83b4190b</t>
  </si>
  <si>
    <t>6403acbd66627aff83b4190c</t>
  </si>
  <si>
    <t>6403acbd66627aff83b4190d</t>
  </si>
  <si>
    <t>6403acbd66627aff83b4190e</t>
  </si>
  <si>
    <t>6403acbd66627aff83b4190f</t>
  </si>
  <si>
    <t>6403acbd66627aff83b41910</t>
  </si>
  <si>
    <t>6403acbd66627aff83b41911</t>
  </si>
  <si>
    <t>6403acbd66627aff83b41912</t>
  </si>
  <si>
    <t>6403acbd66627aff83b41913</t>
  </si>
  <si>
    <t>6403acbd66627aff83b41914</t>
  </si>
  <si>
    <t>6403acbd66627aff83b41915</t>
  </si>
  <si>
    <t>6403acbd66627aff83b41916</t>
  </si>
  <si>
    <t>6403acbd66627aff83b41917</t>
  </si>
  <si>
    <t>6403acbd66627aff83b41918</t>
  </si>
  <si>
    <t>6403acbd66627aff83b41919</t>
  </si>
  <si>
    <t>6403acbd66627aff83b4191a</t>
  </si>
  <si>
    <t>6403acbd66627aff83b4191b</t>
  </si>
  <si>
    <t>6403acbd66627aff83b4191c</t>
  </si>
  <si>
    <t>6403acbd66627aff83b4191d</t>
  </si>
  <si>
    <t>6403acbd66627aff83b4191e</t>
  </si>
  <si>
    <t>6403acbd66627aff83b4191f</t>
  </si>
  <si>
    <t>6403acbd66627aff83b41920</t>
  </si>
  <si>
    <t>6403acbd66627aff83b41921</t>
  </si>
  <si>
    <t>6403acbd66627aff83b41922</t>
  </si>
  <si>
    <t>6403acbd66627aff83b41923</t>
  </si>
  <si>
    <t>6403acbd66627aff83b41924</t>
  </si>
  <si>
    <t>6403acbd66627aff83b41925</t>
  </si>
  <si>
    <t>6403acbd66627aff83b41926</t>
  </si>
  <si>
    <t>6403acbd66627aff83b41927</t>
  </si>
  <si>
    <t>6403acbd66627aff83b41928</t>
  </si>
  <si>
    <t>6403acbd66627aff83b41929</t>
  </si>
  <si>
    <t>6403acbd66627aff83b4192a</t>
  </si>
  <si>
    <t>6403acbd66627aff83b4192b</t>
  </si>
  <si>
    <t>6403acbd66627aff83b4192c</t>
  </si>
  <si>
    <t>6403acbd66627aff83b4192d</t>
  </si>
  <si>
    <t>6403acbd66627aff83b4192e</t>
  </si>
  <si>
    <t>6403acbd66627aff83b4192f</t>
  </si>
  <si>
    <t>6403acbd66627aff83b41930</t>
  </si>
  <si>
    <t>6403acbd66627aff83b41931</t>
  </si>
  <si>
    <t>6403acbd66627aff83b41932</t>
  </si>
  <si>
    <t>6403acbd66627aff83b41933</t>
  </si>
  <si>
    <t>6403acbd66627aff83b41934</t>
  </si>
  <si>
    <t>6403acbd66627aff83b41935</t>
  </si>
  <si>
    <t>6403acbd66627aff83b41936</t>
  </si>
  <si>
    <t>6403acbd66627aff83b41937</t>
  </si>
  <si>
    <t>6403acbd66627aff83b41938</t>
  </si>
  <si>
    <t>6403acbd66627aff83b41939</t>
  </si>
  <si>
    <t>6403acbd66627aff83b4193a</t>
  </si>
  <si>
    <t>6403acbd66627aff83b4193b</t>
  </si>
  <si>
    <t>6403acbd66627aff83b4193c</t>
  </si>
  <si>
    <t>6403acbd66627aff83b4193d</t>
  </si>
  <si>
    <t>6403acbd66627aff83b4193e</t>
  </si>
  <si>
    <t>6403acbd66627aff83b4193f</t>
  </si>
  <si>
    <t>6403acbd66627aff83b41940</t>
  </si>
  <si>
    <t>6403acbd66627aff83b41941</t>
  </si>
  <si>
    <t>6403acbd66627aff83b41942</t>
  </si>
  <si>
    <t>6403acbd66627aff83b41943</t>
  </si>
  <si>
    <t>6403acbd66627aff83b41944</t>
  </si>
  <si>
    <t>6403acbd66627aff83b41945</t>
  </si>
  <si>
    <t>6403acbd66627aff83b41946</t>
  </si>
  <si>
    <t>6403acbd66627aff83b41947</t>
  </si>
  <si>
    <t>6403acbd66627aff83b41948</t>
  </si>
  <si>
    <t>6403acbd66627aff83b41949</t>
  </si>
  <si>
    <t>6403acbd66627aff83b4194a</t>
  </si>
  <si>
    <t>6403acbd66627aff83b4194b</t>
  </si>
  <si>
    <t>6403acbd66627aff83b4194c</t>
  </si>
  <si>
    <t>6403acbd66627aff83b4194d</t>
  </si>
  <si>
    <t>6403acbd66627aff83b4194e</t>
  </si>
  <si>
    <t>6403acbd66627aff83b4194f</t>
  </si>
  <si>
    <t>6403acbd66627aff83b41950</t>
  </si>
  <si>
    <t>6403acbd66627aff83b41951</t>
  </si>
  <si>
    <t>6403acbd66627aff83b41952</t>
  </si>
  <si>
    <t>6403acbd66627aff83b41953</t>
  </si>
  <si>
    <t>6403acbd66627aff83b41954</t>
  </si>
  <si>
    <t>6403acbd66627aff83b41955</t>
  </si>
  <si>
    <t>6403acbd66627aff83b41956</t>
  </si>
  <si>
    <t>6403acbd66627aff83b41957</t>
  </si>
  <si>
    <t>6403acbd66627aff83b41958</t>
  </si>
  <si>
    <t>6403acbd66627aff83b41959</t>
  </si>
  <si>
    <t>6403acbd66627aff83b4195a</t>
  </si>
  <si>
    <t>6403acbd66627aff83b4195b</t>
  </si>
  <si>
    <t>6403acbd66627aff83b4195c</t>
  </si>
  <si>
    <t>6403acbd66627aff83b4195d</t>
  </si>
  <si>
    <t>6403acbd66627aff83b4195e</t>
  </si>
  <si>
    <t>6403acbd66627aff83b4195f</t>
  </si>
  <si>
    <t>6403acbd66627aff83b41960</t>
  </si>
  <si>
    <t>6403acbd66627aff83b41961</t>
  </si>
  <si>
    <t>6403acbd66627aff83b41962</t>
  </si>
  <si>
    <t>6403acbd66627aff83b41963</t>
  </si>
  <si>
    <t>6403acbd66627aff83b41964</t>
  </si>
  <si>
    <t>6403acbd66627aff83b41965</t>
  </si>
  <si>
    <t>6403acbd66627aff83b41966</t>
  </si>
  <si>
    <t>6403acbd66627aff83b41967</t>
  </si>
  <si>
    <t>6403acbd66627aff83b41968</t>
  </si>
  <si>
    <t>6403acbd66627aff83b41969</t>
  </si>
  <si>
    <t>6403acbd66627aff83b4196a</t>
  </si>
  <si>
    <t>6403acbd66627aff83b4196b</t>
  </si>
  <si>
    <t>6403acbd66627aff83b4196c</t>
  </si>
  <si>
    <t>6403acbd66627aff83b4196d</t>
  </si>
  <si>
    <t>6403acbd66627aff83b4196e</t>
  </si>
  <si>
    <t>6403acbd66627aff83b4196f</t>
  </si>
  <si>
    <t>6403acbd66627aff83b41970</t>
  </si>
  <si>
    <t>6403acbd66627aff83b41971</t>
  </si>
  <si>
    <t>6403acbd66627aff83b41972</t>
  </si>
  <si>
    <t>6403acbd66627aff83b41973</t>
  </si>
  <si>
    <t>6403acbd66627aff83b41974</t>
  </si>
  <si>
    <t>6403acbd66627aff83b41975</t>
  </si>
  <si>
    <t>6403acbd66627aff83b41976</t>
  </si>
  <si>
    <t>6403acbd66627aff83b41977</t>
  </si>
  <si>
    <t>6403acbd66627aff83b41978</t>
  </si>
  <si>
    <t>6403acbd66627aff83b41979</t>
  </si>
  <si>
    <t>6403acbd66627aff83b4197a</t>
  </si>
  <si>
    <t xml:space="preserve">                            1-39                       </t>
  </si>
  <si>
    <t>6403acbd66627aff83b4197b</t>
  </si>
  <si>
    <t>6403acbd66627aff83b4197c</t>
  </si>
  <si>
    <t>6403acbd66627aff83b4197d</t>
  </si>
  <si>
    <t>6403acbd66627aff83b4197e</t>
  </si>
  <si>
    <t>6403acbd66627aff83b4197f</t>
  </si>
  <si>
    <t>6403acbd66627aff83b41980</t>
  </si>
  <si>
    <t>6403acbd66627aff83b41981</t>
  </si>
  <si>
    <t xml:space="preserve">                            7-43                       </t>
  </si>
  <si>
    <t>6403acbd66627aff83b41982</t>
  </si>
  <si>
    <t xml:space="preserve">                            5-40                       </t>
  </si>
  <si>
    <t>6403acbd66627aff83b41983</t>
  </si>
  <si>
    <t>6403acbd66627aff83b41984</t>
  </si>
  <si>
    <t>6403acbd66627aff83b41985</t>
  </si>
  <si>
    <t>6403acbd66627aff83b41986</t>
  </si>
  <si>
    <t>6403acbd66627aff83b41987</t>
  </si>
  <si>
    <t>6403acbd66627aff83b41988</t>
  </si>
  <si>
    <t>6403acbd66627aff83b41989</t>
  </si>
  <si>
    <t xml:space="preserve">                            2-40                       </t>
  </si>
  <si>
    <t>6403acbd66627aff83b4198a</t>
  </si>
  <si>
    <t xml:space="preserve">                            5-36                       </t>
  </si>
  <si>
    <t>6403acbd66627aff83b4198b</t>
  </si>
  <si>
    <t>6403acbd66627aff83b4198c</t>
  </si>
  <si>
    <t>6403acbd66627aff83b4198d</t>
  </si>
  <si>
    <t>6403acbd66627aff83b4198e</t>
  </si>
  <si>
    <t>6403acbd66627aff83b4198f</t>
  </si>
  <si>
    <t>6403acbd66627aff83b41990</t>
  </si>
  <si>
    <t>6403acbd66627aff83b41991</t>
  </si>
  <si>
    <t>6403acbd66627aff83b41992</t>
  </si>
  <si>
    <t>6403acbd66627aff83b41993</t>
  </si>
  <si>
    <t>6403acbd66627aff83b41994</t>
  </si>
  <si>
    <t>6403acbd66627aff83b41995</t>
  </si>
  <si>
    <t>6403acbd66627aff83b41996</t>
  </si>
  <si>
    <t>6403acbd66627aff83b41997</t>
  </si>
  <si>
    <t>6403acbd66627aff83b41998</t>
  </si>
  <si>
    <t>6403acbd66627aff83b41999</t>
  </si>
  <si>
    <t>6403acbd66627aff83b4199a</t>
  </si>
  <si>
    <t>6403acbd66627aff83b4199b</t>
  </si>
  <si>
    <t>6403acbd66627aff83b4199c</t>
  </si>
  <si>
    <t>6403acbd66627aff83b4199d</t>
  </si>
  <si>
    <t>6403acbd66627aff83b4199e</t>
  </si>
  <si>
    <t>6403acbd66627aff83b4199f</t>
  </si>
  <si>
    <t>6403acbd66627aff83b419a0</t>
  </si>
  <si>
    <t>6403acbd66627aff83b419a1</t>
  </si>
  <si>
    <t>6403acbd66627aff83b419a2</t>
  </si>
  <si>
    <t>6403acbd66627aff83b419a3</t>
  </si>
  <si>
    <t>6403acbd66627aff83b419a4</t>
  </si>
  <si>
    <t>6403acbd66627aff83b419a5</t>
  </si>
  <si>
    <t>6403acbd66627aff83b419a6</t>
  </si>
  <si>
    <t>6403acbd66627aff83b419a7</t>
  </si>
  <si>
    <t>6403acbd66627aff83b419a8</t>
  </si>
  <si>
    <t>6403acbd66627aff83b419a9</t>
  </si>
  <si>
    <t>6403acbd66627aff83b419aa</t>
  </si>
  <si>
    <t>6403acbd66627aff83b419ab</t>
  </si>
  <si>
    <t>6403acbd66627aff83b419ac</t>
  </si>
  <si>
    <t>6403acbd66627aff83b419ad</t>
  </si>
  <si>
    <t>6403acbd66627aff83b419ae</t>
  </si>
  <si>
    <t>6403acbd66627aff83b419af</t>
  </si>
  <si>
    <t>6403acbd66627aff83b419b0</t>
  </si>
  <si>
    <t>6403acbd66627aff83b419b1</t>
  </si>
  <si>
    <t>6403acbd66627aff83b419b2</t>
  </si>
  <si>
    <t xml:space="preserve">                            26-54                       </t>
  </si>
  <si>
    <t>6403acbd66627aff83b419b3</t>
  </si>
  <si>
    <t>6403acbd66627aff83b419b4</t>
  </si>
  <si>
    <t>6403acbd66627aff83b419b5</t>
  </si>
  <si>
    <t>6403acbd66627aff83b419b6</t>
  </si>
  <si>
    <t>6403acbd66627aff83b419b7</t>
  </si>
  <si>
    <t>6403acbd66627aff83b419b8</t>
  </si>
  <si>
    <t>6403acbd66627aff83b419b9</t>
  </si>
  <si>
    <t>6403acbd66627aff83b419ba</t>
  </si>
  <si>
    <t>6403acbd66627aff83b419bb</t>
  </si>
  <si>
    <t>6403acbd66627aff83b419bc</t>
  </si>
  <si>
    <t>6403acbd66627aff83b419bd</t>
  </si>
  <si>
    <t>6403acbd66627aff83b419be</t>
  </si>
  <si>
    <t>6403acbd66627aff83b419bf</t>
  </si>
  <si>
    <t>6403acbd66627aff83b419c0</t>
  </si>
  <si>
    <t>6403acbd66627aff83b419c1</t>
  </si>
  <si>
    <t>6403acbd66627aff83b419c2</t>
  </si>
  <si>
    <t>6403acbd66627aff83b419c3</t>
  </si>
  <si>
    <t>6403acbd66627aff83b419c4</t>
  </si>
  <si>
    <t>6403acbd66627aff83b419c5</t>
  </si>
  <si>
    <t>6403acbd66627aff83b419c6</t>
  </si>
  <si>
    <t>6403acbd66627aff83b419c7</t>
  </si>
  <si>
    <t>6403acbd66627aff83b419c8</t>
  </si>
  <si>
    <t>6403acbd66627aff83b419c9</t>
  </si>
  <si>
    <t>6403acbd66627aff83b419ca</t>
  </si>
  <si>
    <t>6403acbd66627aff83b419cb</t>
  </si>
  <si>
    <t>6403acbd66627aff83b419cc</t>
  </si>
  <si>
    <t>6403acbd66627aff83b419cd</t>
  </si>
  <si>
    <t>6403acbd66627aff83b419ce</t>
  </si>
  <si>
    <t>6403acbd66627aff83b419cf</t>
  </si>
  <si>
    <t>6403acbd66627aff83b419d0</t>
  </si>
  <si>
    <t>6403acbd66627aff83b419d1</t>
  </si>
  <si>
    <t>6403acbd66627aff83b419d2</t>
  </si>
  <si>
    <t>6403acbd66627aff83b419d3</t>
  </si>
  <si>
    <t>6403acbd66627aff83b419d4</t>
  </si>
  <si>
    <t>6403acbd66627aff83b419d5</t>
  </si>
  <si>
    <t>6403acbd66627aff83b419d6</t>
  </si>
  <si>
    <t>6403acbd66627aff83b419d7</t>
  </si>
  <si>
    <t>6403acbd66627aff83b419d8</t>
  </si>
  <si>
    <t>6403acbd66627aff83b419d9</t>
  </si>
  <si>
    <t>6403acbd66627aff83b419da</t>
  </si>
  <si>
    <t>6403acbd66627aff83b419db</t>
  </si>
  <si>
    <t>6403acbd66627aff83b419dc</t>
  </si>
  <si>
    <t>6403acbd66627aff83b419dd</t>
  </si>
  <si>
    <t>6403acbd66627aff83b419de</t>
  </si>
  <si>
    <t>6403acbd66627aff83b419df</t>
  </si>
  <si>
    <t>6403acbd66627aff83b419e0</t>
  </si>
  <si>
    <t>6403acbd66627aff83b419e1</t>
  </si>
  <si>
    <t>6403acbd66627aff83b419e2</t>
  </si>
  <si>
    <t>6403acbd66627aff83b419e3</t>
  </si>
  <si>
    <t>6403acbd66627aff83b419e4</t>
  </si>
  <si>
    <t>6403acbd66627aff83b419e5</t>
  </si>
  <si>
    <t>6403acbd66627aff83b419e6</t>
  </si>
  <si>
    <t>6403acbd66627aff83b419e7</t>
  </si>
  <si>
    <t>6403acbd66627aff83b419e8</t>
  </si>
  <si>
    <t>6403acbd66627aff83b419e9</t>
  </si>
  <si>
    <t>6403acbd66627aff83b419ea</t>
  </si>
  <si>
    <t>6403acbd66627aff83b419eb</t>
  </si>
  <si>
    <t>6403acbd66627aff83b419ec</t>
  </si>
  <si>
    <t>6403acbd66627aff83b419ed</t>
  </si>
  <si>
    <t>6403acbd66627aff83b419ee</t>
  </si>
  <si>
    <t>6403acbd66627aff83b419ef</t>
  </si>
  <si>
    <t>6403acbd66627aff83b419f0</t>
  </si>
  <si>
    <t>6403acbd66627aff83b419f1</t>
  </si>
  <si>
    <t>6403acbd66627aff83b419f2</t>
  </si>
  <si>
    <t>6403acbd66627aff83b419f3</t>
  </si>
  <si>
    <t>6403acbd66627aff83b419f4</t>
  </si>
  <si>
    <t>6403acbd66627aff83b419f5</t>
  </si>
  <si>
    <t>6403acbd66627aff83b419f6</t>
  </si>
  <si>
    <t>6403acbd66627aff83b419f7</t>
  </si>
  <si>
    <t>6403acbd66627aff83b419f8</t>
  </si>
  <si>
    <t>6403acbd66627aff83b419f9</t>
  </si>
  <si>
    <t>6403acbd66627aff83b419fa</t>
  </si>
  <si>
    <t>6403acbd66627aff83b419fb</t>
  </si>
  <si>
    <t>6403acbd66627aff83b419fc</t>
  </si>
  <si>
    <t>6403acbd66627aff83b419fd</t>
  </si>
  <si>
    <t>6403acbd66627aff83b419fe</t>
  </si>
  <si>
    <t>6403acbd66627aff83b419ff</t>
  </si>
  <si>
    <t>6403acbd66627aff83b41a00</t>
  </si>
  <si>
    <t>6403acbd66627aff83b41a01</t>
  </si>
  <si>
    <t>6403acbd66627aff83b41a02</t>
  </si>
  <si>
    <t>6403acbd66627aff83b41a03</t>
  </si>
  <si>
    <t>6403acbd66627aff83b41a04</t>
  </si>
  <si>
    <t>6403acbd66627aff83b41a05</t>
  </si>
  <si>
    <t>6403acbd66627aff83b41a06</t>
  </si>
  <si>
    <t>6403acbd66627aff83b41a07</t>
  </si>
  <si>
    <t>6403acbd66627aff83b41a08</t>
  </si>
  <si>
    <t>6403acbd66627aff83b41a09</t>
  </si>
  <si>
    <t>6403acbd66627aff83b41a0a</t>
  </si>
  <si>
    <t>6403acbd66627aff83b41a0b</t>
  </si>
  <si>
    <t>6403acbd66627aff83b41a0c</t>
  </si>
  <si>
    <t>6403acbd66627aff83b41a0d</t>
  </si>
  <si>
    <t>6403acbd66627aff83b41a0e</t>
  </si>
  <si>
    <t>6403acbd66627aff83b41a0f</t>
  </si>
  <si>
    <t>6403acbd66627aff83b41a10</t>
  </si>
  <si>
    <t>6403acbd66627aff83b41a11</t>
  </si>
  <si>
    <t>6403acbd66627aff83b41a12</t>
  </si>
  <si>
    <t>6403acbd66627aff83b41a13</t>
  </si>
  <si>
    <t>6403acbd66627aff83b41a14</t>
  </si>
  <si>
    <t>6403acbd66627aff83b41a15</t>
  </si>
  <si>
    <t>6403acbd66627aff83b41a16</t>
  </si>
  <si>
    <t>6403acbd66627aff83b41a17</t>
  </si>
  <si>
    <t>6403acbd66627aff83b41a18</t>
  </si>
  <si>
    <t>6403acbd66627aff83b41a19</t>
  </si>
  <si>
    <t>6403acbd66627aff83b41a1a</t>
  </si>
  <si>
    <t>6403acbd66627aff83b41a1b</t>
  </si>
  <si>
    <t>6403acbd66627aff83b41a1c</t>
  </si>
  <si>
    <t>6403acbd66627aff83b41a1d</t>
  </si>
  <si>
    <t>6403acbd66627aff83b41a1e</t>
  </si>
  <si>
    <t>6403acbd66627aff83b41a1f</t>
  </si>
  <si>
    <t>6403acbd66627aff83b41a20</t>
  </si>
  <si>
    <t>6403acbd66627aff83b41a21</t>
  </si>
  <si>
    <t>6403acbd66627aff83b41a22</t>
  </si>
  <si>
    <t>6403acbd66627aff83b41a23</t>
  </si>
  <si>
    <t>6403acbd66627aff83b41a24</t>
  </si>
  <si>
    <t>6403acbd66627aff83b41a25</t>
  </si>
  <si>
    <t>6403acbd66627aff83b41a26</t>
  </si>
  <si>
    <t>6403acbd66627aff83b41a27</t>
  </si>
  <si>
    <t>6403acbd66627aff83b41a28</t>
  </si>
  <si>
    <t>6403acbd66627aff83b41a29</t>
  </si>
  <si>
    <t>6403acbd66627aff83b41a2a</t>
  </si>
  <si>
    <t>6403acbd66627aff83b41a2b</t>
  </si>
  <si>
    <t>6403acbd66627aff83b41a2c</t>
  </si>
  <si>
    <t>6403acbd66627aff83b41a2d</t>
  </si>
  <si>
    <t>6403acbd66627aff83b41a2e</t>
  </si>
  <si>
    <t>6403acbd66627aff83b41a2f</t>
  </si>
  <si>
    <t>6403acbd66627aff83b41a30</t>
  </si>
  <si>
    <t>6403acbd66627aff83b41a31</t>
  </si>
  <si>
    <t>6403acbd66627aff83b41a32</t>
  </si>
  <si>
    <t>6403acbd66627aff83b41a33</t>
  </si>
  <si>
    <t>6403acbd66627aff83b41a34</t>
  </si>
  <si>
    <t>6403acbd66627aff83b41a35</t>
  </si>
  <si>
    <t>6403acbd66627aff83b41a36</t>
  </si>
  <si>
    <t>6403acbd66627aff83b41a37</t>
  </si>
  <si>
    <t>6403acbd66627aff83b41a38</t>
  </si>
  <si>
    <t>6403acbd66627aff83b41a39</t>
  </si>
  <si>
    <t>6403acbd66627aff83b41a3a</t>
  </si>
  <si>
    <t>6403acbd66627aff83b41a3b</t>
  </si>
  <si>
    <t>6403acbd66627aff83b41a3c</t>
  </si>
  <si>
    <t>6403acbd66627aff83b41a3d</t>
  </si>
  <si>
    <t>6403acbd66627aff83b41a3e</t>
  </si>
  <si>
    <t>6403acbd66627aff83b41a3f</t>
  </si>
  <si>
    <t>6403acbd66627aff83b41a40</t>
  </si>
  <si>
    <t>6403acbd66627aff83b41a41</t>
  </si>
  <si>
    <t>6403acbd66627aff83b41a42</t>
  </si>
  <si>
    <t>6403acbd66627aff83b41a43</t>
  </si>
  <si>
    <t>6403acbd66627aff83b41a44</t>
  </si>
  <si>
    <t>6403acbd66627aff83b41a45</t>
  </si>
  <si>
    <t>6403acbd66627aff83b41a46</t>
  </si>
  <si>
    <t>6403acbd66627aff83b41a47</t>
  </si>
  <si>
    <t>6403acbd66627aff83b41a48</t>
  </si>
  <si>
    <t>6403acbd66627aff83b41a49</t>
  </si>
  <si>
    <t>6403acbd66627aff83b41a4a</t>
  </si>
  <si>
    <t>6403acbd66627aff83b41a4b</t>
  </si>
  <si>
    <t>6403acbd66627aff83b41a4c</t>
  </si>
  <si>
    <t>6403acbd66627aff83b41a4d</t>
  </si>
  <si>
    <t>6403acbd66627aff83b41a4e</t>
  </si>
  <si>
    <t>6403acbd66627aff83b41a4f</t>
  </si>
  <si>
    <t>6403acbd66627aff83b41a50</t>
  </si>
  <si>
    <t>6403acbd66627aff83b41a51</t>
  </si>
  <si>
    <t>6403acbd66627aff83b41a52</t>
  </si>
  <si>
    <t>6403acbd66627aff83b41a53</t>
  </si>
  <si>
    <t>6403acbd66627aff83b41a54</t>
  </si>
  <si>
    <t>6403acbd66627aff83b41a55</t>
  </si>
  <si>
    <t>6403acbd66627aff83b41a56</t>
  </si>
  <si>
    <t>6403acbd66627aff83b41a57</t>
  </si>
  <si>
    <t>6403acbd66627aff83b41a58</t>
  </si>
  <si>
    <t>6403acbd66627aff83b41a59</t>
  </si>
  <si>
    <t>6403acbd66627aff83b41a5a</t>
  </si>
  <si>
    <t>6403acbd66627aff83b41a5b</t>
  </si>
  <si>
    <t>6403acbd66627aff83b41a5c</t>
  </si>
  <si>
    <t>6403acbd66627aff83b41a5d</t>
  </si>
  <si>
    <t>6403acbd66627aff83b41a5e</t>
  </si>
  <si>
    <t>6403acbd66627aff83b41a5f</t>
  </si>
  <si>
    <t>6403acbd66627aff83b41a60</t>
  </si>
  <si>
    <t>6403acbd66627aff83b41a61</t>
  </si>
  <si>
    <t>6403acbd66627aff83b41a62</t>
  </si>
  <si>
    <t>6403acbd66627aff83b41a63</t>
  </si>
  <si>
    <t>6403acbd66627aff83b41a64</t>
  </si>
  <si>
    <t>6403acbd66627aff83b41a65</t>
  </si>
  <si>
    <t>6403acbd66627aff83b41a66</t>
  </si>
  <si>
    <t>6403acbd66627aff83b41a67</t>
  </si>
  <si>
    <t>6403acbd66627aff83b41a68</t>
  </si>
  <si>
    <t>6403acbd66627aff83b41a69</t>
  </si>
  <si>
    <t>6403acbd66627aff83b41a6a</t>
  </si>
  <si>
    <t>6403acbd66627aff83b41a6b</t>
  </si>
  <si>
    <t>6403acbd66627aff83b41a6c</t>
  </si>
  <si>
    <t>6403acbd66627aff83b41a6d</t>
  </si>
  <si>
    <t>6403acbd66627aff83b41a6e</t>
  </si>
  <si>
    <t>6403acbd66627aff83b41a6f</t>
  </si>
  <si>
    <t>6403acbd66627aff83b41a70</t>
  </si>
  <si>
    <t>6403acbd66627aff83b41a71</t>
  </si>
  <si>
    <t>6403acbd66627aff83b41a72</t>
  </si>
  <si>
    <t>6403acbd66627aff83b41a73</t>
  </si>
  <si>
    <t>6403acbd66627aff83b41a74</t>
  </si>
  <si>
    <t>6403acbd66627aff83b41a75</t>
  </si>
  <si>
    <t>6403acbd66627aff83b41a76</t>
  </si>
  <si>
    <t>6403acbd66627aff83b41a77</t>
  </si>
  <si>
    <t>6403acbd66627aff83b41a78</t>
  </si>
  <si>
    <t>6403acbd66627aff83b41a79</t>
  </si>
  <si>
    <t>6403acbd66627aff83b41a7a</t>
  </si>
  <si>
    <t>6403acbd66627aff83b41a7b</t>
  </si>
  <si>
    <t>6403acbd66627aff83b41a7c</t>
  </si>
  <si>
    <t>6403acbd66627aff83b41a7d</t>
  </si>
  <si>
    <t>6403acbd66627aff83b41a7e</t>
  </si>
  <si>
    <t>6403acbd66627aff83b41a7f</t>
  </si>
  <si>
    <t>6403acbd66627aff83b41a80</t>
  </si>
  <si>
    <t>6403acbd66627aff83b41a81</t>
  </si>
  <si>
    <t>6403acbd66627aff83b41a82</t>
  </si>
  <si>
    <t>6403acbd66627aff83b41a83</t>
  </si>
  <si>
    <t>6403acbd66627aff83b41a84</t>
  </si>
  <si>
    <t>6403acbd66627aff83b41a85</t>
  </si>
  <si>
    <t>6403acbd66627aff83b41a86</t>
  </si>
  <si>
    <t>6403acbd66627aff83b41a87</t>
  </si>
  <si>
    <t>6403acbd66627aff83b41a88</t>
  </si>
  <si>
    <t>6403acbd66627aff83b41a89</t>
  </si>
  <si>
    <t>6403acbd66627aff83b41a8a</t>
  </si>
  <si>
    <t>6403acbd66627aff83b41a8b</t>
  </si>
  <si>
    <t>6403acbd66627aff83b41a8c</t>
  </si>
  <si>
    <t>6403acbd66627aff83b41a8d</t>
  </si>
  <si>
    <t>6403acbd66627aff83b41a8e</t>
  </si>
  <si>
    <t>6403acbd66627aff83b41a8f</t>
  </si>
  <si>
    <t>6403acbd66627aff83b41a90</t>
  </si>
  <si>
    <t>6403acbd66627aff83b41a91</t>
  </si>
  <si>
    <t>6403acbd66627aff83b41a92</t>
  </si>
  <si>
    <t>6403acbd66627aff83b41a93</t>
  </si>
  <si>
    <t>6403acbd66627aff83b41a94</t>
  </si>
  <si>
    <t>6403acbd66627aff83b41a95</t>
  </si>
  <si>
    <t>6403acbd66627aff83b41a96</t>
  </si>
  <si>
    <t>6403acbd66627aff83b41a97</t>
  </si>
  <si>
    <t>6403acbd66627aff83b41a98</t>
  </si>
  <si>
    <t>6403acbd66627aff83b41a99</t>
  </si>
  <si>
    <t>6403acbd66627aff83b41a9a</t>
  </si>
  <si>
    <t>6403acbd66627aff83b41a9b</t>
  </si>
  <si>
    <t>6403acbd66627aff83b41a9c</t>
  </si>
  <si>
    <t>6403acbd66627aff83b41a9d</t>
  </si>
  <si>
    <t>6403acbd66627aff83b41a9e</t>
  </si>
  <si>
    <t>6403acbd66627aff83b41a9f</t>
  </si>
  <si>
    <t>6403acbd66627aff83b41aa0</t>
  </si>
  <si>
    <t>6403acbd66627aff83b41aa1</t>
  </si>
  <si>
    <t>6403acbd66627aff83b41aa2</t>
  </si>
  <si>
    <t>6403acbd66627aff83b41aa3</t>
  </si>
  <si>
    <t>6403acbd66627aff83b41aa4</t>
  </si>
  <si>
    <t>6403acbd66627aff83b41aa5</t>
  </si>
  <si>
    <t>6403acbd66627aff83b41aa6</t>
  </si>
  <si>
    <t>6403acbd66627aff83b41aa7</t>
  </si>
  <si>
    <t>6403acbd66627aff83b41aa8</t>
  </si>
  <si>
    <t>6403acbd66627aff83b41aa9</t>
  </si>
  <si>
    <t>6403acbd66627aff83b41aaa</t>
  </si>
  <si>
    <t>6403acbd66627aff83b41aab</t>
  </si>
  <si>
    <t>6403acbd66627aff83b41aac</t>
  </si>
  <si>
    <t>6403acbd66627aff83b41aad</t>
  </si>
  <si>
    <t>6403acbd66627aff83b41aae</t>
  </si>
  <si>
    <t>6403acbd66627aff83b41aaf</t>
  </si>
  <si>
    <t>6403acbd66627aff83b41ab0</t>
  </si>
  <si>
    <t>6403acbd66627aff83b41ab1</t>
  </si>
  <si>
    <t>6403acbd66627aff83b41ab2</t>
  </si>
  <si>
    <t>6403acbd66627aff83b41ab3</t>
  </si>
  <si>
    <t>6403acbd66627aff83b41ab4</t>
  </si>
  <si>
    <t>6403acbd66627aff83b41ab5</t>
  </si>
  <si>
    <t>6403acbd66627aff83b41ab6</t>
  </si>
  <si>
    <t>6403acbd66627aff83b41ab7</t>
  </si>
  <si>
    <t>6403acbd66627aff83b41ab8</t>
  </si>
  <si>
    <t>6403acbd66627aff83b41ab9</t>
  </si>
  <si>
    <t>6403acbd66627aff83b41aba</t>
  </si>
  <si>
    <t>6403acbd66627aff83b41abb</t>
  </si>
  <si>
    <t>6403acbd66627aff83b41abc</t>
  </si>
  <si>
    <t>6403acbd66627aff83b41abd</t>
  </si>
  <si>
    <t>6403acbd66627aff83b41abe</t>
  </si>
  <si>
    <t>6403acbd66627aff83b41abf</t>
  </si>
  <si>
    <t>6403acbd66627aff83b41ac0</t>
  </si>
  <si>
    <t>6403acbd66627aff83b41ac1</t>
  </si>
  <si>
    <t>6403acbd66627aff83b41ac2</t>
  </si>
  <si>
    <t>6403acbd66627aff83b41ac3</t>
  </si>
  <si>
    <t>6403acbd66627aff83b41ac4</t>
  </si>
  <si>
    <t>6403acbd66627aff83b41ac5</t>
  </si>
  <si>
    <t>6403acbd66627aff83b41ac6</t>
  </si>
  <si>
    <t>6403acbd66627aff83b41ac7</t>
  </si>
  <si>
    <t>6403acbd66627aff83b41ac8</t>
  </si>
  <si>
    <t>6403acbd66627aff83b41ac9</t>
  </si>
  <si>
    <t>6403acbd66627aff83b41aca</t>
  </si>
  <si>
    <t>6403acbd66627aff83b41acb</t>
  </si>
  <si>
    <t>6403acbd66627aff83b41acc</t>
  </si>
  <si>
    <t>6403acbd66627aff83b41acd</t>
  </si>
  <si>
    <t>6403acbd66627aff83b41ace</t>
  </si>
  <si>
    <t>6403acbd66627aff83b41acf</t>
  </si>
  <si>
    <t>6403acbd66627aff83b41ad0</t>
  </si>
  <si>
    <t>6403acbd66627aff83b41ad1</t>
  </si>
  <si>
    <t>6403acbd66627aff83b41ad2</t>
  </si>
  <si>
    <t>6403acbd66627aff83b41ad3</t>
  </si>
  <si>
    <t>6403acbd66627aff83b41ad4</t>
  </si>
  <si>
    <t>6403acbd66627aff83b41ad5</t>
  </si>
  <si>
    <t>6403acbd66627aff83b41ad6</t>
  </si>
  <si>
    <t>6403acbd66627aff83b41ad7</t>
  </si>
  <si>
    <t>6403acbd66627aff83b41ad8</t>
  </si>
  <si>
    <t>6403acbd66627aff83b41ad9</t>
  </si>
  <si>
    <t>6403acbd66627aff83b41ada</t>
  </si>
  <si>
    <t>6403acbd66627aff83b41adb</t>
  </si>
  <si>
    <t>6403acbd66627aff83b41adc</t>
  </si>
  <si>
    <t>6403acbd66627aff83b41add</t>
  </si>
  <si>
    <t>6403acbd66627aff83b41ade</t>
  </si>
  <si>
    <t>6403acbd66627aff83b41adf</t>
  </si>
  <si>
    <t>6403acbd66627aff83b41ae0</t>
  </si>
  <si>
    <t>6403acbd66627aff83b41ae1</t>
  </si>
  <si>
    <t>6403acbd66627aff83b41ae2</t>
  </si>
  <si>
    <t>6403acbd66627aff83b41ae3</t>
  </si>
  <si>
    <t>6403acbd66627aff83b41ae4</t>
  </si>
  <si>
    <t>6403acbd66627aff83b41ae5</t>
  </si>
  <si>
    <t>6403acbd66627aff83b41ae6</t>
  </si>
  <si>
    <t>6403acbd66627aff83b41ae7</t>
  </si>
  <si>
    <t>6403acbd66627aff83b41ae8</t>
  </si>
  <si>
    <t>6403acbd66627aff83b41ae9</t>
  </si>
  <si>
    <t>6403acbd66627aff83b41aea</t>
  </si>
  <si>
    <t>6403acbd66627aff83b41aeb</t>
  </si>
  <si>
    <t>6403acbd66627aff83b41aec</t>
  </si>
  <si>
    <t>6403acbd66627aff83b41aed</t>
  </si>
  <si>
    <t>6403acbd66627aff83b41aee</t>
  </si>
  <si>
    <t>6403acbd66627aff83b41aef</t>
  </si>
  <si>
    <t>6403acbd66627aff83b41af0</t>
  </si>
  <si>
    <t>6403acbd66627aff83b41af1</t>
  </si>
  <si>
    <t>6403acbd66627aff83b41af2</t>
  </si>
  <si>
    <t>6403acbd66627aff83b41af3</t>
  </si>
  <si>
    <t>6403acbd66627aff83b41af4</t>
  </si>
  <si>
    <t>6403acbd66627aff83b41af5</t>
  </si>
  <si>
    <t>6403acbd66627aff83b41af6</t>
  </si>
  <si>
    <t>6403acbd66627aff83b41af7</t>
  </si>
  <si>
    <t>6403acbd66627aff83b41af8</t>
  </si>
  <si>
    <t>6403acbd66627aff83b41af9</t>
  </si>
  <si>
    <t>6403acbd66627aff83b41afa</t>
  </si>
  <si>
    <t>6403acbd66627aff83b41afb</t>
  </si>
  <si>
    <t>6403acbd66627aff83b41afc</t>
  </si>
  <si>
    <t>6403acbd66627aff83b41afd</t>
  </si>
  <si>
    <t>6403acbd66627aff83b41afe</t>
  </si>
  <si>
    <t>6403acbd66627aff83b41aff</t>
  </si>
  <si>
    <t>6403acbd66627aff83b41b00</t>
  </si>
  <si>
    <t>6403acbd66627aff83b41b01</t>
  </si>
  <si>
    <t>6403acbd66627aff83b41b02</t>
  </si>
  <si>
    <t>6403acbd66627aff83b41b03</t>
  </si>
  <si>
    <t>6403acbd66627aff83b41b04</t>
  </si>
  <si>
    <t>6403acbd66627aff83b41b05</t>
  </si>
  <si>
    <t>6403acbd66627aff83b41b06</t>
  </si>
  <si>
    <t>6403acbd66627aff83b41b07</t>
  </si>
  <si>
    <t>6403acbd66627aff83b41b08</t>
  </si>
  <si>
    <t>6403acbd66627aff83b41b09</t>
  </si>
  <si>
    <t>6403acbd66627aff83b41b0a</t>
  </si>
  <si>
    <t>6403acbd66627aff83b41b0b</t>
  </si>
  <si>
    <t>6403acbd66627aff83b41b0c</t>
  </si>
  <si>
    <t>6403acbd66627aff83b41b0d</t>
  </si>
  <si>
    <t>6403acbd66627aff83b41b0e</t>
  </si>
  <si>
    <t>6403acbd66627aff83b41b0f</t>
  </si>
  <si>
    <t>6403acbd66627aff83b41b10</t>
  </si>
  <si>
    <t>6403acbd66627aff83b41b11</t>
  </si>
  <si>
    <t>6403acbd66627aff83b41b12</t>
  </si>
  <si>
    <t>6403acbd66627aff83b41b13</t>
  </si>
  <si>
    <t>6403acbd66627aff83b41b14</t>
  </si>
  <si>
    <t>6403acbd66627aff83b41b15</t>
  </si>
  <si>
    <t xml:space="preserve">                            38-52                       </t>
  </si>
  <si>
    <t>6403acbd66627aff83b41b16</t>
  </si>
  <si>
    <t>6403acbd66627aff83b41b17</t>
  </si>
  <si>
    <t>6403acbd66627aff83b41b18</t>
  </si>
  <si>
    <t>6403acbd66627aff83b41b19</t>
  </si>
  <si>
    <t>6403acbd66627aff83b41b1a</t>
  </si>
  <si>
    <t>6403acbd66627aff83b41b1b</t>
  </si>
  <si>
    <t>6403acbd66627aff83b41b1c</t>
  </si>
  <si>
    <t>6403acbd66627aff83b41b1d</t>
  </si>
  <si>
    <t>6403acbd66627aff83b41b1e</t>
  </si>
  <si>
    <t>6403acbd66627aff83b41b1f</t>
  </si>
  <si>
    <t>6403acbd66627aff83b41b20</t>
  </si>
  <si>
    <t>6403acbd66627aff83b41b21</t>
  </si>
  <si>
    <t>6403acbd66627aff83b41b22</t>
  </si>
  <si>
    <t>6403acbd66627aff83b41b23</t>
  </si>
  <si>
    <t>6403acbd66627aff83b41b24</t>
  </si>
  <si>
    <t>6403acbd66627aff83b41b25</t>
  </si>
  <si>
    <t>6403acbd66627aff83b41b26</t>
  </si>
  <si>
    <t>6403acbd66627aff83b41b27</t>
  </si>
  <si>
    <t>6403acbd66627aff83b41b28</t>
  </si>
  <si>
    <t>6403acbd66627aff83b41b29</t>
  </si>
  <si>
    <t>6403acbd66627aff83b41b2a</t>
  </si>
  <si>
    <t>6403acbd66627aff83b41b2b</t>
  </si>
  <si>
    <t>6403acbd66627aff83b41b2c</t>
  </si>
  <si>
    <t>6403acbd66627aff83b41b2d</t>
  </si>
  <si>
    <t>6403acbd66627aff83b41b2e</t>
  </si>
  <si>
    <t>6403acbd66627aff83b41b2f</t>
  </si>
  <si>
    <t>6403acbd66627aff83b41b30</t>
  </si>
  <si>
    <t>6403acbd66627aff83b41b31</t>
  </si>
  <si>
    <t>6403acbd66627aff83b41b32</t>
  </si>
  <si>
    <t>6403acbd66627aff83b41b33</t>
  </si>
  <si>
    <t>6403acbd66627aff83b41b34</t>
  </si>
  <si>
    <t>6403acbd66627aff83b41b35</t>
  </si>
  <si>
    <t>6403acbd66627aff83b41b36</t>
  </si>
  <si>
    <t>6403acbd66627aff83b41b37</t>
  </si>
  <si>
    <t>6403acbd66627aff83b41b38</t>
  </si>
  <si>
    <t>6403acbd66627aff83b41b39</t>
  </si>
  <si>
    <t>6403acbd66627aff83b41b3a</t>
  </si>
  <si>
    <t>6403acbd66627aff83b41b3b</t>
  </si>
  <si>
    <t>6403acbd66627aff83b41b3c</t>
  </si>
  <si>
    <t>6403acbd66627aff83b41b3d</t>
  </si>
  <si>
    <t>6403acbd66627aff83b41b3e</t>
  </si>
  <si>
    <t>6403acbd66627aff83b41b3f</t>
  </si>
  <si>
    <t>6403acbd66627aff83b41b40</t>
  </si>
  <si>
    <t>6403acbd66627aff83b41b41</t>
  </si>
  <si>
    <t>6403acbd66627aff83b41b42</t>
  </si>
  <si>
    <t>6403acbd66627aff83b41b43</t>
  </si>
  <si>
    <t>6403acbd66627aff83b41b44</t>
  </si>
  <si>
    <t>6403acbd66627aff83b41b45</t>
  </si>
  <si>
    <t>6403acbd66627aff83b41b46</t>
  </si>
  <si>
    <t>6403acbd66627aff83b41b47</t>
  </si>
  <si>
    <t>6403acbd66627aff83b41b48</t>
  </si>
  <si>
    <t>6403acbd66627aff83b41b49</t>
  </si>
  <si>
    <t>6403acbd66627aff83b41b4a</t>
  </si>
  <si>
    <t>6403acbd66627aff83b41b4b</t>
  </si>
  <si>
    <t>6403acbd66627aff83b41b4c</t>
  </si>
  <si>
    <t>6403acbd66627aff83b41b4d</t>
  </si>
  <si>
    <t xml:space="preserve">                            36-52                       </t>
  </si>
  <si>
    <t>6403acbd66627aff83b41b4e</t>
  </si>
  <si>
    <t>6403acbd66627aff83b41b4f</t>
  </si>
  <si>
    <t>6403acbd66627aff83b41b50</t>
  </si>
  <si>
    <t>6403acbd66627aff83b41b51</t>
  </si>
  <si>
    <t>6403acbd66627aff83b41b52</t>
  </si>
  <si>
    <t>6403acbd66627aff83b41b53</t>
  </si>
  <si>
    <t>6403acbd66627aff83b41b54</t>
  </si>
  <si>
    <t>6403acbd66627aff83b41b55</t>
  </si>
  <si>
    <t>6403acbd66627aff83b41b56</t>
  </si>
  <si>
    <t>6403acbd66627aff83b41b57</t>
  </si>
  <si>
    <t>6403acbd66627aff83b41b58</t>
  </si>
  <si>
    <t>6403acbd66627aff83b41b59</t>
  </si>
  <si>
    <t>6403acbd66627aff83b41b5a</t>
  </si>
  <si>
    <t>6403acbd66627aff83b41b5b</t>
  </si>
  <si>
    <t>6403acbd66627aff83b41b5c</t>
  </si>
  <si>
    <t>6403acbd66627aff83b41b5d</t>
  </si>
  <si>
    <t>6403acbd66627aff83b41b5e</t>
  </si>
  <si>
    <t>6403acbd66627aff83b41b5f</t>
  </si>
  <si>
    <t>6403acbd66627aff83b41b60</t>
  </si>
  <si>
    <t>6403acbd66627aff83b41b61</t>
  </si>
  <si>
    <t>6403acbd66627aff83b41b62</t>
  </si>
  <si>
    <t>6403acbd66627aff83b41b63</t>
  </si>
  <si>
    <t>6403acbd66627aff83b41b64</t>
  </si>
  <si>
    <t>6403acbd66627aff83b41b65</t>
  </si>
  <si>
    <t>6403acbd66627aff83b41b66</t>
  </si>
  <si>
    <t>6403acbd66627aff83b41b67</t>
  </si>
  <si>
    <t>6403acbd66627aff83b41b68</t>
  </si>
  <si>
    <t>6403acbd66627aff83b41b69</t>
  </si>
  <si>
    <t>6403acbd66627aff83b41b6a</t>
  </si>
  <si>
    <t>6403acbd66627aff83b41b6b</t>
  </si>
  <si>
    <t>6403acbd66627aff83b41b6c</t>
  </si>
  <si>
    <t>6403acbd66627aff83b41b6d</t>
  </si>
  <si>
    <t>6403acbd66627aff83b41b6e</t>
  </si>
  <si>
    <t>6403acbd66627aff83b41b6f</t>
  </si>
  <si>
    <t>6403acbd66627aff83b41b70</t>
  </si>
  <si>
    <t>6403acbd66627aff83b41b71</t>
  </si>
  <si>
    <t>6403acbd66627aff83b41b72</t>
  </si>
  <si>
    <t xml:space="preserve">                            29-59                       </t>
  </si>
  <si>
    <t>6403acbd66627aff83b41b73</t>
  </si>
  <si>
    <t>6403acbd66627aff83b41b74</t>
  </si>
  <si>
    <t>6403acbd66627aff83b41b75</t>
  </si>
  <si>
    <t>6403acbd66627aff83b41b76</t>
  </si>
  <si>
    <t>6403acbd66627aff83b41b77</t>
  </si>
  <si>
    <t>6403acbd66627aff83b41b78</t>
  </si>
  <si>
    <t>6403acbd66627aff83b41b79</t>
  </si>
  <si>
    <t>6403acbd66627aff83b41b7a</t>
  </si>
  <si>
    <t>6403acbd66627aff83b41b7b</t>
  </si>
  <si>
    <t>6403acbd66627aff83b41b7c</t>
  </si>
  <si>
    <t>6403acbd66627aff83b41b7d</t>
  </si>
  <si>
    <t>6403acbd66627aff83b41b7e</t>
  </si>
  <si>
    <t>6403acbd66627aff83b41b7f</t>
  </si>
  <si>
    <t>6403acbe66627aff83b41b80</t>
  </si>
  <si>
    <t>6403acbe66627aff83b41b81</t>
  </si>
  <si>
    <t>6403acbe66627aff83b41b82</t>
  </si>
  <si>
    <t>6403acbe66627aff83b41b83</t>
  </si>
  <si>
    <t>6403acbe66627aff83b41b84</t>
  </si>
  <si>
    <t>6403acbe66627aff83b41b85</t>
  </si>
  <si>
    <t xml:space="preserve">                            33-48                       </t>
  </si>
  <si>
    <t>6403acbe66627aff83b41b86</t>
  </si>
  <si>
    <t>6403acbe66627aff83b41b87</t>
  </si>
  <si>
    <t>6403acbe66627aff83b41b88</t>
  </si>
  <si>
    <t>6403acbe66627aff83b41b89</t>
  </si>
  <si>
    <t>6403acbe66627aff83b41b8a</t>
  </si>
  <si>
    <t>6403acbe66627aff83b41b8b</t>
  </si>
  <si>
    <t>6403acbe66627aff83b41b8c</t>
  </si>
  <si>
    <t>6403acbe66627aff83b41b8d</t>
  </si>
  <si>
    <t>6403acbe66627aff83b41b8e</t>
  </si>
  <si>
    <t>6403acbe66627aff83b41b8f</t>
  </si>
  <si>
    <t>6403acbe66627aff83b41b90</t>
  </si>
  <si>
    <t>6403acbe66627aff83b41b91</t>
  </si>
  <si>
    <t>6403acbe66627aff83b41b92</t>
  </si>
  <si>
    <t>6403acbe66627aff83b41b93</t>
  </si>
  <si>
    <t>6403acbe66627aff83b41b94</t>
  </si>
  <si>
    <t>6403acbe66627aff83b41b95</t>
  </si>
  <si>
    <t>6403acbe66627aff83b41b96</t>
  </si>
  <si>
    <t>6403acbe66627aff83b41b97</t>
  </si>
  <si>
    <t>6403acbe66627aff83b41b98</t>
  </si>
  <si>
    <t>6403acbe66627aff83b41b99</t>
  </si>
  <si>
    <t>6403acbe66627aff83b41b9a</t>
  </si>
  <si>
    <t>6403acbe66627aff83b41b9b</t>
  </si>
  <si>
    <t>6403acbe66627aff83b41b9c</t>
  </si>
  <si>
    <t>6403acbe66627aff83b41b9d</t>
  </si>
  <si>
    <t>6403acbe66627aff83b41b9e</t>
  </si>
  <si>
    <t>6403acbe66627aff83b41b9f</t>
  </si>
  <si>
    <t>6403acbe66627aff83b41ba0</t>
  </si>
  <si>
    <t>6403acbe66627aff83b41ba1</t>
  </si>
  <si>
    <t>6403acbe66627aff83b41ba2</t>
  </si>
  <si>
    <t>6403acbe66627aff83b41ba3</t>
  </si>
  <si>
    <t>6403acbe66627aff83b41ba4</t>
  </si>
  <si>
    <t>6403acbe66627aff83b41ba5</t>
  </si>
  <si>
    <t>6403acbe66627aff83b41ba6</t>
  </si>
  <si>
    <t>6403acbe66627aff83b41ba7</t>
  </si>
  <si>
    <t>6403acbe66627aff83b41ba8</t>
  </si>
  <si>
    <t>6403acbe66627aff83b41ba9</t>
  </si>
  <si>
    <t>6403acbe66627aff83b41baa</t>
  </si>
  <si>
    <t>6403acbe66627aff83b41bab</t>
  </si>
  <si>
    <t>6403acbe66627aff83b41bac</t>
  </si>
  <si>
    <t>6403acbe66627aff83b41bad</t>
  </si>
  <si>
    <t>6403acbe66627aff83b41bae</t>
  </si>
  <si>
    <t>6403acbe66627aff83b41baf</t>
  </si>
  <si>
    <t>6403acbe66627aff83b41bb0</t>
  </si>
  <si>
    <t>6403acbe66627aff83b41bb1</t>
  </si>
  <si>
    <t>6403acbe66627aff83b41bb2</t>
  </si>
  <si>
    <t>6403acbe66627aff83b41bb3</t>
  </si>
  <si>
    <t>6403acbe66627aff83b41bb4</t>
  </si>
  <si>
    <t>6403acbe66627aff83b41bb5</t>
  </si>
  <si>
    <t>6403acbe66627aff83b41bb6</t>
  </si>
  <si>
    <t>6403acbe66627aff83b41bb7</t>
  </si>
  <si>
    <t>6403acbe66627aff83b41bb8</t>
  </si>
  <si>
    <t xml:space="preserve">                            8-37                       </t>
  </si>
  <si>
    <t>6403acbe66627aff83b41bb9</t>
  </si>
  <si>
    <t>6403acbe66627aff83b41bba</t>
  </si>
  <si>
    <t xml:space="preserve">                            29-30                       </t>
  </si>
  <si>
    <t>6403acbe66627aff83b41bbb</t>
  </si>
  <si>
    <t>6403acbe66627aff83b41bbc</t>
  </si>
  <si>
    <t>6403acbe66627aff83b41bbd</t>
  </si>
  <si>
    <t>6403acbe66627aff83b41bbe</t>
  </si>
  <si>
    <t>6403acbe66627aff83b41bbf</t>
  </si>
  <si>
    <t>6403acbe66627aff83b41bc0</t>
  </si>
  <si>
    <t>6403acbe66627aff83b41bc1</t>
  </si>
  <si>
    <t>6403acbe66627aff83b41bc2</t>
  </si>
  <si>
    <t>6403acbe66627aff83b41bc3</t>
  </si>
  <si>
    <t>6403acbe66627aff83b41bc4</t>
  </si>
  <si>
    <t>6403acbe66627aff83b41bc5</t>
  </si>
  <si>
    <t>6403acbe66627aff83b41bc6</t>
  </si>
  <si>
    <t>6403acbe66627aff83b41bc7</t>
  </si>
  <si>
    <t>6403acbe66627aff83b41bc8</t>
  </si>
  <si>
    <t>6403acbe66627aff83b41bc9</t>
  </si>
  <si>
    <t>6403acbe66627aff83b41bca</t>
  </si>
  <si>
    <t>6403acbe66627aff83b41bcb</t>
  </si>
  <si>
    <t>6403acbe66627aff83b41bcc</t>
  </si>
  <si>
    <t>6403acbe66627aff83b41bcd</t>
  </si>
  <si>
    <t>6403acbe66627aff83b41bce</t>
  </si>
  <si>
    <t>6403acbe66627aff83b41bcf</t>
  </si>
  <si>
    <t>6403acbe66627aff83b41bd0</t>
  </si>
  <si>
    <t>6403acbe66627aff83b41bd1</t>
  </si>
  <si>
    <t>6403acbe66627aff83b41bd2</t>
  </si>
  <si>
    <t>6403acbe66627aff83b41bd3</t>
  </si>
  <si>
    <t>6403acbe66627aff83b41bd4</t>
  </si>
  <si>
    <t>6403acbe66627aff83b41bd5</t>
  </si>
  <si>
    <t>6403acbe66627aff83b41bd6</t>
  </si>
  <si>
    <t>6403acbe66627aff83b41bd7</t>
  </si>
  <si>
    <t>6403acbe66627aff83b41bd8</t>
  </si>
  <si>
    <t>6403acbe66627aff83b41bd9</t>
  </si>
  <si>
    <t>6403acbe66627aff83b41bda</t>
  </si>
  <si>
    <t>6403acbe66627aff83b41bdb</t>
  </si>
  <si>
    <t>6403acbe66627aff83b41bdc</t>
  </si>
  <si>
    <t>6403acbe66627aff83b41bdd</t>
  </si>
  <si>
    <t>6403acbe66627aff83b41bde</t>
  </si>
  <si>
    <t>6403acbe66627aff83b41bdf</t>
  </si>
  <si>
    <t>6403acbe66627aff83b41be0</t>
  </si>
  <si>
    <t>6403acbe66627aff83b41be1</t>
  </si>
  <si>
    <t>6403acbe66627aff83b41be2</t>
  </si>
  <si>
    <t>6403acbe66627aff83b41be3</t>
  </si>
  <si>
    <t>6403acbe66627aff83b41be4</t>
  </si>
  <si>
    <t>6403acbe66627aff83b41be5</t>
  </si>
  <si>
    <t>6403acbe66627aff83b41be6</t>
  </si>
  <si>
    <t>6403acbe66627aff83b41be7</t>
  </si>
  <si>
    <t>6403acbe66627aff83b41be8</t>
  </si>
  <si>
    <t>6403acbe66627aff83b41be9</t>
  </si>
  <si>
    <t>6403acbe66627aff83b41bea</t>
  </si>
  <si>
    <t>6403acbe66627aff83b41beb</t>
  </si>
  <si>
    <t>6403acbe66627aff83b41bec</t>
  </si>
  <si>
    <t>6403acbe66627aff83b41bed</t>
  </si>
  <si>
    <t>6403acbe66627aff83b41bee</t>
  </si>
  <si>
    <t>6403acbe66627aff83b41bef</t>
  </si>
  <si>
    <t>6403acbe66627aff83b41bf0</t>
  </si>
  <si>
    <t>6403acbe66627aff83b41bf1</t>
  </si>
  <si>
    <t>6403acbe66627aff83b41bf2</t>
  </si>
  <si>
    <t>6403acbe66627aff83b41bf3</t>
  </si>
  <si>
    <t>6403acbe66627aff83b41bf4</t>
  </si>
  <si>
    <t>6403acbe66627aff83b41bf5</t>
  </si>
  <si>
    <t>6403acbe66627aff83b41bf6</t>
  </si>
  <si>
    <t>6403acbe66627aff83b41bf7</t>
  </si>
  <si>
    <t>6403acbe66627aff83b41bf8</t>
  </si>
  <si>
    <t>6403acbe66627aff83b41bf9</t>
  </si>
  <si>
    <t>6403acbe66627aff83b41bfa</t>
  </si>
  <si>
    <t>6403acbe66627aff83b41bfb</t>
  </si>
  <si>
    <t>6403acbe66627aff83b41bfc</t>
  </si>
  <si>
    <t>6403acbe66627aff83b41bfd</t>
  </si>
  <si>
    <t>6403acbe66627aff83b41bfe</t>
  </si>
  <si>
    <t>6403acbe66627aff83b41bff</t>
  </si>
  <si>
    <t>6403acbe66627aff83b41c00</t>
  </si>
  <si>
    <t>6403acbe66627aff83b41c01</t>
  </si>
  <si>
    <t>6403acbe66627aff83b41c02</t>
  </si>
  <si>
    <t>6403acbe66627aff83b41c03</t>
  </si>
  <si>
    <t>6403acbe66627aff83b41c04</t>
  </si>
  <si>
    <t>6403acbe66627aff83b41c05</t>
  </si>
  <si>
    <t>6403acbe66627aff83b41c06</t>
  </si>
  <si>
    <t>6403acbe66627aff83b41c07</t>
  </si>
  <si>
    <t>6403acbe66627aff83b41c08</t>
  </si>
  <si>
    <t>6403acbe66627aff83b41c09</t>
  </si>
  <si>
    <t>6403acbe66627aff83b41c0a</t>
  </si>
  <si>
    <t>6403acbe66627aff83b41c0b</t>
  </si>
  <si>
    <t>6403acbe66627aff83b41c0c</t>
  </si>
  <si>
    <t>6403acbe66627aff83b41c0d</t>
  </si>
  <si>
    <t>6403acbe66627aff83b41c0e</t>
  </si>
  <si>
    <t>6403acbe66627aff83b41c0f</t>
  </si>
  <si>
    <t>6403acbe66627aff83b41c10</t>
  </si>
  <si>
    <t>6403acbe66627aff83b41c11</t>
  </si>
  <si>
    <t>6403acbe66627aff83b41c12</t>
  </si>
  <si>
    <t>6403acbe66627aff83b41c13</t>
  </si>
  <si>
    <t>6403acbe66627aff83b41c14</t>
  </si>
  <si>
    <t>6403acbe66627aff83b41c15</t>
  </si>
  <si>
    <t>6403acbe66627aff83b41c16</t>
  </si>
  <si>
    <t>6403acbe66627aff83b41c17</t>
  </si>
  <si>
    <t>6403acbe66627aff83b41c18</t>
  </si>
  <si>
    <t>6403acbe66627aff83b41c19</t>
  </si>
  <si>
    <t>6403acbe66627aff83b41c1a</t>
  </si>
  <si>
    <t xml:space="preserve">                            38-62                       </t>
  </si>
  <si>
    <t>6403acbe66627aff83b41c1b</t>
  </si>
  <si>
    <t>6403acbe66627aff83b41c1c</t>
  </si>
  <si>
    <t>6403acbe66627aff83b41c1d</t>
  </si>
  <si>
    <t>6403acbe66627aff83b41c1e</t>
  </si>
  <si>
    <t>6403acbe66627aff83b41c1f</t>
  </si>
  <si>
    <t>6403acbe66627aff83b41c20</t>
  </si>
  <si>
    <t>6403acbe66627aff83b41c21</t>
  </si>
  <si>
    <t>6403acbe66627aff83b41c22</t>
  </si>
  <si>
    <t>6403acbe66627aff83b41c23</t>
  </si>
  <si>
    <t>6403acbe66627aff83b41c24</t>
  </si>
  <si>
    <t>6403acbe66627aff83b41c25</t>
  </si>
  <si>
    <t>6403acbe66627aff83b41c26</t>
  </si>
  <si>
    <t>6403acbe66627aff83b41c27</t>
  </si>
  <si>
    <t>6403acbe66627aff83b41c28</t>
  </si>
  <si>
    <t>6403acbe66627aff83b41c29</t>
  </si>
  <si>
    <t>6403acbe66627aff83b41c2a</t>
  </si>
  <si>
    <t>6403acbe66627aff83b41c2b</t>
  </si>
  <si>
    <t>6403acbe66627aff83b41c2c</t>
  </si>
  <si>
    <t>6403acbe66627aff83b41c2d</t>
  </si>
  <si>
    <t>6403acbe66627aff83b41c2e</t>
  </si>
  <si>
    <t>6403acbe66627aff83b41c2f</t>
  </si>
  <si>
    <t>6403acbe66627aff83b41c30</t>
  </si>
  <si>
    <t>6403acbe66627aff83b41c31</t>
  </si>
  <si>
    <t>6403acbe66627aff83b41c32</t>
  </si>
  <si>
    <t>6403acbe66627aff83b41c33</t>
  </si>
  <si>
    <t xml:space="preserve">                            2-34                       </t>
  </si>
  <si>
    <t>6403acbe66627aff83b41c34</t>
  </si>
  <si>
    <t>6403acbe66627aff83b41c35</t>
  </si>
  <si>
    <t>6403acbe66627aff83b41c36</t>
  </si>
  <si>
    <t>6403acbe66627aff83b41c37</t>
  </si>
  <si>
    <t>6403acbe66627aff83b41c38</t>
  </si>
  <si>
    <t>6403acbe66627aff83b41c39</t>
  </si>
  <si>
    <t>6403acbe66627aff83b41c3a</t>
  </si>
  <si>
    <t>6403acbe66627aff83b41c3b</t>
  </si>
  <si>
    <t>6403acbe66627aff83b41c3c</t>
  </si>
  <si>
    <t>6403acbe66627aff83b41c3d</t>
  </si>
  <si>
    <t>6403acbe66627aff83b41c3e</t>
  </si>
  <si>
    <t>6403acbe66627aff83b41c3f</t>
  </si>
  <si>
    <t>6403acbe66627aff83b41c40</t>
  </si>
  <si>
    <t>6403acbe66627aff83b41c41</t>
  </si>
  <si>
    <t>6403acbe66627aff83b41c42</t>
  </si>
  <si>
    <t>6403acbe66627aff83b41c43</t>
  </si>
  <si>
    <t>6403acbe66627aff83b41c44</t>
  </si>
  <si>
    <t xml:space="preserve">                            37-45                       </t>
  </si>
  <si>
    <t>6403acbe66627aff83b41c45</t>
  </si>
  <si>
    <t>6403acbe66627aff83b41c46</t>
  </si>
  <si>
    <t>6403acbe66627aff83b41c47</t>
  </si>
  <si>
    <t>6403acbe66627aff83b41c48</t>
  </si>
  <si>
    <t>6403acbe66627aff83b41c49</t>
  </si>
  <si>
    <t>6403acbe66627aff83b41c4a</t>
  </si>
  <si>
    <t>6403acbe66627aff83b41c4b</t>
  </si>
  <si>
    <t>6403acbe66627aff83b41c4c</t>
  </si>
  <si>
    <t>6403acbe66627aff83b41c4d</t>
  </si>
  <si>
    <t>6403acbe66627aff83b41c4e</t>
  </si>
  <si>
    <t>6403acbe66627aff83b41c4f</t>
  </si>
  <si>
    <t>6403acbe66627aff83b41c50</t>
  </si>
  <si>
    <t>6403acbe66627aff83b41c51</t>
  </si>
  <si>
    <t>6403acbe66627aff83b41c52</t>
  </si>
  <si>
    <t>6403acbe66627aff83b41c53</t>
  </si>
  <si>
    <t>6403acbe66627aff83b41c54</t>
  </si>
  <si>
    <t>6403acbe66627aff83b41c55</t>
  </si>
  <si>
    <t>6403acbe66627aff83b41c56</t>
  </si>
  <si>
    <t xml:space="preserve">                            34-42                       </t>
  </si>
  <si>
    <t>6403acbe66627aff83b41c57</t>
  </si>
  <si>
    <t>6403acbe66627aff83b41c58</t>
  </si>
  <si>
    <t>6403acbe66627aff83b41c59</t>
  </si>
  <si>
    <t>6403acbe66627aff83b41c5a</t>
  </si>
  <si>
    <t>6403acbe66627aff83b41c5b</t>
  </si>
  <si>
    <t>6403acbe66627aff83b41c5c</t>
  </si>
  <si>
    <t>6403acbe66627aff83b41c5d</t>
  </si>
  <si>
    <t>6403acbe66627aff83b41c5e</t>
  </si>
  <si>
    <t>6403acbe66627aff83b41c5f</t>
  </si>
  <si>
    <t>6403acbe66627aff83b41c60</t>
  </si>
  <si>
    <t>6403acbe66627aff83b41c61</t>
  </si>
  <si>
    <t xml:space="preserve">                            37-60                       </t>
  </si>
  <si>
    <t>6403acbe66627aff83b41c62</t>
  </si>
  <si>
    <t>6403acbe66627aff83b41c63</t>
  </si>
  <si>
    <t>6403acbe66627aff83b41c64</t>
  </si>
  <si>
    <t>6403acbe66627aff83b41c65</t>
  </si>
  <si>
    <t xml:space="preserve">                            7-33                       </t>
  </si>
  <si>
    <t>6403acbe66627aff83b41c66</t>
  </si>
  <si>
    <t>6403acbe66627aff83b41c67</t>
  </si>
  <si>
    <t>6403acbe66627aff83b41c68</t>
  </si>
  <si>
    <t>6403acbe66627aff83b41c69</t>
  </si>
  <si>
    <t>6403acbe66627aff83b41c6a</t>
  </si>
  <si>
    <t>6403acbe66627aff83b41c6b</t>
  </si>
  <si>
    <t>6403acbe66627aff83b41c6c</t>
  </si>
  <si>
    <t xml:space="preserve">                            16-41                       </t>
  </si>
  <si>
    <t>6403acbe66627aff83b41c6d</t>
  </si>
  <si>
    <t>6403acbe66627aff83b41c6e</t>
  </si>
  <si>
    <t>6403acbe66627aff83b41c6f</t>
  </si>
  <si>
    <t>6403acbe66627aff83b41c70</t>
  </si>
  <si>
    <t>6403acbe66627aff83b41c71</t>
  </si>
  <si>
    <t>6403acbe66627aff83b41c72</t>
  </si>
  <si>
    <t>6403acbe66627aff83b41c73</t>
  </si>
  <si>
    <t>6403acbe66627aff83b41c74</t>
  </si>
  <si>
    <t>6403acbe66627aff83b41c75</t>
  </si>
  <si>
    <t>6403acbe66627aff83b41c76</t>
  </si>
  <si>
    <t>6403acbe66627aff83b41c77</t>
  </si>
  <si>
    <t>6403acbe66627aff83b41c78</t>
  </si>
  <si>
    <t>6403acbe66627aff83b41c79</t>
  </si>
  <si>
    <t>6403acbe66627aff83b41c7a</t>
  </si>
  <si>
    <t>6403acbe66627aff83b41c7b</t>
  </si>
  <si>
    <t>6403acbe66627aff83b41c7c</t>
  </si>
  <si>
    <t>6403acbe66627aff83b41c7d</t>
  </si>
  <si>
    <t>6403acbe66627aff83b41c7e</t>
  </si>
  <si>
    <t>6403acbe66627aff83b41c7f</t>
  </si>
  <si>
    <t>6403acbe66627aff83b41c80</t>
  </si>
  <si>
    <t>6403acbe66627aff83b41c81</t>
  </si>
  <si>
    <t>6403acbe66627aff83b41c82</t>
  </si>
  <si>
    <t>6403acbe66627aff83b41c83</t>
  </si>
  <si>
    <t>6403acbe66627aff83b41c84</t>
  </si>
  <si>
    <t>6403acbe66627aff83b41c85</t>
  </si>
  <si>
    <t>6403acbe66627aff83b41c86</t>
  </si>
  <si>
    <t>6403acbe66627aff83b41c87</t>
  </si>
  <si>
    <t>6403acbe66627aff83b41c88</t>
  </si>
  <si>
    <t>6403acbe66627aff83b41c89</t>
  </si>
  <si>
    <t>6403acbe66627aff83b41c8a</t>
  </si>
  <si>
    <t>6403acbe66627aff83b41c8b</t>
  </si>
  <si>
    <t>6403acbe66627aff83b41c8c</t>
  </si>
  <si>
    <t>6403acbe66627aff83b41c8d</t>
  </si>
  <si>
    <t>6403acbe66627aff83b41c8e</t>
  </si>
  <si>
    <t>6403acbe66627aff83b41c8f</t>
  </si>
  <si>
    <t>6403acbe66627aff83b41c90</t>
  </si>
  <si>
    <t>6403acbe66627aff83b41c91</t>
  </si>
  <si>
    <t>6403acbe66627aff83b41c92</t>
  </si>
  <si>
    <t>6403acbe66627aff83b41c93</t>
  </si>
  <si>
    <t>6403acbe66627aff83b41c94</t>
  </si>
  <si>
    <t>6403acbe66627aff83b41c95</t>
  </si>
  <si>
    <t>6403acbe66627aff83b41c96</t>
  </si>
  <si>
    <t>6403acbe66627aff83b41c97</t>
  </si>
  <si>
    <t>6403acbe66627aff83b41c98</t>
  </si>
  <si>
    <t>6403acbe66627aff83b41c99</t>
  </si>
  <si>
    <t>6403acbe66627aff83b41c9a</t>
  </si>
  <si>
    <t>6403acbe66627aff83b41c9b</t>
  </si>
  <si>
    <t>6403acbe66627aff83b41c9c</t>
  </si>
  <si>
    <t>6403acbe66627aff83b41c9d</t>
  </si>
  <si>
    <t>6403acbe66627aff83b41c9e</t>
  </si>
  <si>
    <t>6403acbe66627aff83b41c9f</t>
  </si>
  <si>
    <t>6403acbe66627aff83b41ca0</t>
  </si>
  <si>
    <t>6403acbe66627aff83b41ca1</t>
  </si>
  <si>
    <t>6403acbe66627aff83b41ca2</t>
  </si>
  <si>
    <t>6403acbe66627aff83b41ca3</t>
  </si>
  <si>
    <t>6403acbe66627aff83b41ca4</t>
  </si>
  <si>
    <t>6403acbe66627aff83b41ca5</t>
  </si>
  <si>
    <t>6403acbe66627aff83b41ca6</t>
  </si>
  <si>
    <t>6403acbe66627aff83b41ca7</t>
  </si>
  <si>
    <t>6403acbe66627aff83b41ca8</t>
  </si>
  <si>
    <t>6403acbe66627aff83b41ca9</t>
  </si>
  <si>
    <t>6403acbe66627aff83b41caa</t>
  </si>
  <si>
    <t>6403acbe66627aff83b41cab</t>
  </si>
  <si>
    <t>6403acbe66627aff83b41cac</t>
  </si>
  <si>
    <t>6403acbe66627aff83b41cad</t>
  </si>
  <si>
    <t>6403acbe66627aff83b41cae</t>
  </si>
  <si>
    <t>6403acbe66627aff83b41caf</t>
  </si>
  <si>
    <t>6403acbe66627aff83b41cb0</t>
  </si>
  <si>
    <t>6403acbe66627aff83b41cb1</t>
  </si>
  <si>
    <t>6403acbe66627aff83b41cb2</t>
  </si>
  <si>
    <t>6403acbe66627aff83b41cb3</t>
  </si>
  <si>
    <t>6403acbe66627aff83b41cb4</t>
  </si>
  <si>
    <t>6403acbe66627aff83b41cb5</t>
  </si>
  <si>
    <t>6403acbe66627aff83b41cb6</t>
  </si>
  <si>
    <t>6403acbe66627aff83b41cb7</t>
  </si>
  <si>
    <t>6403acbe66627aff83b41cb8</t>
  </si>
  <si>
    <t>6403acbe66627aff83b41cb9</t>
  </si>
  <si>
    <t>6403acbe66627aff83b41cba</t>
  </si>
  <si>
    <t>6403acbe66627aff83b41cbb</t>
  </si>
  <si>
    <t>6403acbe66627aff83b41cbc</t>
  </si>
  <si>
    <t>6403acbe66627aff83b41cbd</t>
  </si>
  <si>
    <t>6403acbe66627aff83b41cbe</t>
  </si>
  <si>
    <t>6403acbe66627aff83b41cbf</t>
  </si>
  <si>
    <t xml:space="preserve">                            18-50                       </t>
  </si>
  <si>
    <t>6403acbe66627aff83b41cc0</t>
  </si>
  <si>
    <t>6403acbe66627aff83b41cc1</t>
  </si>
  <si>
    <t>6403acbe66627aff83b41cc2</t>
  </si>
  <si>
    <t>6403acbe66627aff83b41cc3</t>
  </si>
  <si>
    <t>6403acbe66627aff83b41cc4</t>
  </si>
  <si>
    <t>6403acbe66627aff83b41cc5</t>
  </si>
  <si>
    <t>6403acbe66627aff83b41cc6</t>
  </si>
  <si>
    <t>6403acbe66627aff83b41cc7</t>
  </si>
  <si>
    <t>6403acbe66627aff83b41cc8</t>
  </si>
  <si>
    <t>6403acbe66627aff83b41cc9</t>
  </si>
  <si>
    <t>6403acbe66627aff83b41cca</t>
  </si>
  <si>
    <t>6403acbe66627aff83b41ccb</t>
  </si>
  <si>
    <t>6403acbe66627aff83b41ccc</t>
  </si>
  <si>
    <t>6403acbe66627aff83b41ccd</t>
  </si>
  <si>
    <t>6403acbe66627aff83b41cce</t>
  </si>
  <si>
    <t>6403acbe66627aff83b41ccf</t>
  </si>
  <si>
    <t>6403acbe66627aff83b41cd0</t>
  </si>
  <si>
    <t>6403acbe66627aff83b41cd1</t>
  </si>
  <si>
    <t>6403acbe66627aff83b41cd2</t>
  </si>
  <si>
    <t>6403acbe66627aff83b41cd3</t>
  </si>
  <si>
    <t>6403acbe66627aff83b41cd4</t>
  </si>
  <si>
    <t>6403acbe66627aff83b41cd5</t>
  </si>
  <si>
    <t>6403acbe66627aff83b41cd6</t>
  </si>
  <si>
    <t>6403acbe66627aff83b41cd7</t>
  </si>
  <si>
    <t>6403acbe66627aff83b41cd8</t>
  </si>
  <si>
    <t>6403acbe66627aff83b41cd9</t>
  </si>
  <si>
    <t>6403acbe66627aff83b41cda</t>
  </si>
  <si>
    <t>6403acbe66627aff83b41cdb</t>
  </si>
  <si>
    <t>6403acbe66627aff83b41cdc</t>
  </si>
  <si>
    <t>6403acbe66627aff83b41cdd</t>
  </si>
  <si>
    <t>6403acbe66627aff83b41cde</t>
  </si>
  <si>
    <t>6403acbe66627aff83b41cdf</t>
  </si>
  <si>
    <t>6403acbe66627aff83b41ce0</t>
  </si>
  <si>
    <t>6403acbe66627aff83b41ce1</t>
  </si>
  <si>
    <t>6403acbe66627aff83b41ce2</t>
  </si>
  <si>
    <t>6403acbe66627aff83b41ce3</t>
  </si>
  <si>
    <t>6403acbe66627aff83b41ce4</t>
  </si>
  <si>
    <t>6403acbe66627aff83b41ce5</t>
  </si>
  <si>
    <t>6403acbe66627aff83b41ce6</t>
  </si>
  <si>
    <t>6403acbe66627aff83b41ce7</t>
  </si>
  <si>
    <t>6403acbe66627aff83b41ce8</t>
  </si>
  <si>
    <t>6403acbe66627aff83b41ce9</t>
  </si>
  <si>
    <t>6403acbe66627aff83b41cea</t>
  </si>
  <si>
    <t>6403acbe66627aff83b41ceb</t>
  </si>
  <si>
    <t>6403acbe66627aff83b41cec</t>
  </si>
  <si>
    <t>6403acbe66627aff83b41ced</t>
  </si>
  <si>
    <t>6403acbe66627aff83b41cee</t>
  </si>
  <si>
    <t>6403acbe66627aff83b41cef</t>
  </si>
  <si>
    <t>6403acbe66627aff83b41cf0</t>
  </si>
  <si>
    <t>6403acbe66627aff83b41cf1</t>
  </si>
  <si>
    <t>6403acbe66627aff83b41cf2</t>
  </si>
  <si>
    <t>6403acbe66627aff83b41cf3</t>
  </si>
  <si>
    <t>6403acbe66627aff83b41cf4</t>
  </si>
  <si>
    <t>6403acbe66627aff83b41cf5</t>
  </si>
  <si>
    <t>6403acbe66627aff83b41cf6</t>
  </si>
  <si>
    <t>6403acbe66627aff83b41cf7</t>
  </si>
  <si>
    <t>6403acbe66627aff83b41cf8</t>
  </si>
  <si>
    <t>6403acbe66627aff83b41cf9</t>
  </si>
  <si>
    <t>6403acbe66627aff83b41cfa</t>
  </si>
  <si>
    <t>6403acbe66627aff83b41cfb</t>
  </si>
  <si>
    <t>6403acbe66627aff83b41cfc</t>
  </si>
  <si>
    <t>6403acbe66627aff83b41cfd</t>
  </si>
  <si>
    <t>6403acbe66627aff83b41cfe</t>
  </si>
  <si>
    <t>6403acbe66627aff83b41cff</t>
  </si>
  <si>
    <t>6403acbe66627aff83b41d00</t>
  </si>
  <si>
    <t>6403acbe66627aff83b41d01</t>
  </si>
  <si>
    <t xml:space="preserve">                            27-59                       </t>
  </si>
  <si>
    <t>6403acbe66627aff83b41d02</t>
  </si>
  <si>
    <t>6403acbe66627aff83b41d03</t>
  </si>
  <si>
    <t>6403acbe66627aff83b41d04</t>
  </si>
  <si>
    <t>6403acbe66627aff83b41d05</t>
  </si>
  <si>
    <t>6403acbe66627aff83b41d06</t>
  </si>
  <si>
    <t>6403acbe66627aff83b41d07</t>
  </si>
  <si>
    <t>6403acbe66627aff83b41d08</t>
  </si>
  <si>
    <t>6403acbe66627aff83b41d09</t>
  </si>
  <si>
    <t>6403acbe66627aff83b41d0a</t>
  </si>
  <si>
    <t>6403acbe66627aff83b41d0b</t>
  </si>
  <si>
    <t>6403acbe66627aff83b41d0c</t>
  </si>
  <si>
    <t>6403acbe66627aff83b41d0d</t>
  </si>
  <si>
    <t>6403acbe66627aff83b41d0e</t>
  </si>
  <si>
    <t>6403acbe66627aff83b41d0f</t>
  </si>
  <si>
    <t>6403acbe66627aff83b41d10</t>
  </si>
  <si>
    <t>6403acbe66627aff83b41d11</t>
  </si>
  <si>
    <t>6403acbe66627aff83b41d12</t>
  </si>
  <si>
    <t>6403acbe66627aff83b41d13</t>
  </si>
  <si>
    <t>6403acbe66627aff83b41d14</t>
  </si>
  <si>
    <t>6403acbe66627aff83b41d15</t>
  </si>
  <si>
    <t>6403acbe66627aff83b41d16</t>
  </si>
  <si>
    <t>6403acbe66627aff83b41d17</t>
  </si>
  <si>
    <t>6403acbe66627aff83b41d18</t>
  </si>
  <si>
    <t>6403acbe66627aff83b41d19</t>
  </si>
  <si>
    <t>6403acbe66627aff83b41d1a</t>
  </si>
  <si>
    <t>6403acbe66627aff83b41d1b</t>
  </si>
  <si>
    <t>6403acbe66627aff83b41d1c</t>
  </si>
  <si>
    <t>6403acbe66627aff83b41d1d</t>
  </si>
  <si>
    <t>6403acbe66627aff83b41d1e</t>
  </si>
  <si>
    <t>6403acbe66627aff83b41d1f</t>
  </si>
  <si>
    <t>6403acbe66627aff83b41d20</t>
  </si>
  <si>
    <t>6403acbe66627aff83b41d21</t>
  </si>
  <si>
    <t>6403acbe66627aff83b41d22</t>
  </si>
  <si>
    <t>6403acbe66627aff83b41d23</t>
  </si>
  <si>
    <t>6403acbe66627aff83b41d24</t>
  </si>
  <si>
    <t>6403acbe66627aff83b41d25</t>
  </si>
  <si>
    <t>6403acbe66627aff83b41d26</t>
  </si>
  <si>
    <t>6403acbe66627aff83b41d27</t>
  </si>
  <si>
    <t>6403acbe66627aff83b41d28</t>
  </si>
  <si>
    <t>6403acbe66627aff83b41d29</t>
  </si>
  <si>
    <t>6403acbe66627aff83b41d2a</t>
  </si>
  <si>
    <t>6403acbe66627aff83b41d2b</t>
  </si>
  <si>
    <t>6403acbe66627aff83b41d2c</t>
  </si>
  <si>
    <t>6403acbe66627aff83b41d2d</t>
  </si>
  <si>
    <t>6403acbe66627aff83b41d2e</t>
  </si>
  <si>
    <t>6403acbe66627aff83b41d2f</t>
  </si>
  <si>
    <t>6403acbe66627aff83b41d30</t>
  </si>
  <si>
    <t>6403acbe66627aff83b41d31</t>
  </si>
  <si>
    <t>6403acbe66627aff83b41d32</t>
  </si>
  <si>
    <t>6403acbe66627aff83b41d33</t>
  </si>
  <si>
    <t>6403acbe66627aff83b41d34</t>
  </si>
  <si>
    <t>6403acbe66627aff83b41d35</t>
  </si>
  <si>
    <t>6403acbe66627aff83b41d36</t>
  </si>
  <si>
    <t>6403acbe66627aff83b41d37</t>
  </si>
  <si>
    <t>6403acbe66627aff83b41d38</t>
  </si>
  <si>
    <t>6403acbe66627aff83b41d39</t>
  </si>
  <si>
    <t xml:space="preserve">                            30-57                       </t>
  </si>
  <si>
    <t>6403acbe66627aff83b41d3a</t>
  </si>
  <si>
    <t>6403acbe66627aff83b41d3b</t>
  </si>
  <si>
    <t>6403acbe66627aff83b41d3c</t>
  </si>
  <si>
    <t>6403acbe66627aff83b41d3d</t>
  </si>
  <si>
    <t>6403acbe66627aff83b41d3e</t>
  </si>
  <si>
    <t>6403acbe66627aff83b41d3f</t>
  </si>
  <si>
    <t>6403acbe66627aff83b41d40</t>
  </si>
  <si>
    <t>6403acbe66627aff83b41d41</t>
  </si>
  <si>
    <t>6403acbe66627aff83b41d42</t>
  </si>
  <si>
    <t>6403acbe66627aff83b41d43</t>
  </si>
  <si>
    <t>6403acbe66627aff83b41d44</t>
  </si>
  <si>
    <t>6403acbe66627aff83b41d45</t>
  </si>
  <si>
    <t>6403acbe66627aff83b41d46</t>
  </si>
  <si>
    <t>6403acbe66627aff83b41d47</t>
  </si>
  <si>
    <t>6403acbe66627aff83b41d48</t>
  </si>
  <si>
    <t>6403acbe66627aff83b41d49</t>
  </si>
  <si>
    <t>6403acbe66627aff83b41d4a</t>
  </si>
  <si>
    <t>6403acbe66627aff83b41d4b</t>
  </si>
  <si>
    <t>6403acbe66627aff83b41d4c</t>
  </si>
  <si>
    <t>6403acbe66627aff83b41d4d</t>
  </si>
  <si>
    <t>6403acbe66627aff83b41d4e</t>
  </si>
  <si>
    <t>6403acbe66627aff83b41d4f</t>
  </si>
  <si>
    <t>6403acbe66627aff83b41d50</t>
  </si>
  <si>
    <t>6403acbe66627aff83b41d51</t>
  </si>
  <si>
    <t>6403acbe66627aff83b41d52</t>
  </si>
  <si>
    <t>6403acbe66627aff83b41d53</t>
  </si>
  <si>
    <t>6403acbe66627aff83b41d54</t>
  </si>
  <si>
    <t>6403acbe66627aff83b41d55</t>
  </si>
  <si>
    <t>6403acbe66627aff83b41d56</t>
  </si>
  <si>
    <t>6403acbe66627aff83b41d57</t>
  </si>
  <si>
    <t>6403acbe66627aff83b41d58</t>
  </si>
  <si>
    <t>6403acbe66627aff83b41d59</t>
  </si>
  <si>
    <t>6403acbe66627aff83b41d5a</t>
  </si>
  <si>
    <t>6403acbe66627aff83b41d5b</t>
  </si>
  <si>
    <t>6403acbe66627aff83b41d5c</t>
  </si>
  <si>
    <t>6403acbe66627aff83b41d5d</t>
  </si>
  <si>
    <t>6403acbe66627aff83b41d5e</t>
  </si>
  <si>
    <t>6403acbe66627aff83b41d5f</t>
  </si>
  <si>
    <t>6403acbe66627aff83b41d60</t>
  </si>
  <si>
    <t>6403acbe66627aff83b41d61</t>
  </si>
  <si>
    <t>6403acbe66627aff83b41d62</t>
  </si>
  <si>
    <t>6403acbe66627aff83b41d63</t>
  </si>
  <si>
    <t>6403acbe66627aff83b41d64</t>
  </si>
  <si>
    <t>6403acbe66627aff83b41d65</t>
  </si>
  <si>
    <t>6403acbe66627aff83b41d66</t>
  </si>
  <si>
    <t>6403acbe66627aff83b41d67</t>
  </si>
  <si>
    <t>6403acbe66627aff83b41d68</t>
  </si>
  <si>
    <t>6403acbe66627aff83b41d69</t>
  </si>
  <si>
    <t>6403acbe66627aff83b41d6a</t>
  </si>
  <si>
    <t>6403acbe66627aff83b41d6b</t>
  </si>
  <si>
    <t>6403acbe66627aff83b41d6c</t>
  </si>
  <si>
    <t>6403acbe66627aff83b41d6d</t>
  </si>
  <si>
    <t>6403acbe66627aff83b41d6e</t>
  </si>
  <si>
    <t>6403acbe66627aff83b41d6f</t>
  </si>
  <si>
    <t>6403acbe66627aff83b41d70</t>
  </si>
  <si>
    <t>6403acbe66627aff83b41d71</t>
  </si>
  <si>
    <t>6403acbe66627aff83b41d72</t>
  </si>
  <si>
    <t>6403acbe66627aff83b41d73</t>
  </si>
  <si>
    <t>6403acbe66627aff83b41d74</t>
  </si>
  <si>
    <t>6403acbe66627aff83b41d75</t>
  </si>
  <si>
    <t>6403acbe66627aff83b41d76</t>
  </si>
  <si>
    <t>6403acbe66627aff83b41d77</t>
  </si>
  <si>
    <t>6403acbe66627aff83b41d78</t>
  </si>
  <si>
    <t xml:space="preserve">                            3-33                       </t>
  </si>
  <si>
    <t>6403acbe66627aff83b41d79</t>
  </si>
  <si>
    <t>6403acbe66627aff83b41d7a</t>
  </si>
  <si>
    <t>6403acbe66627aff83b41d7b</t>
  </si>
  <si>
    <t>6403acbe66627aff83b41d7c</t>
  </si>
  <si>
    <t>6403acbe66627aff83b41d7d</t>
  </si>
  <si>
    <t>6403acbe66627aff83b41d7e</t>
  </si>
  <si>
    <t>6403acbe66627aff83b41d7f</t>
  </si>
  <si>
    <t>6403acbe66627aff83b41d80</t>
  </si>
  <si>
    <t>6403acbe66627aff83b41d81</t>
  </si>
  <si>
    <t>6403acbe66627aff83b41d82</t>
  </si>
  <si>
    <t>6403acbe66627aff83b41d83</t>
  </si>
  <si>
    <t>6403acbe66627aff83b41d84</t>
  </si>
  <si>
    <t>6403acbe66627aff83b41d85</t>
  </si>
  <si>
    <t>6403acbe66627aff83b41d86</t>
  </si>
  <si>
    <t>6403acbe66627aff83b41d87</t>
  </si>
  <si>
    <t>6403acbe66627aff83b41d88</t>
  </si>
  <si>
    <t>6403acbe66627aff83b41d89</t>
  </si>
  <si>
    <t>6403acbe66627aff83b41d8a</t>
  </si>
  <si>
    <t>6403acbe66627aff83b41d8b</t>
  </si>
  <si>
    <t>6403acbe66627aff83b41d8c</t>
  </si>
  <si>
    <t>6403acbe66627aff83b41d8d</t>
  </si>
  <si>
    <t>6403acbe66627aff83b41d8e</t>
  </si>
  <si>
    <t>6403acbe66627aff83b41d8f</t>
  </si>
  <si>
    <t>6403acbe66627aff83b41d90</t>
  </si>
  <si>
    <t>6403acbe66627aff83b41d91</t>
  </si>
  <si>
    <t>6403acbe66627aff83b41d92</t>
  </si>
  <si>
    <t>6403acbe66627aff83b41d93</t>
  </si>
  <si>
    <t>6403acbe66627aff83b41d94</t>
  </si>
  <si>
    <t>6403acbe66627aff83b41d95</t>
  </si>
  <si>
    <t>6403acbe66627aff83b41d96</t>
  </si>
  <si>
    <t>6403acbe66627aff83b41d97</t>
  </si>
  <si>
    <t>6403acbe66627aff83b41d98</t>
  </si>
  <si>
    <t>6403acbe66627aff83b41d99</t>
  </si>
  <si>
    <t>6403acbe66627aff83b41d9a</t>
  </si>
  <si>
    <t>6403acbe66627aff83b41d9b</t>
  </si>
  <si>
    <t>6403acbe66627aff83b41d9c</t>
  </si>
  <si>
    <t>6403acbe66627aff83b41d9d</t>
  </si>
  <si>
    <t>6403acbe66627aff83b41d9e</t>
  </si>
  <si>
    <t>6403acbe66627aff83b41d9f</t>
  </si>
  <si>
    <t>6403acbe66627aff83b41da0</t>
  </si>
  <si>
    <t>6403acbe66627aff83b41da1</t>
  </si>
  <si>
    <t>6403acbe66627aff83b41da2</t>
  </si>
  <si>
    <t>6403acbe66627aff83b41da3</t>
  </si>
  <si>
    <t>6403acbe66627aff83b41da4</t>
  </si>
  <si>
    <t>6403acbe66627aff83b41da5</t>
  </si>
  <si>
    <t>6403acbe66627aff83b41da6</t>
  </si>
  <si>
    <t>6403acbe66627aff83b41da7</t>
  </si>
  <si>
    <t>6403acbe66627aff83b41da8</t>
  </si>
  <si>
    <t>6403acbe66627aff83b41da9</t>
  </si>
  <si>
    <t>6403acbe66627aff83b41daa</t>
  </si>
  <si>
    <t>6403acbe66627aff83b41dab</t>
  </si>
  <si>
    <t>6403acbe66627aff83b41dac</t>
  </si>
  <si>
    <t>6403acbe66627aff83b41dad</t>
  </si>
  <si>
    <t>6403acbe66627aff83b41dae</t>
  </si>
  <si>
    <t>6403acbe66627aff83b41daf</t>
  </si>
  <si>
    <t>6403acbe66627aff83b41db0</t>
  </si>
  <si>
    <t>6403acbe66627aff83b41db1</t>
  </si>
  <si>
    <t>6403acbe66627aff83b41db2</t>
  </si>
  <si>
    <t>6403acbe66627aff83b41db3</t>
  </si>
  <si>
    <t>6403acbe66627aff83b41db4</t>
  </si>
  <si>
    <t>6403acbe66627aff83b41db5</t>
  </si>
  <si>
    <t>6403acbe66627aff83b41db6</t>
  </si>
  <si>
    <t>6403acbe66627aff83b41db7</t>
  </si>
  <si>
    <t>6403acbe66627aff83b41db8</t>
  </si>
  <si>
    <t>6403acbe66627aff83b41db9</t>
  </si>
  <si>
    <t>6403acbe66627aff83b41dba</t>
  </si>
  <si>
    <t>6403acbe66627aff83b41dbb</t>
  </si>
  <si>
    <t>6403acbe66627aff83b41dbc</t>
  </si>
  <si>
    <t>6403acbe66627aff83b41dbd</t>
  </si>
  <si>
    <t>6403acbe66627aff83b41dbe</t>
  </si>
  <si>
    <t>6403acbe66627aff83b41dbf</t>
  </si>
  <si>
    <t>6403acbe66627aff83b41dc0</t>
  </si>
  <si>
    <t>6403acbe66627aff83b41dc1</t>
  </si>
  <si>
    <t>6403acbe66627aff83b41dc2</t>
  </si>
  <si>
    <t>6403acbe66627aff83b41dc3</t>
  </si>
  <si>
    <t>6403acbe66627aff83b41dc4</t>
  </si>
  <si>
    <t>6403acbe66627aff83b41dc5</t>
  </si>
  <si>
    <t>6403acbe66627aff83b41dc6</t>
  </si>
  <si>
    <t>6403acbe66627aff83b41dc7</t>
  </si>
  <si>
    <t>6403acbe66627aff83b41dc8</t>
  </si>
  <si>
    <t>6403acbe66627aff83b41dc9</t>
  </si>
  <si>
    <t>6403acbe66627aff83b41dca</t>
  </si>
  <si>
    <t>6403acbe66627aff83b41dcb</t>
  </si>
  <si>
    <t>6403acbe66627aff83b41dcc</t>
  </si>
  <si>
    <t>6403acbe66627aff83b41dcd</t>
  </si>
  <si>
    <t>6403acbe66627aff83b41dce</t>
  </si>
  <si>
    <t>6403acbe66627aff83b41dcf</t>
  </si>
  <si>
    <t>6403acbe66627aff83b41dd0</t>
  </si>
  <si>
    <t>6403acbe66627aff83b41dd1</t>
  </si>
  <si>
    <t>6403acbe66627aff83b41dd2</t>
  </si>
  <si>
    <t>6403acbe66627aff83b41dd3</t>
  </si>
  <si>
    <t>6403acbe66627aff83b41dd4</t>
  </si>
  <si>
    <t>6403acbe66627aff83b41dd5</t>
  </si>
  <si>
    <t>6403acbe66627aff83b41dd6</t>
  </si>
  <si>
    <t>6403acbe66627aff83b41dd7</t>
  </si>
  <si>
    <t>6403acbe66627aff83b41dd8</t>
  </si>
  <si>
    <t>6403acbe66627aff83b41dd9</t>
  </si>
  <si>
    <t>6403acbe66627aff83b41dda</t>
  </si>
  <si>
    <t>6403acbe66627aff83b41ddb</t>
  </si>
  <si>
    <t>6403acbe66627aff83b41ddc</t>
  </si>
  <si>
    <t>6403acbe66627aff83b41ddd</t>
  </si>
  <si>
    <t>6403acbe66627aff83b41dde</t>
  </si>
  <si>
    <t>6403acbe66627aff83b41ddf</t>
  </si>
  <si>
    <t>6403acbe66627aff83b41de0</t>
  </si>
  <si>
    <t>6403acbe66627aff83b41de1</t>
  </si>
  <si>
    <t xml:space="preserve">                            3-34                       </t>
  </si>
  <si>
    <t>6403acbe66627aff83b41de2</t>
  </si>
  <si>
    <t>6403acbe66627aff83b41de3</t>
  </si>
  <si>
    <t>6403acbe66627aff83b41de4</t>
  </si>
  <si>
    <t>6403acbe66627aff83b41de5</t>
  </si>
  <si>
    <t>6403acbe66627aff83b41de6</t>
  </si>
  <si>
    <t>6403acbe66627aff83b41de7</t>
  </si>
  <si>
    <t>6403acbe66627aff83b41de8</t>
  </si>
  <si>
    <t xml:space="preserve">                            6-34                       </t>
  </si>
  <si>
    <t>6403acbe66627aff83b41de9</t>
  </si>
  <si>
    <t xml:space="preserve">                            1-41                       </t>
  </si>
  <si>
    <t>6403acbe66627aff83b41dea</t>
  </si>
  <si>
    <t xml:space="preserve">                            2-42                       </t>
  </si>
  <si>
    <t>6403acbe66627aff83b41deb</t>
  </si>
  <si>
    <t>6403acbe66627aff83b41dec</t>
  </si>
  <si>
    <t>6403acbe66627aff83b41ded</t>
  </si>
  <si>
    <t>6403acbe66627aff83b41dee</t>
  </si>
  <si>
    <t>6403acbe66627aff83b41def</t>
  </si>
  <si>
    <t>6403acbe66627aff83b41df0</t>
  </si>
  <si>
    <t>6403acbe66627aff83b41df1</t>
  </si>
  <si>
    <t>6403acbe66627aff83b41df2</t>
  </si>
  <si>
    <t>6403acbe66627aff83b41df3</t>
  </si>
  <si>
    <t>6403acbe66627aff83b41df4</t>
  </si>
  <si>
    <t>6403acbe66627aff83b41df5</t>
  </si>
  <si>
    <t>6403acbe66627aff83b41df6</t>
  </si>
  <si>
    <t>6403acbe66627aff83b41df7</t>
  </si>
  <si>
    <t>6403acbe66627aff83b41df8</t>
  </si>
  <si>
    <t>6403acbe66627aff83b41df9</t>
  </si>
  <si>
    <t>6403acbe66627aff83b41dfa</t>
  </si>
  <si>
    <t>6403acbe66627aff83b41dfb</t>
  </si>
  <si>
    <t>6403acbe66627aff83b41dfc</t>
  </si>
  <si>
    <t>6403acbe66627aff83b41dfd</t>
  </si>
  <si>
    <t>6403acbe66627aff83b41dfe</t>
  </si>
  <si>
    <t>6403acbe66627aff83b41dff</t>
  </si>
  <si>
    <t>6403acbe66627aff83b41e00</t>
  </si>
  <si>
    <t>6403acbe66627aff83b41e01</t>
  </si>
  <si>
    <t>6403acbe66627aff83b41e02</t>
  </si>
  <si>
    <t>6403acbe66627aff83b41e03</t>
  </si>
  <si>
    <t>6403acbe66627aff83b41e04</t>
  </si>
  <si>
    <t>6403acbe66627aff83b41e05</t>
  </si>
  <si>
    <t>6403acbe66627aff83b41e06</t>
  </si>
  <si>
    <t>6403acbe66627aff83b41e07</t>
  </si>
  <si>
    <t>6403acbe66627aff83b41e08</t>
  </si>
  <si>
    <t>6403acbe66627aff83b41e09</t>
  </si>
  <si>
    <t>6403acbe66627aff83b41e0a</t>
  </si>
  <si>
    <t>6403acbe66627aff83b41e0b</t>
  </si>
  <si>
    <t>6403acbe66627aff83b41e0c</t>
  </si>
  <si>
    <t>6403acbe66627aff83b41e0d</t>
  </si>
  <si>
    <t>6403acbe66627aff83b41e0e</t>
  </si>
  <si>
    <t>6403acbe66627aff83b41e0f</t>
  </si>
  <si>
    <t>6403acbe66627aff83b41e10</t>
  </si>
  <si>
    <t>6403acbe66627aff83b41e11</t>
  </si>
  <si>
    <t>6403acbe66627aff83b41e12</t>
  </si>
  <si>
    <t>6403acbe66627aff83b41e13</t>
  </si>
  <si>
    <t>6403acbe66627aff83b41e14</t>
  </si>
  <si>
    <t>6403acbe66627aff83b41e15</t>
  </si>
  <si>
    <t>6403acbe66627aff83b41e16</t>
  </si>
  <si>
    <t>6403acbe66627aff83b41e17</t>
  </si>
  <si>
    <t>6403acbe66627aff83b41e18</t>
  </si>
  <si>
    <t>6403acbe66627aff83b41e19</t>
  </si>
  <si>
    <t>6403acbe66627aff83b41e1a</t>
  </si>
  <si>
    <t>6403acbe66627aff83b41e1b</t>
  </si>
  <si>
    <t>6403acbe66627aff83b41e1c</t>
  </si>
  <si>
    <t>6403acbe66627aff83b41e1d</t>
  </si>
  <si>
    <t>6403acbe66627aff83b41e1e</t>
  </si>
  <si>
    <t>6403acbe66627aff83b41e1f</t>
  </si>
  <si>
    <t>6403acbe66627aff83b41e20</t>
  </si>
  <si>
    <t>6403acbe66627aff83b41e21</t>
  </si>
  <si>
    <t>6403acbe66627aff83b41e22</t>
  </si>
  <si>
    <t>6403acbe66627aff83b41e23</t>
  </si>
  <si>
    <t>6403acbe66627aff83b41e24</t>
  </si>
  <si>
    <t>6403acbe66627aff83b41e25</t>
  </si>
  <si>
    <t>6403acbe66627aff83b41e26</t>
  </si>
  <si>
    <t>6403acbe66627aff83b41e27</t>
  </si>
  <si>
    <t>6403acbe66627aff83b41e28</t>
  </si>
  <si>
    <t>6403acbe66627aff83b41e29</t>
  </si>
  <si>
    <t>6403acbe66627aff83b41e2a</t>
  </si>
  <si>
    <t>6403acbe66627aff83b41e2b</t>
  </si>
  <si>
    <t>6403acbe66627aff83b41e2c</t>
  </si>
  <si>
    <t>6403acbe66627aff83b41e2d</t>
  </si>
  <si>
    <t>6403acbe66627aff83b41e2e</t>
  </si>
  <si>
    <t>6403acbe66627aff83b41e2f</t>
  </si>
  <si>
    <t>6403acbe66627aff83b41e30</t>
  </si>
  <si>
    <t>6403acbe66627aff83b41e31</t>
  </si>
  <si>
    <t>6403acbe66627aff83b41e32</t>
  </si>
  <si>
    <t>6403acbe66627aff83b41e33</t>
  </si>
  <si>
    <t>6403acbe66627aff83b41e34</t>
  </si>
  <si>
    <t>6403acbe66627aff83b41e35</t>
  </si>
  <si>
    <t>6403acbe66627aff83b41e36</t>
  </si>
  <si>
    <t>6403acbe66627aff83b41e37</t>
  </si>
  <si>
    <t>6403acbe66627aff83b41e38</t>
  </si>
  <si>
    <t>6403acbe66627aff83b41e39</t>
  </si>
  <si>
    <t>6403acbe66627aff83b41e3a</t>
  </si>
  <si>
    <t>6403acbe66627aff83b41e3b</t>
  </si>
  <si>
    <t>6403acbe66627aff83b41e3c</t>
  </si>
  <si>
    <t>6403acbe66627aff83b41e3d</t>
  </si>
  <si>
    <t>6403acbe66627aff83b41e3e</t>
  </si>
  <si>
    <t>6403acbe66627aff83b41e3f</t>
  </si>
  <si>
    <t>6403acbe66627aff83b41e40</t>
  </si>
  <si>
    <t>6403acbe66627aff83b41e41</t>
  </si>
  <si>
    <t>6403acbe66627aff83b41e42</t>
  </si>
  <si>
    <t>6403acbe66627aff83b41e43</t>
  </si>
  <si>
    <t>6403acbe66627aff83b41e44</t>
  </si>
  <si>
    <t>6403acbe66627aff83b41e45</t>
  </si>
  <si>
    <t>6403acbe66627aff83b41e46</t>
  </si>
  <si>
    <t>6403acbe66627aff83b41e47</t>
  </si>
  <si>
    <t>6403acbe66627aff83b41e48</t>
  </si>
  <si>
    <t>6403acbe66627aff83b41e49</t>
  </si>
  <si>
    <t>6403acbe66627aff83b41e4a</t>
  </si>
  <si>
    <t>6403acbe66627aff83b41e4b</t>
  </si>
  <si>
    <t>6403acbe66627aff83b41e4c</t>
  </si>
  <si>
    <t>6403acbe66627aff83b41e4d</t>
  </si>
  <si>
    <t>6403acbe66627aff83b41e4e</t>
  </si>
  <si>
    <t>6403acbe66627aff83b41e4f</t>
  </si>
  <si>
    <t>6403acbe66627aff83b41e50</t>
  </si>
  <si>
    <t>6403acbe66627aff83b41e51</t>
  </si>
  <si>
    <t>6403acbe66627aff83b41e52</t>
  </si>
  <si>
    <t>6403acbe66627aff83b41e53</t>
  </si>
  <si>
    <t>6403acbe66627aff83b41e54</t>
  </si>
  <si>
    <t>6403acbe66627aff83b41e55</t>
  </si>
  <si>
    <t>6403acbe66627aff83b41e56</t>
  </si>
  <si>
    <t>6403acbe66627aff83b41e57</t>
  </si>
  <si>
    <t>6403acbe66627aff83b41e58</t>
  </si>
  <si>
    <t>6403acbe66627aff83b41e59</t>
  </si>
  <si>
    <t>6403acbe66627aff83b41e5a</t>
  </si>
  <si>
    <t>6403acbe66627aff83b41e5b</t>
  </si>
  <si>
    <t>6403acbe66627aff83b41e5c</t>
  </si>
  <si>
    <t>6403acbe66627aff83b41e5d</t>
  </si>
  <si>
    <t>6403acbe66627aff83b41e5e</t>
  </si>
  <si>
    <t>6403acbe66627aff83b41e5f</t>
  </si>
  <si>
    <t>6403acbe66627aff83b41e60</t>
  </si>
  <si>
    <t>6403acbe66627aff83b41e61</t>
  </si>
  <si>
    <t>6403acbe66627aff83b41e62</t>
  </si>
  <si>
    <t>6403acbe66627aff83b41e63</t>
  </si>
  <si>
    <t>6403acbe66627aff83b41e64</t>
  </si>
  <si>
    <t>6403acbe66627aff83b41e65</t>
  </si>
  <si>
    <t>6403acbe66627aff83b41e66</t>
  </si>
  <si>
    <t>6403acbe66627aff83b41e67</t>
  </si>
  <si>
    <t>6403acbe66627aff83b41e68</t>
  </si>
  <si>
    <t>6403acbe66627aff83b41e69</t>
  </si>
  <si>
    <t>6403acbe66627aff83b41e6a</t>
  </si>
  <si>
    <t>6403acbe66627aff83b41e6b</t>
  </si>
  <si>
    <t>6403acbe66627aff83b41e6c</t>
  </si>
  <si>
    <t>6403acbe66627aff83b41e6d</t>
  </si>
  <si>
    <t>6403acbe66627aff83b41e6e</t>
  </si>
  <si>
    <t>6403acbe66627aff83b41e6f</t>
  </si>
  <si>
    <t>6403acbe66627aff83b41e70</t>
  </si>
  <si>
    <t>6403acbe66627aff83b41e71</t>
  </si>
  <si>
    <t>6403acbe66627aff83b41e72</t>
  </si>
  <si>
    <t>6403acbe66627aff83b41e73</t>
  </si>
  <si>
    <t>6403acbe66627aff83b41e74</t>
  </si>
  <si>
    <t>6403acbe66627aff83b41e75</t>
  </si>
  <si>
    <t>6403acbe66627aff83b41e76</t>
  </si>
  <si>
    <t>6403acbe66627aff83b41e77</t>
  </si>
  <si>
    <t>6403acbe66627aff83b41e78</t>
  </si>
  <si>
    <t>6403acbe66627aff83b41e79</t>
  </si>
  <si>
    <t>6403acbe66627aff83b41e7a</t>
  </si>
  <si>
    <t>6403acbe66627aff83b41e7b</t>
  </si>
  <si>
    <t>6403acbe66627aff83b41e7c</t>
  </si>
  <si>
    <t>6403acbe66627aff83b41e7d</t>
  </si>
  <si>
    <t>6403acbe66627aff83b41e7e</t>
  </si>
  <si>
    <t>6403acbe66627aff83b41e7f</t>
  </si>
  <si>
    <t>6403acbe66627aff83b41e80</t>
  </si>
  <si>
    <t>6403acbe66627aff83b41e81</t>
  </si>
  <si>
    <t>6403acbe66627aff83b41e82</t>
  </si>
  <si>
    <t>6403acbe66627aff83b41e83</t>
  </si>
  <si>
    <t>6403acbe66627aff83b41e84</t>
  </si>
  <si>
    <t>6403acbe66627aff83b41e85</t>
  </si>
  <si>
    <t>6403acbe66627aff83b41e86</t>
  </si>
  <si>
    <t>6403acbe66627aff83b41e87</t>
  </si>
  <si>
    <t>6403acbe66627aff83b41e88</t>
  </si>
  <si>
    <t>6403acbe66627aff83b41e89</t>
  </si>
  <si>
    <t>6403acbe66627aff83b41e8a</t>
  </si>
  <si>
    <t>6403acbe66627aff83b41e8b</t>
  </si>
  <si>
    <t>6403acbe66627aff83b41e8c</t>
  </si>
  <si>
    <t>6403acbe66627aff83b41e8d</t>
  </si>
  <si>
    <t>6403acbe66627aff83b41e8e</t>
  </si>
  <si>
    <t>6403acbe66627aff83b41e8f</t>
  </si>
  <si>
    <t>6403acbe66627aff83b41e90</t>
  </si>
  <si>
    <t>6403acbe66627aff83b41e91</t>
  </si>
  <si>
    <t>6403acbe66627aff83b41e92</t>
  </si>
  <si>
    <t>6403acbe66627aff83b41e93</t>
  </si>
  <si>
    <t>6403acbe66627aff83b41e94</t>
  </si>
  <si>
    <t>6403acbe66627aff83b41e95</t>
  </si>
  <si>
    <t>6403acbe66627aff83b41e96</t>
  </si>
  <si>
    <t>6403acbe66627aff83b41e97</t>
  </si>
  <si>
    <t>6403acbe66627aff83b41e98</t>
  </si>
  <si>
    <t>6403acbe66627aff83b41e99</t>
  </si>
  <si>
    <t>6403acbe66627aff83b41e9a</t>
  </si>
  <si>
    <t>6403acbe66627aff83b41e9b</t>
  </si>
  <si>
    <t>6403acbe66627aff83b41e9c</t>
  </si>
  <si>
    <t>6403acbe66627aff83b41e9d</t>
  </si>
  <si>
    <t>6403acbe66627aff83b41e9e</t>
  </si>
  <si>
    <t>6403acbe66627aff83b41e9f</t>
  </si>
  <si>
    <t>6403acbe66627aff83b41ea0</t>
  </si>
  <si>
    <t>6403acbe66627aff83b41ea1</t>
  </si>
  <si>
    <t>6403acbe66627aff83b41ea2</t>
  </si>
  <si>
    <t>6403acbe66627aff83b41ea3</t>
  </si>
  <si>
    <t>6403acbe66627aff83b41ea4</t>
  </si>
  <si>
    <t>6403acbe66627aff83b41ea5</t>
  </si>
  <si>
    <t>6403acbe66627aff83b41ea6</t>
  </si>
  <si>
    <t>6403acbe66627aff83b41ea7</t>
  </si>
  <si>
    <t>6403acbe66627aff83b41ea8</t>
  </si>
  <si>
    <t>6403acbe66627aff83b41ea9</t>
  </si>
  <si>
    <t>6403acbe66627aff83b41eaa</t>
  </si>
  <si>
    <t>6403acbe66627aff83b41eab</t>
  </si>
  <si>
    <t>6403acbe66627aff83b41eac</t>
  </si>
  <si>
    <t>6403acbe66627aff83b41ead</t>
  </si>
  <si>
    <t>6403acbe66627aff83b41eae</t>
  </si>
  <si>
    <t>6403acbe66627aff83b41eaf</t>
  </si>
  <si>
    <t>6403acbe66627aff83b41eb0</t>
  </si>
  <si>
    <t>6403acbe66627aff83b41eb1</t>
  </si>
  <si>
    <t>6403acbe66627aff83b41eb2</t>
  </si>
  <si>
    <t>6403acbe66627aff83b41eb3</t>
  </si>
  <si>
    <t>6403acbe66627aff83b41eb4</t>
  </si>
  <si>
    <t>6403acbe66627aff83b41eb5</t>
  </si>
  <si>
    <t>6403acbe66627aff83b41eb6</t>
  </si>
  <si>
    <t>6403acbe66627aff83b41eb7</t>
  </si>
  <si>
    <t>6403acbe66627aff83b41eb8</t>
  </si>
  <si>
    <t>6403acbe66627aff83b41eb9</t>
  </si>
  <si>
    <t>6403acbe66627aff83b41eba</t>
  </si>
  <si>
    <t>6403acbe66627aff83b41ebb</t>
  </si>
  <si>
    <t>6403acbe66627aff83b41ebc</t>
  </si>
  <si>
    <t>6403acbe66627aff83b41ebd</t>
  </si>
  <si>
    <t>6403acbe66627aff83b41ebe</t>
  </si>
  <si>
    <t>6403acbe66627aff83b41ebf</t>
  </si>
  <si>
    <t>6403acbe66627aff83b41ec0</t>
  </si>
  <si>
    <t>6403acbe66627aff83b41ec1</t>
  </si>
  <si>
    <t>6403acbe66627aff83b41ec2</t>
  </si>
  <si>
    <t>6403acbe66627aff83b41ec3</t>
  </si>
  <si>
    <t>6403acbe66627aff83b41ec4</t>
  </si>
  <si>
    <t>6403acbe66627aff83b41ec5</t>
  </si>
  <si>
    <t>6403acbe66627aff83b41ec6</t>
  </si>
  <si>
    <t>6403acbe66627aff83b41ec7</t>
  </si>
  <si>
    <t>6403acbe66627aff83b41ec8</t>
  </si>
  <si>
    <t>6403acbe66627aff83b41ec9</t>
  </si>
  <si>
    <t>6403acbe66627aff83b41eca</t>
  </si>
  <si>
    <t>6403acbe66627aff83b41ecb</t>
  </si>
  <si>
    <t>6403acbe66627aff83b41ecc</t>
  </si>
  <si>
    <t>6403acbe66627aff83b41ecd</t>
  </si>
  <si>
    <t>6403acbe66627aff83b41ece</t>
  </si>
  <si>
    <t>6403acbe66627aff83b41ecf</t>
  </si>
  <si>
    <t>6403acbe66627aff83b41ed0</t>
  </si>
  <si>
    <t>6403acbe66627aff83b41ed1</t>
  </si>
  <si>
    <t>6403acbe66627aff83b41ed2</t>
  </si>
  <si>
    <t>6403acbf66627aff83b41ed3</t>
  </si>
  <si>
    <t>6403acbf66627aff83b41ed4</t>
  </si>
  <si>
    <t>6403acbf66627aff83b41ed5</t>
  </si>
  <si>
    <t>6403acbf66627aff83b41ed6</t>
  </si>
  <si>
    <t>6403acbf66627aff83b41ed7</t>
  </si>
  <si>
    <t>6403acbf66627aff83b41ed8</t>
  </si>
  <si>
    <t>6403acbf66627aff83b41ed9</t>
  </si>
  <si>
    <t>6403acbf66627aff83b41eda</t>
  </si>
  <si>
    <t>6403acbf66627aff83b41edb</t>
  </si>
  <si>
    <t>6403acbf66627aff83b41edc</t>
  </si>
  <si>
    <t>6403acbf66627aff83b41edd</t>
  </si>
  <si>
    <t>6403acbf66627aff83b41ede</t>
  </si>
  <si>
    <t>6403acbf66627aff83b41edf</t>
  </si>
  <si>
    <t>6403acbf66627aff83b41ee0</t>
  </si>
  <si>
    <t>6403acbf66627aff83b41ee1</t>
  </si>
  <si>
    <t>6403acbf66627aff83b41ee2</t>
  </si>
  <si>
    <t>6403acbf66627aff83b41ee3</t>
  </si>
  <si>
    <t>6403acbf66627aff83b41ee4</t>
  </si>
  <si>
    <t>6403acbf66627aff83b41ee5</t>
  </si>
  <si>
    <t>6403acbf66627aff83b41ee6</t>
  </si>
  <si>
    <t>6403acbf66627aff83b41ee7</t>
  </si>
  <si>
    <t>6403acbf66627aff83b41ee8</t>
  </si>
  <si>
    <t>6403acbf66627aff83b41ee9</t>
  </si>
  <si>
    <t>6403acbf66627aff83b41eea</t>
  </si>
  <si>
    <t>6403acbf66627aff83b41eeb</t>
  </si>
  <si>
    <t>6403acbf66627aff83b41eec</t>
  </si>
  <si>
    <t>6403acbf66627aff83b41eed</t>
  </si>
  <si>
    <t>6403acbf66627aff83b41eee</t>
  </si>
  <si>
    <t>6403acbf66627aff83b41eef</t>
  </si>
  <si>
    <t>6403acbf66627aff83b41ef0</t>
  </si>
  <si>
    <t>6403acbf66627aff83b41ef1</t>
  </si>
  <si>
    <t>6403acbf66627aff83b41ef2</t>
  </si>
  <si>
    <t>6403acbf66627aff83b41ef3</t>
  </si>
  <si>
    <t>6403acbf66627aff83b41ef4</t>
  </si>
  <si>
    <t>6403acbf66627aff83b41ef5</t>
  </si>
  <si>
    <t>6403acbf66627aff83b41ef6</t>
  </si>
  <si>
    <t>6403acbf66627aff83b41ef7</t>
  </si>
  <si>
    <t>6403acbf66627aff83b41ef8</t>
  </si>
  <si>
    <t>6403acbf66627aff83b41ef9</t>
  </si>
  <si>
    <t>6403acbf66627aff83b41efa</t>
  </si>
  <si>
    <t>6403acbf66627aff83b41efb</t>
  </si>
  <si>
    <t>6403acbf66627aff83b41efc</t>
  </si>
  <si>
    <t>6403acbf66627aff83b41efd</t>
  </si>
  <si>
    <t>6403acbf66627aff83b41efe</t>
  </si>
  <si>
    <t>6403acbf66627aff83b41eff</t>
  </si>
  <si>
    <t>6403acbf66627aff83b41f00</t>
  </si>
  <si>
    <t>6403acbf66627aff83b41f01</t>
  </si>
  <si>
    <t>6403acbf66627aff83b41f02</t>
  </si>
  <si>
    <t>6403acbf66627aff83b41f03</t>
  </si>
  <si>
    <t>6403acbf66627aff83b41f04</t>
  </si>
  <si>
    <t>6403acbf66627aff83b41f05</t>
  </si>
  <si>
    <t>6403acbf66627aff83b41f06</t>
  </si>
  <si>
    <t>6403acbf66627aff83b41f07</t>
  </si>
  <si>
    <t>6403acbf66627aff83b41f08</t>
  </si>
  <si>
    <t>6403acbf66627aff83b41f09</t>
  </si>
  <si>
    <t>6403acbf66627aff83b41f0a</t>
  </si>
  <si>
    <t>6403acbf66627aff83b41f0b</t>
  </si>
  <si>
    <t>6403acbf66627aff83b41f0c</t>
  </si>
  <si>
    <t>6403acbf66627aff83b41f0d</t>
  </si>
  <si>
    <t>6403acbf66627aff83b41f0e</t>
  </si>
  <si>
    <t>6403acbf66627aff83b41f0f</t>
  </si>
  <si>
    <t>6403acbf66627aff83b41f10</t>
  </si>
  <si>
    <t>6403acbf66627aff83b41f11</t>
  </si>
  <si>
    <t>6403acbf66627aff83b41f12</t>
  </si>
  <si>
    <t>6403acbf66627aff83b41f13</t>
  </si>
  <si>
    <t>6403acbf66627aff83b41f14</t>
  </si>
  <si>
    <t>6403acbf66627aff83b41f15</t>
  </si>
  <si>
    <t>6403acbf66627aff83b41f16</t>
  </si>
  <si>
    <t>6403acbf66627aff83b41f17</t>
  </si>
  <si>
    <t>6403acbf66627aff83b41f18</t>
  </si>
  <si>
    <t>6403acbf66627aff83b41f19</t>
  </si>
  <si>
    <t>6403acbf66627aff83b41f1a</t>
  </si>
  <si>
    <t>6403acbf66627aff83b41f1b</t>
  </si>
  <si>
    <t>6403acbf66627aff83b41f1c</t>
  </si>
  <si>
    <t>6403acbf66627aff83b41f1d</t>
  </si>
  <si>
    <t>6403acbf66627aff83b41f1e</t>
  </si>
  <si>
    <t>6403acbf66627aff83b41f1f</t>
  </si>
  <si>
    <t>6403acbf66627aff83b41f20</t>
  </si>
  <si>
    <t>6403acbf66627aff83b41f21</t>
  </si>
  <si>
    <t>6403acbf66627aff83b41f22</t>
  </si>
  <si>
    <t>6403acbf66627aff83b41f23</t>
  </si>
  <si>
    <t>6403acbf66627aff83b41f24</t>
  </si>
  <si>
    <t>6403acbf66627aff83b41f25</t>
  </si>
  <si>
    <t>6403acbf66627aff83b41f26</t>
  </si>
  <si>
    <t>6403acbf66627aff83b41f27</t>
  </si>
  <si>
    <t>6403acbf66627aff83b41f28</t>
  </si>
  <si>
    <t>6403acbf66627aff83b41f29</t>
  </si>
  <si>
    <t>6403acbf66627aff83b41f2a</t>
  </si>
  <si>
    <t>6403acbf66627aff83b41f2b</t>
  </si>
  <si>
    <t>6403acbf66627aff83b41f2c</t>
  </si>
  <si>
    <t>6403acbf66627aff83b41f2d</t>
  </si>
  <si>
    <t>6403acbf66627aff83b41f2e</t>
  </si>
  <si>
    <t>6403acbf66627aff83b41f2f</t>
  </si>
  <si>
    <t>6403acbf66627aff83b41f30</t>
  </si>
  <si>
    <t>6403acbf66627aff83b41f31</t>
  </si>
  <si>
    <t>6403acbf66627aff83b41f32</t>
  </si>
  <si>
    <t>6403acbf66627aff83b41f33</t>
  </si>
  <si>
    <t>6403acbf66627aff83b41f34</t>
  </si>
  <si>
    <t>6403acbf66627aff83b41f35</t>
  </si>
  <si>
    <t>6403acbf66627aff83b41f36</t>
  </si>
  <si>
    <t>6403acbf66627aff83b41f37</t>
  </si>
  <si>
    <t>6403acbf66627aff83b41f38</t>
  </si>
  <si>
    <t>6403acbf66627aff83b41f39</t>
  </si>
  <si>
    <t>6403acbf66627aff83b41f3a</t>
  </si>
  <si>
    <t>6403acbf66627aff83b41f3b</t>
  </si>
  <si>
    <t>6403acbf66627aff83b41f3c</t>
  </si>
  <si>
    <t>6403acbf66627aff83b41f3d</t>
  </si>
  <si>
    <t>6403acbf66627aff83b41f3e</t>
  </si>
  <si>
    <t>6403acbf66627aff83b41f3f</t>
  </si>
  <si>
    <t>6403acbf66627aff83b41f40</t>
  </si>
  <si>
    <t xml:space="preserve">                            31-37                       </t>
  </si>
  <si>
    <t>6403acbf66627aff83b41f41</t>
  </si>
  <si>
    <t>6403acbf66627aff83b41f42</t>
  </si>
  <si>
    <t>6403acbf66627aff83b41f43</t>
  </si>
  <si>
    <t>6403acbf66627aff83b41f44</t>
  </si>
  <si>
    <t>6403acbf66627aff83b41f45</t>
  </si>
  <si>
    <t>6403acbf66627aff83b41f46</t>
  </si>
  <si>
    <t>6403acbf66627aff83b41f47</t>
  </si>
  <si>
    <t>6403acbf66627aff83b41f48</t>
  </si>
  <si>
    <t>6403acbf66627aff83b41f49</t>
  </si>
  <si>
    <t>6403acbf66627aff83b41f4a</t>
  </si>
  <si>
    <t>6403acbf66627aff83b41f4b</t>
  </si>
  <si>
    <t>6403acbf66627aff83b41f4c</t>
  </si>
  <si>
    <t>6403acbf66627aff83b41f4d</t>
  </si>
  <si>
    <t>6403acbf66627aff83b41f4e</t>
  </si>
  <si>
    <t>6403acbf66627aff83b41f4f</t>
  </si>
  <si>
    <t>6403acbf66627aff83b41f50</t>
  </si>
  <si>
    <t>6403acbf66627aff83b41f51</t>
  </si>
  <si>
    <t>6403acbf66627aff83b41f52</t>
  </si>
  <si>
    <t>6403acbf66627aff83b41f53</t>
  </si>
  <si>
    <t>6403acbf66627aff83b41f54</t>
  </si>
  <si>
    <t>6403acbf66627aff83b41f55</t>
  </si>
  <si>
    <t>6403acbf66627aff83b41f56</t>
  </si>
  <si>
    <t>6403acbf66627aff83b41f57</t>
  </si>
  <si>
    <t>6403acbf66627aff83b41f58</t>
  </si>
  <si>
    <t>6403acbf66627aff83b41f59</t>
  </si>
  <si>
    <t>6403acbf66627aff83b41f5a</t>
  </si>
  <si>
    <t>6403acbf66627aff83b41f5b</t>
  </si>
  <si>
    <t>6403acbf66627aff83b41f5c</t>
  </si>
  <si>
    <t>6403acbf66627aff83b41f5d</t>
  </si>
  <si>
    <t>6403acbf66627aff83b41f5e</t>
  </si>
  <si>
    <t>6403acbf66627aff83b41f5f</t>
  </si>
  <si>
    <t>6403acbf66627aff83b41f60</t>
  </si>
  <si>
    <t>6403acbf66627aff83b41f61</t>
  </si>
  <si>
    <t>6403acbf66627aff83b41f62</t>
  </si>
  <si>
    <t>6403acbf66627aff83b41f63</t>
  </si>
  <si>
    <t>6403acbf66627aff83b41f64</t>
  </si>
  <si>
    <t>6403acbf66627aff83b41f65</t>
  </si>
  <si>
    <t>6403acbf66627aff83b41f66</t>
  </si>
  <si>
    <t>6403acbf66627aff83b41f67</t>
  </si>
  <si>
    <t>6403acbf66627aff83b41f68</t>
  </si>
  <si>
    <t>6403acbf66627aff83b41f69</t>
  </si>
  <si>
    <t>6403acbf66627aff83b41f6a</t>
  </si>
  <si>
    <t>6403acbf66627aff83b41f6b</t>
  </si>
  <si>
    <t>6403acbf66627aff83b41f6c</t>
  </si>
  <si>
    <t>6403acbf66627aff83b41f6d</t>
  </si>
  <si>
    <t>6403acbf66627aff83b41f6e</t>
  </si>
  <si>
    <t>6403acbf66627aff83b41f6f</t>
  </si>
  <si>
    <t>6403acbf66627aff83b41f70</t>
  </si>
  <si>
    <t>6403acbf66627aff83b41f71</t>
  </si>
  <si>
    <t>6403acbf66627aff83b41f72</t>
  </si>
  <si>
    <t>6403acbf66627aff83b41f73</t>
  </si>
  <si>
    <t>6403acbf66627aff83b41f74</t>
  </si>
  <si>
    <t>6403acbf66627aff83b41f75</t>
  </si>
  <si>
    <t>6403acbf66627aff83b41f76</t>
  </si>
  <si>
    <t>6403acbf66627aff83b41f77</t>
  </si>
  <si>
    <t>6403acbf66627aff83b41f78</t>
  </si>
  <si>
    <t>6403acbf66627aff83b41f79</t>
  </si>
  <si>
    <t>6403acbf66627aff83b41f7a</t>
  </si>
  <si>
    <t>6403acbf66627aff83b41f7b</t>
  </si>
  <si>
    <t>6403acbf66627aff83b41f7c</t>
  </si>
  <si>
    <t>6403acbf66627aff83b41f7d</t>
  </si>
  <si>
    <t>6403acbf66627aff83b41f7e</t>
  </si>
  <si>
    <t>6403acbf66627aff83b41f7f</t>
  </si>
  <si>
    <t>6403acbf66627aff83b41f80</t>
  </si>
  <si>
    <t>6403acbf66627aff83b41f81</t>
  </si>
  <si>
    <t>6403acbf66627aff83b41f82</t>
  </si>
  <si>
    <t>6403acbf66627aff83b41f83</t>
  </si>
  <si>
    <t>6403acbf66627aff83b41f84</t>
  </si>
  <si>
    <t>6403acbf66627aff83b41f85</t>
  </si>
  <si>
    <t>6403acbf66627aff83b41f86</t>
  </si>
  <si>
    <t>6403acbf66627aff83b41f87</t>
  </si>
  <si>
    <t>6403acbf66627aff83b41f88</t>
  </si>
  <si>
    <t>6403acbf66627aff83b41f89</t>
  </si>
  <si>
    <t>6403acbf66627aff83b41f8a</t>
  </si>
  <si>
    <t>6403acbf66627aff83b41f8b</t>
  </si>
  <si>
    <t>6403acbf66627aff83b41f8c</t>
  </si>
  <si>
    <t>6403acbf66627aff83b41f8d</t>
  </si>
  <si>
    <t>6403acbf66627aff83b41f8e</t>
  </si>
  <si>
    <t>6403acbf66627aff83b41f8f</t>
  </si>
  <si>
    <t>6403acbf66627aff83b41f90</t>
  </si>
  <si>
    <t>6403acbf66627aff83b41f91</t>
  </si>
  <si>
    <t>6403acbf66627aff83b41f92</t>
  </si>
  <si>
    <t>6403acbf66627aff83b41f93</t>
  </si>
  <si>
    <t>6403acbf66627aff83b41f94</t>
  </si>
  <si>
    <t>6403acbf66627aff83b41f95</t>
  </si>
  <si>
    <t>6403acbf66627aff83b41f96</t>
  </si>
  <si>
    <t>6403acbf66627aff83b41f97</t>
  </si>
  <si>
    <t>6403acbf66627aff83b41f98</t>
  </si>
  <si>
    <t>6403acbf66627aff83b41f99</t>
  </si>
  <si>
    <t>6403acbf66627aff83b41f9a</t>
  </si>
  <si>
    <t>6403acbf66627aff83b41f9b</t>
  </si>
  <si>
    <t>6403acbf66627aff83b41f9c</t>
  </si>
  <si>
    <t>6403acbf66627aff83b41f9d</t>
  </si>
  <si>
    <t>6403acbf66627aff83b41f9e</t>
  </si>
  <si>
    <t>6403acbf66627aff83b41f9f</t>
  </si>
  <si>
    <t>6403acbf66627aff83b41fa0</t>
  </si>
  <si>
    <t>6403acbf66627aff83b41fa1</t>
  </si>
  <si>
    <t>6403acbf66627aff83b41fa2</t>
  </si>
  <si>
    <t>6403acbf66627aff83b41fa3</t>
  </si>
  <si>
    <t>6403acbf66627aff83b41fa4</t>
  </si>
  <si>
    <t>6403acbf66627aff83b41fa5</t>
  </si>
  <si>
    <t>6403acbf66627aff83b41fa6</t>
  </si>
  <si>
    <t>6403acbf66627aff83b41fa7</t>
  </si>
  <si>
    <t>6403acbf66627aff83b41fa8</t>
  </si>
  <si>
    <t>6403acbf66627aff83b41fa9</t>
  </si>
  <si>
    <t>6403acbf66627aff83b41faa</t>
  </si>
  <si>
    <t>6403acbf66627aff83b41fab</t>
  </si>
  <si>
    <t>6403acbf66627aff83b41fac</t>
  </si>
  <si>
    <t>6403acbf66627aff83b41fad</t>
  </si>
  <si>
    <t>6403acbf66627aff83b41fae</t>
  </si>
  <si>
    <t>6403acbf66627aff83b41faf</t>
  </si>
  <si>
    <t>6403acbf66627aff83b41fb0</t>
  </si>
  <si>
    <t>6403acbf66627aff83b41fb1</t>
  </si>
  <si>
    <t>6403acbf66627aff83b41fb2</t>
  </si>
  <si>
    <t>6403acbf66627aff83b41fb3</t>
  </si>
  <si>
    <t>6403acbf66627aff83b41fb4</t>
  </si>
  <si>
    <t>6403acbf66627aff83b41fb5</t>
  </si>
  <si>
    <t>6403acbf66627aff83b41fb6</t>
  </si>
  <si>
    <t>6403acbf66627aff83b41fb7</t>
  </si>
  <si>
    <t>6403acbf66627aff83b41fb8</t>
  </si>
  <si>
    <t>6403acbf66627aff83b41fb9</t>
  </si>
  <si>
    <t>6403acbf66627aff83b41fba</t>
  </si>
  <si>
    <t>6403acbf66627aff83b41fbb</t>
  </si>
  <si>
    <t>6403acbf66627aff83b41fbc</t>
  </si>
  <si>
    <t>6403acbf66627aff83b41fbd</t>
  </si>
  <si>
    <t>6403acbf66627aff83b41fbe</t>
  </si>
  <si>
    <t>6403acbf66627aff83b41fbf</t>
  </si>
  <si>
    <t>6403acbf66627aff83b41fc0</t>
  </si>
  <si>
    <t>6403acbf66627aff83b41fc1</t>
  </si>
  <si>
    <t>6403acbf66627aff83b41fc2</t>
  </si>
  <si>
    <t>6403acbf66627aff83b41fc3</t>
  </si>
  <si>
    <t>6403acbf66627aff83b41fc4</t>
  </si>
  <si>
    <t>6403acbf66627aff83b41fc5</t>
  </si>
  <si>
    <t>6403acbf66627aff83b41fc6</t>
  </si>
  <si>
    <t>6403acbf66627aff83b41fc7</t>
  </si>
  <si>
    <t>6403acbf66627aff83b41fc8</t>
  </si>
  <si>
    <t>6403acbf66627aff83b41fc9</t>
  </si>
  <si>
    <t>6403acbf66627aff83b41fca</t>
  </si>
  <si>
    <t>6403acbf66627aff83b41fcb</t>
  </si>
  <si>
    <t>6403acbf66627aff83b41fcc</t>
  </si>
  <si>
    <t>6403acbf66627aff83b41fcd</t>
  </si>
  <si>
    <t>6403acbf66627aff83b41fce</t>
  </si>
  <si>
    <t>6403acbf66627aff83b41fcf</t>
  </si>
  <si>
    <t>6403acbf66627aff83b41fd0</t>
  </si>
  <si>
    <t>6403acbf66627aff83b41fd1</t>
  </si>
  <si>
    <t>6403acbf66627aff83b41fd2</t>
  </si>
  <si>
    <t>6403acbf66627aff83b41fd3</t>
  </si>
  <si>
    <t>6403acbf66627aff83b41fd4</t>
  </si>
  <si>
    <t>6403acbf66627aff83b41fd5</t>
  </si>
  <si>
    <t>6403acbf66627aff83b41fd6</t>
  </si>
  <si>
    <t>6403acbf66627aff83b41fd7</t>
  </si>
  <si>
    <t>6403acbf66627aff83b41fd8</t>
  </si>
  <si>
    <t>6403acbf66627aff83b41fd9</t>
  </si>
  <si>
    <t>6403acbf66627aff83b41fda</t>
  </si>
  <si>
    <t>6403acbf66627aff83b41fdb</t>
  </si>
  <si>
    <t>6403acbf66627aff83b41fdc</t>
  </si>
  <si>
    <t>6403acbf66627aff83b41fdd</t>
  </si>
  <si>
    <t>6403acbf66627aff83b41fde</t>
  </si>
  <si>
    <t>6403acbf66627aff83b41fdf</t>
  </si>
  <si>
    <t>6403acbf66627aff83b41fe0</t>
  </si>
  <si>
    <t>6403acbf66627aff83b41fe1</t>
  </si>
  <si>
    <t>6403acbf66627aff83b41fe2</t>
  </si>
  <si>
    <t>6403acbf66627aff83b41fe3</t>
  </si>
  <si>
    <t>6403acbf66627aff83b41fe4</t>
  </si>
  <si>
    <t>6403acbf66627aff83b41fe5</t>
  </si>
  <si>
    <t>6403acbf66627aff83b41fe6</t>
  </si>
  <si>
    <t>6403acbf66627aff83b41fe7</t>
  </si>
  <si>
    <t>6403acbf66627aff83b41fe8</t>
  </si>
  <si>
    <t>6403acbf66627aff83b41fe9</t>
  </si>
  <si>
    <t>6403acbf66627aff83b41fea</t>
  </si>
  <si>
    <t>6403acbf66627aff83b41feb</t>
  </si>
  <si>
    <t>6403acbf66627aff83b41fec</t>
  </si>
  <si>
    <t>6403acbf66627aff83b41fed</t>
  </si>
  <si>
    <t>6403acbf66627aff83b41fee</t>
  </si>
  <si>
    <t>6403acbf66627aff83b41fef</t>
  </si>
  <si>
    <t>6403acbf66627aff83b41ff0</t>
  </si>
  <si>
    <t>6403acbf66627aff83b41ff1</t>
  </si>
  <si>
    <t>6403acbf66627aff83b41ff2</t>
  </si>
  <si>
    <t>6403acbf66627aff83b41ff3</t>
  </si>
  <si>
    <t>6403acbf66627aff83b41ff4</t>
  </si>
  <si>
    <t>6403acbf66627aff83b41ff5</t>
  </si>
  <si>
    <t>6403acbf66627aff83b41ff6</t>
  </si>
  <si>
    <t>6403acbf66627aff83b41ff7</t>
  </si>
  <si>
    <t>6403acbf66627aff83b41ff8</t>
  </si>
  <si>
    <t>6403acbf66627aff83b41ff9</t>
  </si>
  <si>
    <t>6403acbf66627aff83b41ffa</t>
  </si>
  <si>
    <t>6403acbf66627aff83b41ffb</t>
  </si>
  <si>
    <t>6403acbf66627aff83b41ffc</t>
  </si>
  <si>
    <t>6403acbf66627aff83b41ffd</t>
  </si>
  <si>
    <t>6403acbf66627aff83b41ffe</t>
  </si>
  <si>
    <t>6403acbf66627aff83b41fff</t>
  </si>
  <si>
    <t>6403acbf66627aff83b42000</t>
  </si>
  <si>
    <t>6403acbf66627aff83b42001</t>
  </si>
  <si>
    <t>6403acbf66627aff83b42002</t>
  </si>
  <si>
    <t>6403acbf66627aff83b42003</t>
  </si>
  <si>
    <t>6403acbf66627aff83b42004</t>
  </si>
  <si>
    <t>6403acbf66627aff83b42005</t>
  </si>
  <si>
    <t>6403acbf66627aff83b42006</t>
  </si>
  <si>
    <t>6403acbf66627aff83b42007</t>
  </si>
  <si>
    <t>6403acbf66627aff83b42008</t>
  </si>
  <si>
    <t>6403acbf66627aff83b42009</t>
  </si>
  <si>
    <t>6403acbf66627aff83b4200a</t>
  </si>
  <si>
    <t>6403acbf66627aff83b4200b</t>
  </si>
  <si>
    <t>6403acbf66627aff83b4200c</t>
  </si>
  <si>
    <t>6403acbf66627aff83b4200d</t>
  </si>
  <si>
    <t>6403acbf66627aff83b4200e</t>
  </si>
  <si>
    <t>6403acbf66627aff83b4200f</t>
  </si>
  <si>
    <t>6403acbf66627aff83b42010</t>
  </si>
  <si>
    <t>6403acbf66627aff83b42011</t>
  </si>
  <si>
    <t>6403acbf66627aff83b42012</t>
  </si>
  <si>
    <t>6403acbf66627aff83b42013</t>
  </si>
  <si>
    <t>6403acbf66627aff83b42014</t>
  </si>
  <si>
    <t>6403acbf66627aff83b42015</t>
  </si>
  <si>
    <t>6403acbf66627aff83b42016</t>
  </si>
  <si>
    <t>6403acbf66627aff83b42017</t>
  </si>
  <si>
    <t>6403acbf66627aff83b42018</t>
  </si>
  <si>
    <t>6403acbf66627aff83b42019</t>
  </si>
  <si>
    <t>6403acbf66627aff83b4201a</t>
  </si>
  <si>
    <t>6403acbf66627aff83b4201b</t>
  </si>
  <si>
    <t>6403acbf66627aff83b4201c</t>
  </si>
  <si>
    <t>6403acbf66627aff83b4201d</t>
  </si>
  <si>
    <t>64050bc2e6b9941546164abf</t>
  </si>
  <si>
    <t>64050bc2e6b9941546164ac0</t>
  </si>
  <si>
    <t>64050bc2e6b9941546164ac1</t>
  </si>
  <si>
    <t>64050bc2e6b9941546164ac2</t>
  </si>
  <si>
    <t>64050bc2e6b9941546164ac3</t>
  </si>
  <si>
    <t>64050bc2e6b9941546164ac4</t>
  </si>
  <si>
    <t>64050bc2e6b9941546164ac5</t>
  </si>
  <si>
    <t>64050bc2e6b9941546164ac6</t>
  </si>
  <si>
    <t>64050bc2e6b9941546164ac7</t>
  </si>
  <si>
    <t>64050bc2e6b9941546164ac8</t>
  </si>
  <si>
    <t>64050bc2e6b9941546164ac9</t>
  </si>
  <si>
    <t>64050bc2e6b9941546164aca</t>
  </si>
  <si>
    <t>64050bc2e6b9941546164acb</t>
  </si>
  <si>
    <t>64050bc2e6b9941546164acc</t>
  </si>
  <si>
    <t>64050bc2e6b9941546164acd</t>
  </si>
  <si>
    <t>64050bc2e6b9941546164ace</t>
  </si>
  <si>
    <t>64050bc2e6b9941546164acf</t>
  </si>
  <si>
    <t>64050bc2e6b9941546164ad0</t>
  </si>
  <si>
    <t>64050bc2e6b9941546164ad1</t>
  </si>
  <si>
    <t>64050bc2e6b9941546164ad2</t>
  </si>
  <si>
    <t>64050bc2e6b9941546164ad3</t>
  </si>
  <si>
    <t>64050bc2e6b9941546164ad4</t>
  </si>
  <si>
    <t>64050bc2e6b9941546164ad5</t>
  </si>
  <si>
    <t>64050bc2e6b9941546164ad6</t>
  </si>
  <si>
    <t>64050bc2e6b9941546164ad7</t>
  </si>
  <si>
    <t>64050bc2e6b9941546164ad8</t>
  </si>
  <si>
    <t>64050bc2e6b9941546164ad9</t>
  </si>
  <si>
    <t>64050bc2e6b9941546164ada</t>
  </si>
  <si>
    <t>64050bc2e6b9941546164adb</t>
  </si>
  <si>
    <t>64050bc2e6b9941546164adc</t>
  </si>
  <si>
    <t>64050bc2e6b9941546164add</t>
  </si>
  <si>
    <t>64050bc2e6b9941546164ade</t>
  </si>
  <si>
    <t>64050bc2e6b9941546164adf</t>
  </si>
  <si>
    <t>64050bc2e6b9941546164ae0</t>
  </si>
  <si>
    <t>64050bc2e6b9941546164ae1</t>
  </si>
  <si>
    <t>64050bc2e6b9941546164ae2</t>
  </si>
  <si>
    <t>64050bc2e6b9941546164ae3</t>
  </si>
  <si>
    <t>64050bc2e6b9941546164ae4</t>
  </si>
  <si>
    <t>64050bc2e6b9941546164ae5</t>
  </si>
  <si>
    <t>64050bc2e6b9941546164ae6</t>
  </si>
  <si>
    <t>64050bc2e6b9941546164ae7</t>
  </si>
  <si>
    <t>64050bc2e6b9941546164ae8</t>
  </si>
  <si>
    <t>64050bc2e6b9941546164ae9</t>
  </si>
  <si>
    <t>64050bc2e6b9941546164aea</t>
  </si>
  <si>
    <t>64050bc2e6b9941546164aeb</t>
  </si>
  <si>
    <t>64050bc2e6b9941546164aec</t>
  </si>
  <si>
    <t>64050bc2e6b9941546164aed</t>
  </si>
  <si>
    <t>64050bc2e6b9941546164aee</t>
  </si>
  <si>
    <t>64050bc2e6b9941546164aef</t>
  </si>
  <si>
    <t>64050bc2e6b9941546164af0</t>
  </si>
  <si>
    <t>64050bc2e6b9941546164af1</t>
  </si>
  <si>
    <t>64050bc2e6b9941546164af2</t>
  </si>
  <si>
    <t>64050bc2e6b9941546164af3</t>
  </si>
  <si>
    <t>64050bc2e6b9941546164af4</t>
  </si>
  <si>
    <t>64050bc2e6b9941546164af5</t>
  </si>
  <si>
    <t>64050bc2e6b9941546164af6</t>
  </si>
  <si>
    <t>64050bc2e6b9941546164af7</t>
  </si>
  <si>
    <t>64050bc2e6b9941546164af8</t>
  </si>
  <si>
    <t>64050bc2e6b9941546164af9</t>
  </si>
  <si>
    <t>64050bc2e6b9941546164afa</t>
  </si>
  <si>
    <t>64050bc2e6b9941546164afb</t>
  </si>
  <si>
    <t>64050bc2e6b9941546164afc</t>
  </si>
  <si>
    <t>64050bc2e6b9941546164afd</t>
  </si>
  <si>
    <t>64050bc2e6b9941546164afe</t>
  </si>
  <si>
    <t>64050bc2e6b9941546164aff</t>
  </si>
  <si>
    <t>64050bc2e6b9941546164b00</t>
  </si>
  <si>
    <t>64050bc2e6b9941546164b01</t>
  </si>
  <si>
    <t>64050bc2e6b9941546164b02</t>
  </si>
  <si>
    <t>64050bc2e6b9941546164b03</t>
  </si>
  <si>
    <t>64050bc2e6b9941546164b04</t>
  </si>
  <si>
    <t>64050bc2e6b9941546164b05</t>
  </si>
  <si>
    <t>64050bc2e6b9941546164b06</t>
  </si>
  <si>
    <t>64050bc2e6b9941546164b07</t>
  </si>
  <si>
    <t>64050bc2e6b9941546164b08</t>
  </si>
  <si>
    <t>64050bc2e6b9941546164b09</t>
  </si>
  <si>
    <t>64050bc2e6b9941546164b0a</t>
  </si>
  <si>
    <t>64050bc2e6b9941546164b0b</t>
  </si>
  <si>
    <t>64050bc2e6b9941546164b0c</t>
  </si>
  <si>
    <t>64050bc2e6b9941546164b0d</t>
  </si>
  <si>
    <t>64050bc2e6b9941546164b0e</t>
  </si>
  <si>
    <t>64050bc2e6b9941546164b0f</t>
  </si>
  <si>
    <t>64050bc2e6b9941546164b10</t>
  </si>
  <si>
    <t>64050bc2e6b9941546164b11</t>
  </si>
  <si>
    <t>64050bc2e6b9941546164b12</t>
  </si>
  <si>
    <t>64050bc2e6b9941546164b13</t>
  </si>
  <si>
    <t>64050bc2e6b9941546164b14</t>
  </si>
  <si>
    <t>64050bc2e6b9941546164b15</t>
  </si>
  <si>
    <t>64050bc2e6b9941546164b16</t>
  </si>
  <si>
    <t>64050bc2e6b9941546164b17</t>
  </si>
  <si>
    <t>64050bc2e6b9941546164b18</t>
  </si>
  <si>
    <t>64050bc2e6b9941546164b19</t>
  </si>
  <si>
    <t>64050bc2e6b9941546164b1a</t>
  </si>
  <si>
    <t>64050bc2e6b9941546164b1b</t>
  </si>
  <si>
    <t>64050bc2e6b9941546164b1c</t>
  </si>
  <si>
    <t>64050bc2e6b9941546164b1d</t>
  </si>
  <si>
    <t>64050bc2e6b9941546164b1e</t>
  </si>
  <si>
    <t>64050bc2e6b9941546164b1f</t>
  </si>
  <si>
    <t>64050bc2e6b9941546164b20</t>
  </si>
  <si>
    <t>64050bc2e6b9941546164b21</t>
  </si>
  <si>
    <t>64050bc2e6b9941546164b22</t>
  </si>
  <si>
    <t>64050bc2e6b9941546164b23</t>
  </si>
  <si>
    <t>64050bc2e6b9941546164b24</t>
  </si>
  <si>
    <t>64050bc2e6b9941546164b25</t>
  </si>
  <si>
    <t>64050bc2e6b9941546164b26</t>
  </si>
  <si>
    <t>64050bc2e6b9941546164b27</t>
  </si>
  <si>
    <t>64050bc2e6b9941546164b28</t>
  </si>
  <si>
    <t>64050bc2e6b9941546164b29</t>
  </si>
  <si>
    <t>64050bc2e6b9941546164b2a</t>
  </si>
  <si>
    <t>64050bc2e6b9941546164b2b</t>
  </si>
  <si>
    <t>64050bc2e6b9941546164b2c</t>
  </si>
  <si>
    <t>64050bc2e6b9941546164b2d</t>
  </si>
  <si>
    <t>64050bc2e6b9941546164b2e</t>
  </si>
  <si>
    <t>64050bc2e6b9941546164b2f</t>
  </si>
  <si>
    <t>64050bc2e6b9941546164b30</t>
  </si>
  <si>
    <t>64050bc2e6b9941546164b31</t>
  </si>
  <si>
    <t>64050bc2e6b9941546164b32</t>
  </si>
  <si>
    <t>64050bc2e6b9941546164b33</t>
  </si>
  <si>
    <t>64050bc2e6b9941546164b34</t>
  </si>
  <si>
    <t>64050bc2e6b9941546164b35</t>
  </si>
  <si>
    <t>64050bc2e6b9941546164b36</t>
  </si>
  <si>
    <t>64050bc2e6b9941546164b37</t>
  </si>
  <si>
    <t>64050bc2e6b9941546164b38</t>
  </si>
  <si>
    <t>64050bc2e6b9941546164b39</t>
  </si>
  <si>
    <t>64050bc2e6b9941546164b3a</t>
  </si>
  <si>
    <t>64050bc2e6b9941546164b3b</t>
  </si>
  <si>
    <t>64050bc2e6b9941546164b3c</t>
  </si>
  <si>
    <t>64050bc2e6b9941546164b3d</t>
  </si>
  <si>
    <t>64050bc2e6b9941546164b3e</t>
  </si>
  <si>
    <t>64050bc2e6b9941546164b3f</t>
  </si>
  <si>
    <t>64050bc2e6b9941546164b40</t>
  </si>
  <si>
    <t>64050bc2e6b9941546164b41</t>
  </si>
  <si>
    <t>64050bc2e6b9941546164b42</t>
  </si>
  <si>
    <t>64050bc2e6b9941546164b43</t>
  </si>
  <si>
    <t>64050bc2e6b9941546164b44</t>
  </si>
  <si>
    <t>64050bc2e6b9941546164b45</t>
  </si>
  <si>
    <t>64050bc2e6b9941546164b46</t>
  </si>
  <si>
    <t>64050bc2e6b9941546164b47</t>
  </si>
  <si>
    <t>64050bc2e6b9941546164b48</t>
  </si>
  <si>
    <t>64050bc2e6b9941546164b49</t>
  </si>
  <si>
    <t>64050bc2e6b9941546164b4a</t>
  </si>
  <si>
    <t>64050bc2e6b9941546164b4b</t>
  </si>
  <si>
    <t>64050bc2e6b9941546164b4c</t>
  </si>
  <si>
    <t>64050bc2e6b9941546164b4d</t>
  </si>
  <si>
    <t>64050bc2e6b9941546164b4e</t>
  </si>
  <si>
    <t>64050bc2e6b9941546164b4f</t>
  </si>
  <si>
    <t>64050bc2e6b9941546164b50</t>
  </si>
  <si>
    <t xml:space="preserve">                            24-59                       </t>
  </si>
  <si>
    <t>64050bc2e6b9941546164b51</t>
  </si>
  <si>
    <t>64050bc2e6b9941546164b52</t>
  </si>
  <si>
    <t>64050bc2e6b9941546164b53</t>
  </si>
  <si>
    <t>64050bc2e6b9941546164b54</t>
  </si>
  <si>
    <t>64050bc2e6b9941546164b55</t>
  </si>
  <si>
    <t>64050bc2e6b9941546164b56</t>
  </si>
  <si>
    <t>64050bc2e6b9941546164b57</t>
  </si>
  <si>
    <t>64050bc2e6b9941546164b58</t>
  </si>
  <si>
    <t>64050bc2e6b9941546164b59</t>
  </si>
  <si>
    <t>64050bc2e6b9941546164b5a</t>
  </si>
  <si>
    <t>64050bc2e6b9941546164b5b</t>
  </si>
  <si>
    <t>64050bc2e6b9941546164b5c</t>
  </si>
  <si>
    <t>64050bc2e6b9941546164b5d</t>
  </si>
  <si>
    <t>64050bc2e6b9941546164b5e</t>
  </si>
  <si>
    <t>64050bc2e6b9941546164b5f</t>
  </si>
  <si>
    <t>64050bc2e6b9941546164b60</t>
  </si>
  <si>
    <t>64050bc2e6b9941546164b61</t>
  </si>
  <si>
    <t>64050bc2e6b9941546164b62</t>
  </si>
  <si>
    <t>64050bc2e6b9941546164b63</t>
  </si>
  <si>
    <t xml:space="preserve">                            22-61                       </t>
  </si>
  <si>
    <t>64050bc2e6b9941546164b64</t>
  </si>
  <si>
    <t xml:space="preserve">                            20-54                       </t>
  </si>
  <si>
    <t>64050bc2e6b9941546164b65</t>
  </si>
  <si>
    <t>64050bc2e6b9941546164b66</t>
  </si>
  <si>
    <t>64050bc2e6b9941546164b67</t>
  </si>
  <si>
    <t>64050bc2e6b9941546164b68</t>
  </si>
  <si>
    <t>64050bc2e6b9941546164b69</t>
  </si>
  <si>
    <t>64050bc2e6b9941546164b6a</t>
  </si>
  <si>
    <t>64050bc2e6b9941546164b6b</t>
  </si>
  <si>
    <t>64050bc2e6b9941546164b6c</t>
  </si>
  <si>
    <t>64050bc2e6b9941546164b6d</t>
  </si>
  <si>
    <t>64050bc2e6b9941546164b6e</t>
  </si>
  <si>
    <t>64050bc2e6b9941546164b6f</t>
  </si>
  <si>
    <t>64050bc2e6b9941546164b70</t>
  </si>
  <si>
    <t>64050bc2e6b9941546164b71</t>
  </si>
  <si>
    <t>64050bc2e6b9941546164b72</t>
  </si>
  <si>
    <t>64050bc2e6b9941546164b73</t>
  </si>
  <si>
    <t>64050bc2e6b9941546164b74</t>
  </si>
  <si>
    <t>64050bc2e6b9941546164b75</t>
  </si>
  <si>
    <t>64050bc2e6b9941546164b76</t>
  </si>
  <si>
    <t>64050bc2e6b9941546164b77</t>
  </si>
  <si>
    <t>64050bc2e6b9941546164b78</t>
  </si>
  <si>
    <t>64050bc2e6b9941546164b79</t>
  </si>
  <si>
    <t>64050bc2e6b9941546164b7a</t>
  </si>
  <si>
    <t>64050bc2e6b9941546164b7b</t>
  </si>
  <si>
    <t>64050bc2e6b9941546164b7c</t>
  </si>
  <si>
    <t>64050bc2e6b9941546164b7d</t>
  </si>
  <si>
    <t>64050bc2e6b9941546164b7e</t>
  </si>
  <si>
    <t>64050bc2e6b9941546164b7f</t>
  </si>
  <si>
    <t>64050bc2e6b9941546164b80</t>
  </si>
  <si>
    <t>64050bc2e6b9941546164b81</t>
  </si>
  <si>
    <t>64050bc2e6b9941546164b82</t>
  </si>
  <si>
    <t>64050bc2e6b9941546164b83</t>
  </si>
  <si>
    <t xml:space="preserve">                            0-27                       </t>
  </si>
  <si>
    <t>64050bc2e6b9941546164b84</t>
  </si>
  <si>
    <t xml:space="preserve">                            0-23                       </t>
  </si>
  <si>
    <t>64050bc2e6b9941546164b85</t>
  </si>
  <si>
    <t>64050bc2e6b9941546164b86</t>
  </si>
  <si>
    <t>64050bc2e6b9941546164b87</t>
  </si>
  <si>
    <t>64050bc2e6b9941546164b88</t>
  </si>
  <si>
    <t>64050bc2e6b9941546164b89</t>
  </si>
  <si>
    <t>64050bc2e6b9941546164b8a</t>
  </si>
  <si>
    <t>64050bc2e6b9941546164b8b</t>
  </si>
  <si>
    <t>64050bc2e6b9941546164b8c</t>
  </si>
  <si>
    <t>64050bc2e6b9941546164b8d</t>
  </si>
  <si>
    <t>64050bc2e6b9941546164b8e</t>
  </si>
  <si>
    <t>64050bc2e6b9941546164b8f</t>
  </si>
  <si>
    <t>64050bc2e6b9941546164b90</t>
  </si>
  <si>
    <t>64050bc2e6b9941546164b91</t>
  </si>
  <si>
    <t>64050bc2e6b9941546164b92</t>
  </si>
  <si>
    <t>64050bc2e6b9941546164b93</t>
  </si>
  <si>
    <t>64050bc2e6b9941546164b94</t>
  </si>
  <si>
    <t>64050bc2e6b9941546164b95</t>
  </si>
  <si>
    <t>64050bc2e6b9941546164b96</t>
  </si>
  <si>
    <t>64050bc2e6b9941546164b97</t>
  </si>
  <si>
    <t xml:space="preserve">                            4-37                       </t>
  </si>
  <si>
    <t>64050bc2e6b9941546164b98</t>
  </si>
  <si>
    <t>64050bc2e6b9941546164b99</t>
  </si>
  <si>
    <t xml:space="preserve">                            5-42                       </t>
  </si>
  <si>
    <t>64050bc2e6b9941546164b9a</t>
  </si>
  <si>
    <t>64050bc2e6b9941546164b9b</t>
  </si>
  <si>
    <t xml:space="preserve">                            21-58                       </t>
  </si>
  <si>
    <t>64050bc2e6b9941546164b9c</t>
  </si>
  <si>
    <t>64050bc2e6b9941546164b9d</t>
  </si>
  <si>
    <t>64050bc2e6b9941546164b9e</t>
  </si>
  <si>
    <t>64050bc2e6b9941546164b9f</t>
  </si>
  <si>
    <t>64050bc2e6b9941546164ba0</t>
  </si>
  <si>
    <t>64050bc2e6b9941546164ba1</t>
  </si>
  <si>
    <t>64050bc2e6b9941546164ba2</t>
  </si>
  <si>
    <t>64050bc2e6b9941546164ba3</t>
  </si>
  <si>
    <t>64050bc2e6b9941546164ba4</t>
  </si>
  <si>
    <t>64050bc2e6b9941546164ba5</t>
  </si>
  <si>
    <t>64050bc2e6b9941546164ba6</t>
  </si>
  <si>
    <t>64050bc2e6b9941546164ba7</t>
  </si>
  <si>
    <t>64050bc2e6b9941546164ba8</t>
  </si>
  <si>
    <t>64050bc2e6b9941546164ba9</t>
  </si>
  <si>
    <t>64050bc2e6b9941546164baa</t>
  </si>
  <si>
    <t>64050bc2e6b9941546164bab</t>
  </si>
  <si>
    <t>64050bc2e6b9941546164bac</t>
  </si>
  <si>
    <t>64050bc2e6b9941546164bad</t>
  </si>
  <si>
    <t>64050bc2e6b9941546164bae</t>
  </si>
  <si>
    <t>64050bc2e6b9941546164baf</t>
  </si>
  <si>
    <t>64050bc2e6b9941546164bb0</t>
  </si>
  <si>
    <t>64050bc2e6b9941546164bb1</t>
  </si>
  <si>
    <t>64050bc2e6b9941546164bb2</t>
  </si>
  <si>
    <t>64050bc2e6b9941546164bb3</t>
  </si>
  <si>
    <t>64050bc2e6b9941546164bb4</t>
  </si>
  <si>
    <t>64050bc2e6b9941546164bb5</t>
  </si>
  <si>
    <t>64050bc2e6b9941546164bb6</t>
  </si>
  <si>
    <t>64050bc2e6b9941546164bb7</t>
  </si>
  <si>
    <t>64050bc2e6b9941546164bb8</t>
  </si>
  <si>
    <t>64050bc2e6b9941546164bb9</t>
  </si>
  <si>
    <t>64050bc2e6b9941546164bba</t>
  </si>
  <si>
    <t>64050bc2e6b9941546164bbb</t>
  </si>
  <si>
    <t>64050bc2e6b9941546164bbc</t>
  </si>
  <si>
    <t>64050bc2e6b9941546164bbd</t>
  </si>
  <si>
    <t>64050bc2e6b9941546164bbe</t>
  </si>
  <si>
    <t>64050bc2e6b9941546164bbf</t>
  </si>
  <si>
    <t>64050bc2e6b9941546164bc0</t>
  </si>
  <si>
    <t>64050bc2e6b9941546164bc1</t>
  </si>
  <si>
    <t>64050bc2e6b9941546164bc2</t>
  </si>
  <si>
    <t>64050bc2e6b9941546164bc3</t>
  </si>
  <si>
    <t>64050bc2e6b9941546164bc4</t>
  </si>
  <si>
    <t>64050bc2e6b9941546164bc5</t>
  </si>
  <si>
    <t>64050bc2e6b9941546164bc6</t>
  </si>
  <si>
    <t>64050bc2e6b9941546164bc7</t>
  </si>
  <si>
    <t>64050bc2e6b9941546164bc8</t>
  </si>
  <si>
    <t>64050bc2e6b9941546164bc9</t>
  </si>
  <si>
    <t>64050bc2e6b9941546164bca</t>
  </si>
  <si>
    <t>64050bc2e6b9941546164bcb</t>
  </si>
  <si>
    <t>64050bc2e6b9941546164bcc</t>
  </si>
  <si>
    <t>64050bc2e6b9941546164bcd</t>
  </si>
  <si>
    <t>64050bc2e6b9941546164bce</t>
  </si>
  <si>
    <t>64050bc2e6b9941546164bcf</t>
  </si>
  <si>
    <t>64050bc2e6b9941546164bd0</t>
  </si>
  <si>
    <t>64050bc2e6b9941546164bd1</t>
  </si>
  <si>
    <t xml:space="preserve">                            0-22                       </t>
  </si>
  <si>
    <t>64050bc2e6b9941546164bd2</t>
  </si>
  <si>
    <t>64050bc2e6b9941546164bd3</t>
  </si>
  <si>
    <t>64050bc2e6b9941546164bd4</t>
  </si>
  <si>
    <t>64050bc2e6b9941546164bd5</t>
  </si>
  <si>
    <t>64050bc2e6b9941546164bd6</t>
  </si>
  <si>
    <t>64050bc2e6b9941546164bd7</t>
  </si>
  <si>
    <t>64050bc2e6b9941546164bd8</t>
  </si>
  <si>
    <t>64050bc2e6b9941546164bd9</t>
  </si>
  <si>
    <t>64050bc2e6b9941546164bda</t>
  </si>
  <si>
    <t>64050bc2e6b9941546164bdb</t>
  </si>
  <si>
    <t>64050bc2e6b9941546164bdc</t>
  </si>
  <si>
    <t>64050bc2e6b9941546164bdd</t>
  </si>
  <si>
    <t>64050bc2e6b9941546164bde</t>
  </si>
  <si>
    <t>64050bc2e6b9941546164bdf</t>
  </si>
  <si>
    <t>64050bc2e6b9941546164be0</t>
  </si>
  <si>
    <t>64050bc2e6b9941546164be1</t>
  </si>
  <si>
    <t>64050bc2e6b9941546164be2</t>
  </si>
  <si>
    <t>64050bc2e6b9941546164be3</t>
  </si>
  <si>
    <t>64050bc2e6b9941546164be4</t>
  </si>
  <si>
    <t>64050bc2e6b9941546164be5</t>
  </si>
  <si>
    <t>64050bc2e6b9941546164be6</t>
  </si>
  <si>
    <t>64050bc2e6b9941546164be7</t>
  </si>
  <si>
    <t>64050bc2e6b9941546164be8</t>
  </si>
  <si>
    <t>64050bc2e6b9941546164be9</t>
  </si>
  <si>
    <t>64050bc2e6b9941546164bea</t>
  </si>
  <si>
    <t xml:space="preserve">                            26-28                       </t>
  </si>
  <si>
    <t>64050bc2e6b9941546164beb</t>
  </si>
  <si>
    <t>64050bc2e6b9941546164bec</t>
  </si>
  <si>
    <t>64050bc2e6b9941546164bed</t>
  </si>
  <si>
    <t>64050bc2e6b9941546164bee</t>
  </si>
  <si>
    <t>64050bc2e6b9941546164bef</t>
  </si>
  <si>
    <t>64050bc2e6b9941546164bf0</t>
  </si>
  <si>
    <t>64050bc2e6b9941546164bf1</t>
  </si>
  <si>
    <t>64050bc2e6b9941546164bf2</t>
  </si>
  <si>
    <t>64050bc2e6b9941546164bf3</t>
  </si>
  <si>
    <t>64050bc2e6b9941546164bf4</t>
  </si>
  <si>
    <t>64050bc2e6b9941546164bf5</t>
  </si>
  <si>
    <t>64050bc2e6b9941546164bf6</t>
  </si>
  <si>
    <t>64050bc2e6b9941546164bf7</t>
  </si>
  <si>
    <t>64050bc2e6b9941546164bf8</t>
  </si>
  <si>
    <t>64050bc2e6b9941546164bf9</t>
  </si>
  <si>
    <t>64050bc2e6b9941546164bfa</t>
  </si>
  <si>
    <t>64050bc2e6b9941546164bfb</t>
  </si>
  <si>
    <t>64050bc2e6b9941546164bfc</t>
  </si>
  <si>
    <t>64050bc2e6b9941546164bfd</t>
  </si>
  <si>
    <t>64050bc2e6b9941546164bfe</t>
  </si>
  <si>
    <t>64050bc2e6b9941546164bff</t>
  </si>
  <si>
    <t>64050bc2e6b9941546164c00</t>
  </si>
  <si>
    <t>64050bc2e6b9941546164c01</t>
  </si>
  <si>
    <t>64050bc2e6b9941546164c02</t>
  </si>
  <si>
    <t>64050bc2e6b9941546164c03</t>
  </si>
  <si>
    <t>64050bc2e6b9941546164c04</t>
  </si>
  <si>
    <t>64050bc2e6b9941546164c05</t>
  </si>
  <si>
    <t>64050bc2e6b9941546164c06</t>
  </si>
  <si>
    <t>64050bc2e6b9941546164c07</t>
  </si>
  <si>
    <t>64050bc2e6b9941546164c08</t>
  </si>
  <si>
    <t>64050bc2e6b9941546164c09</t>
  </si>
  <si>
    <t>64050bc2e6b9941546164c0a</t>
  </si>
  <si>
    <t>64050bc2e6b9941546164c0b</t>
  </si>
  <si>
    <t>64050bc2e6b9941546164c0c</t>
  </si>
  <si>
    <t>64050bc2e6b9941546164c0d</t>
  </si>
  <si>
    <t>64050bc2e6b9941546164c0e</t>
  </si>
  <si>
    <t>64050bc2e6b9941546164c0f</t>
  </si>
  <si>
    <t>64050bc2e6b9941546164c10</t>
  </si>
  <si>
    <t>64050bc2e6b9941546164c11</t>
  </si>
  <si>
    <t>64050bc2e6b9941546164c12</t>
  </si>
  <si>
    <t>64050bc2e6b9941546164c13</t>
  </si>
  <si>
    <t>64050bc2e6b9941546164c14</t>
  </si>
  <si>
    <t>64050bc2e6b9941546164c15</t>
  </si>
  <si>
    <t>64050bc2e6b9941546164c16</t>
  </si>
  <si>
    <t>64050bc2e6b9941546164c17</t>
  </si>
  <si>
    <t>64050bc2e6b9941546164c18</t>
  </si>
  <si>
    <t>64050bc2e6b9941546164c19</t>
  </si>
  <si>
    <t>64050bc2e6b9941546164c1a</t>
  </si>
  <si>
    <t>64050bc2e6b9941546164c1b</t>
  </si>
  <si>
    <t>64050bc2e6b9941546164c1c</t>
  </si>
  <si>
    <t>64050bc2e6b9941546164c1d</t>
  </si>
  <si>
    <t>64050bc2e6b9941546164c1e</t>
  </si>
  <si>
    <t>64050bc2e6b9941546164c1f</t>
  </si>
  <si>
    <t>64050bc2e6b9941546164c20</t>
  </si>
  <si>
    <t>64050bc2e6b9941546164c21</t>
  </si>
  <si>
    <t>64050bc2e6b9941546164c22</t>
  </si>
  <si>
    <t>64050bc2e6b9941546164c23</t>
  </si>
  <si>
    <t>64050bc2e6b9941546164c24</t>
  </si>
  <si>
    <t>64050bc2e6b9941546164c25</t>
  </si>
  <si>
    <t>64050bc2e6b9941546164c26</t>
  </si>
  <si>
    <t>64050bc2e6b9941546164c27</t>
  </si>
  <si>
    <t>64050bc2e6b9941546164c28</t>
  </si>
  <si>
    <t>64050bc2e6b9941546164c29</t>
  </si>
  <si>
    <t>64050bc2e6b9941546164c2a</t>
  </si>
  <si>
    <t>64050bc2e6b9941546164c2b</t>
  </si>
  <si>
    <t>64050bc2e6b9941546164c2c</t>
  </si>
  <si>
    <t>64050bc2e6b9941546164c2d</t>
  </si>
  <si>
    <t>64050bc2e6b9941546164c2e</t>
  </si>
  <si>
    <t>64050bc2e6b9941546164c2f</t>
  </si>
  <si>
    <t>64050bc2e6b9941546164c30</t>
  </si>
  <si>
    <t>64050bc2e6b9941546164c31</t>
  </si>
  <si>
    <t>64050bc2e6b9941546164c32</t>
  </si>
  <si>
    <t>64050bc2e6b9941546164c33</t>
  </si>
  <si>
    <t>64050bc2e6b9941546164c34</t>
  </si>
  <si>
    <t>64050bc2e6b9941546164c35</t>
  </si>
  <si>
    <t>64050bc2e6b9941546164c36</t>
  </si>
  <si>
    <t>64050bc2e6b9941546164c37</t>
  </si>
  <si>
    <t>64050bc2e6b9941546164c38</t>
  </si>
  <si>
    <t>64050bc2e6b9941546164c39</t>
  </si>
  <si>
    <t>64050bc2e6b9941546164c3a</t>
  </si>
  <si>
    <t>64050bc2e6b9941546164c3b</t>
  </si>
  <si>
    <t>64050bc2e6b9941546164c3c</t>
  </si>
  <si>
    <t>64050bc2e6b9941546164c3d</t>
  </si>
  <si>
    <t>64050bc2e6b9941546164c3e</t>
  </si>
  <si>
    <t>64050bc2e6b9941546164c3f</t>
  </si>
  <si>
    <t>64050bc2e6b9941546164c40</t>
  </si>
  <si>
    <t>64050bc2e6b9941546164c41</t>
  </si>
  <si>
    <t>64050bc2e6b9941546164c42</t>
  </si>
  <si>
    <t>64050bc2e6b9941546164c43</t>
  </si>
  <si>
    <t>64050bc2e6b9941546164c44</t>
  </si>
  <si>
    <t>64050bc2e6b9941546164c45</t>
  </si>
  <si>
    <t>64050bc2e6b9941546164c46</t>
  </si>
  <si>
    <t>64050bc2e6b9941546164c47</t>
  </si>
  <si>
    <t>64050bc2e6b9941546164c48</t>
  </si>
  <si>
    <t>64050bc2e6b9941546164c49</t>
  </si>
  <si>
    <t>64050bc2e6b9941546164c4a</t>
  </si>
  <si>
    <t>64050bc2e6b9941546164c4b</t>
  </si>
  <si>
    <t>64050bc2e6b9941546164c4c</t>
  </si>
  <si>
    <t>64050bc2e6b9941546164c4d</t>
  </si>
  <si>
    <t>64050bc2e6b9941546164c4e</t>
  </si>
  <si>
    <t>64050bc2e6b9941546164c4f</t>
  </si>
  <si>
    <t>64050bc2e6b9941546164c50</t>
  </si>
  <si>
    <t>64050bc2e6b9941546164c51</t>
  </si>
  <si>
    <t>64050bc2e6b9941546164c52</t>
  </si>
  <si>
    <t>64050bc2e6b9941546164c53</t>
  </si>
  <si>
    <t>64050bc2e6b9941546164c54</t>
  </si>
  <si>
    <t>64050bc2e6b9941546164c55</t>
  </si>
  <si>
    <t>64050bc2e6b9941546164c56</t>
  </si>
  <si>
    <t>64050bc2e6b9941546164c57</t>
  </si>
  <si>
    <t>64050bc2e6b9941546164c58</t>
  </si>
  <si>
    <t>64050bc2e6b9941546164c59</t>
  </si>
  <si>
    <t>64050bc2e6b9941546164c5a</t>
  </si>
  <si>
    <t>64050bc2e6b9941546164c5b</t>
  </si>
  <si>
    <t>64050bc2e6b9941546164c5c</t>
  </si>
  <si>
    <t>64050bc2e6b9941546164c5d</t>
  </si>
  <si>
    <t>64050bc2e6b9941546164c5e</t>
  </si>
  <si>
    <t>64050bc2e6b9941546164c5f</t>
  </si>
  <si>
    <t>64050bc2e6b9941546164c60</t>
  </si>
  <si>
    <t>64050bc2e6b9941546164c61</t>
  </si>
  <si>
    <t>64050bc2e6b9941546164c62</t>
  </si>
  <si>
    <t>64050bc2e6b9941546164c63</t>
  </si>
  <si>
    <t>64050bc2e6b9941546164c64</t>
  </si>
  <si>
    <t>64050bc2e6b9941546164c65</t>
  </si>
  <si>
    <t>64050bc2e6b9941546164c66</t>
  </si>
  <si>
    <t>64050bc2e6b9941546164c67</t>
  </si>
  <si>
    <t>64050bc2e6b9941546164c68</t>
  </si>
  <si>
    <t>64050bc2e6b9941546164c69</t>
  </si>
  <si>
    <t>64050bc2e6b9941546164c6a</t>
  </si>
  <si>
    <t>64050bc2e6b9941546164c6b</t>
  </si>
  <si>
    <t>64050bc2e6b9941546164c6c</t>
  </si>
  <si>
    <t>64050bc2e6b9941546164c6d</t>
  </si>
  <si>
    <t>64050bc2e6b9941546164c6e</t>
  </si>
  <si>
    <t>64050bc2e6b9941546164c6f</t>
  </si>
  <si>
    <t>64050bc2e6b9941546164c70</t>
  </si>
  <si>
    <t>64050bc2e6b9941546164c71</t>
  </si>
  <si>
    <t>64050bc2e6b9941546164c72</t>
  </si>
  <si>
    <t>64050bc2e6b9941546164c73</t>
  </si>
  <si>
    <t>64050bc2e6b9941546164c74</t>
  </si>
  <si>
    <t>64050bc2e6b9941546164c75</t>
  </si>
  <si>
    <t>64050bc2e6b9941546164c76</t>
  </si>
  <si>
    <t>64050bc2e6b9941546164c77</t>
  </si>
  <si>
    <t>64050bc2e6b9941546164c78</t>
  </si>
  <si>
    <t>64050bc2e6b9941546164c79</t>
  </si>
  <si>
    <t>64050bc2e6b9941546164c7a</t>
  </si>
  <si>
    <t xml:space="preserve">                            14-65                       </t>
  </si>
  <si>
    <t>64050bc2e6b9941546164c7b</t>
  </si>
  <si>
    <t xml:space="preserve">                            21-71                       </t>
  </si>
  <si>
    <t>64050bc2e6b9941546164c7c</t>
  </si>
  <si>
    <t xml:space="preserve">                            27-63                       </t>
  </si>
  <si>
    <t>64050bc2e6b9941546164c7d</t>
  </si>
  <si>
    <t>64050bc2e6b9941546164c7e</t>
  </si>
  <si>
    <t>64050bc2e6b9941546164c7f</t>
  </si>
  <si>
    <t>64050bc2e6b9941546164c80</t>
  </si>
  <si>
    <t>64050bc2e6b9941546164c81</t>
  </si>
  <si>
    <t>64050bc2e6b9941546164c82</t>
  </si>
  <si>
    <t>64050bc2e6b9941546164c83</t>
  </si>
  <si>
    <t>64050bc2e6b9941546164c84</t>
  </si>
  <si>
    <t>64050bc2e6b9941546164c85</t>
  </si>
  <si>
    <t>64050bc2e6b9941546164c86</t>
  </si>
  <si>
    <t>64050bc2e6b9941546164c87</t>
  </si>
  <si>
    <t>64050bc2e6b9941546164c88</t>
  </si>
  <si>
    <t>64050bc2e6b9941546164c89</t>
  </si>
  <si>
    <t>64050bc2e6b9941546164c8a</t>
  </si>
  <si>
    <t>64050bc2e6b9941546164c8b</t>
  </si>
  <si>
    <t>64050bc2e6b9941546164c8c</t>
  </si>
  <si>
    <t>64050bc2e6b9941546164c8d</t>
  </si>
  <si>
    <t>64050bc2e6b9941546164c8e</t>
  </si>
  <si>
    <t>64050bc2e6b9941546164c8f</t>
  </si>
  <si>
    <t>64050bc2e6b9941546164c90</t>
  </si>
  <si>
    <t>64050bc2e6b9941546164c91</t>
  </si>
  <si>
    <t>64050bc2e6b9941546164c92</t>
  </si>
  <si>
    <t>64050bc2e6b9941546164c93</t>
  </si>
  <si>
    <t>64050bc2e6b9941546164c94</t>
  </si>
  <si>
    <t>64050bc2e6b9941546164c95</t>
  </si>
  <si>
    <t>64050bc2e6b9941546164c96</t>
  </si>
  <si>
    <t>64050bc2e6b9941546164c97</t>
  </si>
  <si>
    <t>64050bc2e6b9941546164c98</t>
  </si>
  <si>
    <t>64050bc2e6b9941546164c99</t>
  </si>
  <si>
    <t>64050bc2e6b9941546164c9a</t>
  </si>
  <si>
    <t>64050bc2e6b9941546164c9b</t>
  </si>
  <si>
    <t>64050bc2e6b9941546164c9c</t>
  </si>
  <si>
    <t>64050bc2e6b9941546164c9d</t>
  </si>
  <si>
    <t>64050bc2e6b9941546164c9e</t>
  </si>
  <si>
    <t>64050bc2e6b9941546164c9f</t>
  </si>
  <si>
    <t>64050bc2e6b9941546164ca0</t>
  </si>
  <si>
    <t>64050bc2e6b9941546164ca1</t>
  </si>
  <si>
    <t>64050bc2e6b9941546164ca2</t>
  </si>
  <si>
    <t>64050bc2e6b9941546164ca3</t>
  </si>
  <si>
    <t xml:space="preserve">                            30-33                       </t>
  </si>
  <si>
    <t>64050bc2e6b9941546164ca4</t>
  </si>
  <si>
    <t>64050bc2e6b9941546164ca5</t>
  </si>
  <si>
    <t>64050bc2e6b9941546164ca6</t>
  </si>
  <si>
    <t xml:space="preserve">                            8-42                       </t>
  </si>
  <si>
    <t>64050bc2e6b9941546164ca7</t>
  </si>
  <si>
    <t>64050bc2e6b9941546164ca8</t>
  </si>
  <si>
    <t>64050bc2e6b9941546164ca9</t>
  </si>
  <si>
    <t>64050bc2e6b9941546164caa</t>
  </si>
  <si>
    <t>64050bc2e6b9941546164cab</t>
  </si>
  <si>
    <t xml:space="preserve">                            32-39                       </t>
  </si>
  <si>
    <t>64050bc2e6b9941546164cac</t>
  </si>
  <si>
    <t>64050bc2e6b9941546164cad</t>
  </si>
  <si>
    <t>64050bc2e6b9941546164cae</t>
  </si>
  <si>
    <t>64050bc2e6b9941546164caf</t>
  </si>
  <si>
    <t>64050bc2e6b9941546164cb0</t>
  </si>
  <si>
    <t>64050bc2e6b9941546164cb1</t>
  </si>
  <si>
    <t>64050bc2e6b9941546164cb2</t>
  </si>
  <si>
    <t xml:space="preserve">                            42-50                       </t>
  </si>
  <si>
    <t>64050bc2e6b9941546164cb3</t>
  </si>
  <si>
    <t>64050bc2e6b9941546164cb4</t>
  </si>
  <si>
    <t>64050bc2e6b9941546164cb5</t>
  </si>
  <si>
    <t>64050bc2e6b9941546164cb6</t>
  </si>
  <si>
    <t>64050bc2e6b9941546164cb7</t>
  </si>
  <si>
    <t>64050bc2e6b9941546164cb8</t>
  </si>
  <si>
    <t>64050bc2e6b9941546164cb9</t>
  </si>
  <si>
    <t>64050bc2e6b9941546164cba</t>
  </si>
  <si>
    <t>64050bc2e6b9941546164cbb</t>
  </si>
  <si>
    <t>64050bc2e6b9941546164cbc</t>
  </si>
  <si>
    <t>64050bc2e6b9941546164cbd</t>
  </si>
  <si>
    <t>64050bc2e6b9941546164cbe</t>
  </si>
  <si>
    <t>64050bc2e6b9941546164cbf</t>
  </si>
  <si>
    <t>64050bc2e6b9941546164cc0</t>
  </si>
  <si>
    <t>64050bc2e6b9941546164cc1</t>
  </si>
  <si>
    <t>64050bc2e6b9941546164cc2</t>
  </si>
  <si>
    <t>64050bc2e6b9941546164cc3</t>
  </si>
  <si>
    <t>64050bc2e6b9941546164cc4</t>
  </si>
  <si>
    <t>64050bc2e6b9941546164cc5</t>
  </si>
  <si>
    <t>64050bc2e6b9941546164cc6</t>
  </si>
  <si>
    <t>64050bc2e6b9941546164cc7</t>
  </si>
  <si>
    <t>64050bc2e6b9941546164cc8</t>
  </si>
  <si>
    <t>64050bc2e6b9941546164cc9</t>
  </si>
  <si>
    <t>64050bc2e6b9941546164cca</t>
  </si>
  <si>
    <t>64050bc2e6b9941546164ccb</t>
  </si>
  <si>
    <t>64050bc2e6b9941546164ccc</t>
  </si>
  <si>
    <t>64050bc2e6b9941546164ccd</t>
  </si>
  <si>
    <t>64050bc2e6b9941546164cce</t>
  </si>
  <si>
    <t>64050bc2e6b9941546164ccf</t>
  </si>
  <si>
    <t>64050bc2e6b9941546164cd0</t>
  </si>
  <si>
    <t>64050bc2e6b9941546164cd1</t>
  </si>
  <si>
    <t>64050bc2e6b9941546164cd2</t>
  </si>
  <si>
    <t>64050bc2e6b9941546164cd3</t>
  </si>
  <si>
    <t>64050bc2e6b9941546164cd4</t>
  </si>
  <si>
    <t>64050bc2e6b9941546164cd5</t>
  </si>
  <si>
    <t>64050bc2e6b9941546164cd6</t>
  </si>
  <si>
    <t>64050bc2e6b9941546164cd7</t>
  </si>
  <si>
    <t>64050bc2e6b9941546164cd8</t>
  </si>
  <si>
    <t>64050bc2e6b9941546164cd9</t>
  </si>
  <si>
    <t>64050bc2e6b9941546164cda</t>
  </si>
  <si>
    <t>64050bc2e6b9941546164cdb</t>
  </si>
  <si>
    <t>64050bc2e6b9941546164cdc</t>
  </si>
  <si>
    <t>64050bc2e6b9941546164cdd</t>
  </si>
  <si>
    <t>64050bc2e6b9941546164cde</t>
  </si>
  <si>
    <t>64050bc2e6b9941546164cdf</t>
  </si>
  <si>
    <t>64050bc2e6b9941546164ce0</t>
  </si>
  <si>
    <t>64050bc2e6b9941546164ce1</t>
  </si>
  <si>
    <t>64050bc2e6b9941546164ce2</t>
  </si>
  <si>
    <t xml:space="preserve">                            35-52                       </t>
  </si>
  <si>
    <t>64050bc2e6b9941546164ce3</t>
  </si>
  <si>
    <t>64050bc2e6b9941546164ce4</t>
  </si>
  <si>
    <t>64050bc2e6b9941546164ce5</t>
  </si>
  <si>
    <t xml:space="preserve">                            47-70                       </t>
  </si>
  <si>
    <t>64050bc2e6b9941546164ce6</t>
  </si>
  <si>
    <t xml:space="preserve">                            45-68                       </t>
  </si>
  <si>
    <t>64050bc2e6b9941546164ce7</t>
  </si>
  <si>
    <t xml:space="preserve">                            42-68                       </t>
  </si>
  <si>
    <t>64050bc2e6b9941546164ce8</t>
  </si>
  <si>
    <t xml:space="preserve">                            38-68                       </t>
  </si>
  <si>
    <t>64050bc2e6b9941546164ce9</t>
  </si>
  <si>
    <t>64050bc2e6b9941546164cea</t>
  </si>
  <si>
    <t xml:space="preserve">                            35-64                       </t>
  </si>
  <si>
    <t>64050bc2e6b9941546164ceb</t>
  </si>
  <si>
    <t xml:space="preserve">                            42-69                       </t>
  </si>
  <si>
    <t>64050bc2e6b9941546164cec</t>
  </si>
  <si>
    <t>64050bc2e6b9941546164ced</t>
  </si>
  <si>
    <t>64050bc2e6b9941546164cee</t>
  </si>
  <si>
    <t>64050bc2e6b9941546164cef</t>
  </si>
  <si>
    <t>64050bc2e6b9941546164cf0</t>
  </si>
  <si>
    <t>64050bc2e6b9941546164cf1</t>
  </si>
  <si>
    <t>64050bc2e6b9941546164cf2</t>
  </si>
  <si>
    <t>64050bc2e6b9941546164cf3</t>
  </si>
  <si>
    <t>64050bc2e6b9941546164cf4</t>
  </si>
  <si>
    <t>64050bc2e6b9941546164cf5</t>
  </si>
  <si>
    <t>64050bc2e6b9941546164cf6</t>
  </si>
  <si>
    <t>64050bc2e6b9941546164cf7</t>
  </si>
  <si>
    <t>64050bc2e6b9941546164cf8</t>
  </si>
  <si>
    <t>64050bc2e6b9941546164cf9</t>
  </si>
  <si>
    <t>64050bc2e6b9941546164cfa</t>
  </si>
  <si>
    <t>64050bc2e6b9941546164cfb</t>
  </si>
  <si>
    <t>64050bc2e6b9941546164cfc</t>
  </si>
  <si>
    <t>64050bc2e6b9941546164cfd</t>
  </si>
  <si>
    <t>64050bc2e6b9941546164cfe</t>
  </si>
  <si>
    <t>64050bc2e6b9941546164cff</t>
  </si>
  <si>
    <t>64050bc2e6b9941546164d00</t>
  </si>
  <si>
    <t>64050bc2e6b9941546164d01</t>
  </si>
  <si>
    <t>64050bc2e6b9941546164d02</t>
  </si>
  <si>
    <t>64050bc2e6b9941546164d03</t>
  </si>
  <si>
    <t>64050bc2e6b9941546164d04</t>
  </si>
  <si>
    <t xml:space="preserve">                            31-58                       </t>
  </si>
  <si>
    <t>64050bc2e6b9941546164d05</t>
  </si>
  <si>
    <t>64050bc2e6b9941546164d06</t>
  </si>
  <si>
    <t>64050bc2e6b9941546164d07</t>
  </si>
  <si>
    <t>64050bc2e6b9941546164d08</t>
  </si>
  <si>
    <t>64050bc2e6b9941546164d09</t>
  </si>
  <si>
    <t>64050bc2e6b9941546164d0a</t>
  </si>
  <si>
    <t>64050bc2e6b9941546164d0b</t>
  </si>
  <si>
    <t>64050bc2e6b9941546164d0c</t>
  </si>
  <si>
    <t>64050bc2e6b9941546164d0d</t>
  </si>
  <si>
    <t>64050bc2e6b9941546164d0e</t>
  </si>
  <si>
    <t>64050bc2e6b9941546164d0f</t>
  </si>
  <si>
    <t>64050bc2e6b9941546164d10</t>
  </si>
  <si>
    <t>64050bc2e6b9941546164d11</t>
  </si>
  <si>
    <t>64050bc2e6b9941546164d12</t>
  </si>
  <si>
    <t>64050bc2e6b9941546164d13</t>
  </si>
  <si>
    <t>64050bc2e6b9941546164d14</t>
  </si>
  <si>
    <t>64050bc2e6b9941546164d15</t>
  </si>
  <si>
    <t>64050bc2e6b9941546164d16</t>
  </si>
  <si>
    <t>64050bc2e6b9941546164d17</t>
  </si>
  <si>
    <t>64050bc2e6b9941546164d18</t>
  </si>
  <si>
    <t>64050bc2e6b9941546164d19</t>
  </si>
  <si>
    <t>64050bc2e6b9941546164d1a</t>
  </si>
  <si>
    <t>64050bc2e6b9941546164d1b</t>
  </si>
  <si>
    <t>64050bc2e6b9941546164d1c</t>
  </si>
  <si>
    <t>64050bc2e6b9941546164d1d</t>
  </si>
  <si>
    <t>64050bc2e6b9941546164d1e</t>
  </si>
  <si>
    <t>64050bc2e6b9941546164d1f</t>
  </si>
  <si>
    <t>64050bc2e6b9941546164d20</t>
  </si>
  <si>
    <t>64050bc2e6b9941546164d21</t>
  </si>
  <si>
    <t>64050bc2e6b9941546164d22</t>
  </si>
  <si>
    <t>64050bc2e6b9941546164d23</t>
  </si>
  <si>
    <t>64050bc2e6b9941546164d24</t>
  </si>
  <si>
    <t>64050bc2e6b9941546164d25</t>
  </si>
  <si>
    <t>64050bc2e6b9941546164d26</t>
  </si>
  <si>
    <t>64050bc2e6b9941546164d27</t>
  </si>
  <si>
    <t>64050bc2e6b9941546164d28</t>
  </si>
  <si>
    <t>64050bc2e6b9941546164d29</t>
  </si>
  <si>
    <t>64050bc2e6b9941546164d2a</t>
  </si>
  <si>
    <t>64050bc2e6b9941546164d2b</t>
  </si>
  <si>
    <t>64050bc2e6b9941546164d2c</t>
  </si>
  <si>
    <t>64050bc2e6b9941546164d2d</t>
  </si>
  <si>
    <t>64050bc2e6b9941546164d2e</t>
  </si>
  <si>
    <t>64050bc2e6b9941546164d2f</t>
  </si>
  <si>
    <t>64050bc2e6b9941546164d30</t>
  </si>
  <si>
    <t>64050bc2e6b9941546164d31</t>
  </si>
  <si>
    <t>64050bc2e6b9941546164d32</t>
  </si>
  <si>
    <t>64050bc2e6b9941546164d33</t>
  </si>
  <si>
    <t>64050bc2e6b9941546164d34</t>
  </si>
  <si>
    <t>64050bc2e6b9941546164d35</t>
  </si>
  <si>
    <t>64050bc2e6b9941546164d36</t>
  </si>
  <si>
    <t>64050bc2e6b9941546164d37</t>
  </si>
  <si>
    <t>64050bc2e6b9941546164d38</t>
  </si>
  <si>
    <t>64050bc2e6b9941546164d39</t>
  </si>
  <si>
    <t>64050bc2e6b9941546164d3a</t>
  </si>
  <si>
    <t>64050bc2e6b9941546164d3b</t>
  </si>
  <si>
    <t>64050bc2e6b9941546164d3c</t>
  </si>
  <si>
    <t>64050bc2e6b9941546164d3d</t>
  </si>
  <si>
    <t>64050bc2e6b9941546164d3e</t>
  </si>
  <si>
    <t>64050bc2e6b9941546164d3f</t>
  </si>
  <si>
    <t>64050bc2e6b9941546164d40</t>
  </si>
  <si>
    <t>64050bc2e6b9941546164d41</t>
  </si>
  <si>
    <t>64050bc2e6b9941546164d42</t>
  </si>
  <si>
    <t>64050bc2e6b9941546164d43</t>
  </si>
  <si>
    <t>64050bc2e6b9941546164d44</t>
  </si>
  <si>
    <t>64050bc2e6b9941546164d45</t>
  </si>
  <si>
    <t>64050bc2e6b9941546164d46</t>
  </si>
  <si>
    <t>64050bc2e6b9941546164d47</t>
  </si>
  <si>
    <t>64050bc2e6b9941546164d48</t>
  </si>
  <si>
    <t>64050bc2e6b9941546164d49</t>
  </si>
  <si>
    <t>64050bc2e6b9941546164d4a</t>
  </si>
  <si>
    <t>64050bc2e6b9941546164d4b</t>
  </si>
  <si>
    <t>64050bc2e6b9941546164d4c</t>
  </si>
  <si>
    <t>64050bc2e6b9941546164d4d</t>
  </si>
  <si>
    <t>64050bc2e6b9941546164d4e</t>
  </si>
  <si>
    <t>64050bc2e6b9941546164d4f</t>
  </si>
  <si>
    <t>64050bc2e6b9941546164d50</t>
  </si>
  <si>
    <t>64050bc2e6b9941546164d51</t>
  </si>
  <si>
    <t>64050bc2e6b9941546164d52</t>
  </si>
  <si>
    <t>64050bc2e6b9941546164d53</t>
  </si>
  <si>
    <t>64050bc2e6b9941546164d54</t>
  </si>
  <si>
    <t>64050bc2e6b9941546164d55</t>
  </si>
  <si>
    <t>64050bc2e6b9941546164d56</t>
  </si>
  <si>
    <t>64050bc2e6b9941546164d57</t>
  </si>
  <si>
    <t>64050bc2e6b9941546164d58</t>
  </si>
  <si>
    <t>64050bc2e6b9941546164d59</t>
  </si>
  <si>
    <t>64050bc2e6b9941546164d5a</t>
  </si>
  <si>
    <t>64050bc2e6b9941546164d5b</t>
  </si>
  <si>
    <t>64050bc2e6b9941546164d5c</t>
  </si>
  <si>
    <t>64050bc2e6b9941546164d5d</t>
  </si>
  <si>
    <t>64050bc2e6b9941546164d5e</t>
  </si>
  <si>
    <t>64050bc2e6b9941546164d5f</t>
  </si>
  <si>
    <t>64050bc2e6b9941546164d60</t>
  </si>
  <si>
    <t>64050bc2e6b9941546164d61</t>
  </si>
  <si>
    <t>64050bc2e6b9941546164d62</t>
  </si>
  <si>
    <t>64050bc2e6b9941546164d63</t>
  </si>
  <si>
    <t>64050bc2e6b9941546164d64</t>
  </si>
  <si>
    <t>64050bc2e6b9941546164d65</t>
  </si>
  <si>
    <t>64050bc2e6b9941546164d66</t>
  </si>
  <si>
    <t>64050bc2e6b9941546164d67</t>
  </si>
  <si>
    <t>64050bc2e6b9941546164d68</t>
  </si>
  <si>
    <t>64050bc2e6b9941546164d69</t>
  </si>
  <si>
    <t>64050bc2e6b9941546164d6a</t>
  </si>
  <si>
    <t>64050bc2e6b9941546164d6b</t>
  </si>
  <si>
    <t>64050bc2e6b9941546164d6c</t>
  </si>
  <si>
    <t>64050bc2e6b9941546164d6d</t>
  </si>
  <si>
    <t>64050bc2e6b9941546164d6e</t>
  </si>
  <si>
    <t>64050bc2e6b9941546164d6f</t>
  </si>
  <si>
    <t>64050bc2e6b9941546164d70</t>
  </si>
  <si>
    <t>64050bc2e6b9941546164d71</t>
  </si>
  <si>
    <t>64050bc2e6b9941546164d72</t>
  </si>
  <si>
    <t>64050bc2e6b9941546164d73</t>
  </si>
  <si>
    <t>64050bc2e6b9941546164d74</t>
  </si>
  <si>
    <t>64050bc2e6b9941546164d75</t>
  </si>
  <si>
    <t>64050bc2e6b9941546164d76</t>
  </si>
  <si>
    <t>64050bc2e6b9941546164d77</t>
  </si>
  <si>
    <t>64050bc2e6b9941546164d78</t>
  </si>
  <si>
    <t>64050bc2e6b9941546164d79</t>
  </si>
  <si>
    <t>64050bc2e6b9941546164d7a</t>
  </si>
  <si>
    <t>64050bc2e6b9941546164d7b</t>
  </si>
  <si>
    <t>64050bc2e6b9941546164d7c</t>
  </si>
  <si>
    <t>64050bc2e6b9941546164d7d</t>
  </si>
  <si>
    <t>64050bc2e6b9941546164d7e</t>
  </si>
  <si>
    <t>64050bc2e6b9941546164d7f</t>
  </si>
  <si>
    <t>64050bc2e6b9941546164d80</t>
  </si>
  <si>
    <t>64050bc2e6b9941546164d81</t>
  </si>
  <si>
    <t>64050bc2e6b9941546164d82</t>
  </si>
  <si>
    <t>64050bc2e6b9941546164d83</t>
  </si>
  <si>
    <t>64050bc2e6b9941546164d84</t>
  </si>
  <si>
    <t>64050bc2e6b9941546164d85</t>
  </si>
  <si>
    <t>64050bc2e6b9941546164d86</t>
  </si>
  <si>
    <t>64050bc2e6b9941546164d87</t>
  </si>
  <si>
    <t>64050bc2e6b9941546164d88</t>
  </si>
  <si>
    <t>64050bc2e6b9941546164d89</t>
  </si>
  <si>
    <t>64050bc2e6b9941546164d8a</t>
  </si>
  <si>
    <t>64050bc2e6b9941546164d8b</t>
  </si>
  <si>
    <t>64050bc2e6b9941546164d8c</t>
  </si>
  <si>
    <t xml:space="preserve">                            36-46                       </t>
  </si>
  <si>
    <t>64050bc2e6b9941546164d8d</t>
  </si>
  <si>
    <t>64050bc2e6b9941546164d8e</t>
  </si>
  <si>
    <t>64050bc2e6b9941546164d8f</t>
  </si>
  <si>
    <t>64050bc2e6b9941546164d90</t>
  </si>
  <si>
    <t>64050bc2e6b9941546164d91</t>
  </si>
  <si>
    <t xml:space="preserve">                            39-44                       </t>
  </si>
  <si>
    <t>64050bc2e6b9941546164d92</t>
  </si>
  <si>
    <t>64050bc2e6b9941546164d93</t>
  </si>
  <si>
    <t xml:space="preserve">                            48-50                       </t>
  </si>
  <si>
    <t>64050bc2e6b9941546164d94</t>
  </si>
  <si>
    <t>64050bc2e6b9941546164d95</t>
  </si>
  <si>
    <t xml:space="preserve">                            39-49                       </t>
  </si>
  <si>
    <t>64050bc2e6b9941546164d96</t>
  </si>
  <si>
    <t>64050bc2e6b9941546164d97</t>
  </si>
  <si>
    <t>64050bc2e6b9941546164d98</t>
  </si>
  <si>
    <t>64050bc2e6b9941546164d99</t>
  </si>
  <si>
    <t>64050bc2e6b9941546164d9a</t>
  </si>
  <si>
    <t>64050bc2e6b9941546164d9b</t>
  </si>
  <si>
    <t>64050bc2e6b9941546164d9c</t>
  </si>
  <si>
    <t>64050bc2e6b9941546164d9d</t>
  </si>
  <si>
    <t>64050bc2e6b9941546164d9e</t>
  </si>
  <si>
    <t>64050bc2e6b9941546164d9f</t>
  </si>
  <si>
    <t>64050bc2e6b9941546164da0</t>
  </si>
  <si>
    <t>64050bc2e6b9941546164da1</t>
  </si>
  <si>
    <t>64050bc2e6b9941546164da2</t>
  </si>
  <si>
    <t>64050bc2e6b9941546164da3</t>
  </si>
  <si>
    <t>64050bc2e6b9941546164da4</t>
  </si>
  <si>
    <t>64050bc2e6b9941546164da5</t>
  </si>
  <si>
    <t>64050bc2e6b9941546164da6</t>
  </si>
  <si>
    <t>64050bc2e6b9941546164da7</t>
  </si>
  <si>
    <t>64050bc2e6b9941546164da8</t>
  </si>
  <si>
    <t>64050bc2e6b9941546164da9</t>
  </si>
  <si>
    <t>64050bc2e6b9941546164daa</t>
  </si>
  <si>
    <t>64050bc2e6b9941546164dab</t>
  </si>
  <si>
    <t>64050bc2e6b9941546164dac</t>
  </si>
  <si>
    <t>64050bc2e6b9941546164dad</t>
  </si>
  <si>
    <t>64050bc2e6b9941546164dae</t>
  </si>
  <si>
    <t>64050bc2e6b9941546164daf</t>
  </si>
  <si>
    <t>64050bc2e6b9941546164db0</t>
  </si>
  <si>
    <t>64050bc2e6b9941546164db1</t>
  </si>
  <si>
    <t>64050bc2e6b9941546164db2</t>
  </si>
  <si>
    <t>64050bc2e6b9941546164db3</t>
  </si>
  <si>
    <t>64050bc2e6b9941546164db4</t>
  </si>
  <si>
    <t>64050bc2e6b9941546164db5</t>
  </si>
  <si>
    <t>64050bc2e6b9941546164db6</t>
  </si>
  <si>
    <t>64050bc2e6b9941546164db7</t>
  </si>
  <si>
    <t>64050bc2e6b9941546164db8</t>
  </si>
  <si>
    <t>64050bc2e6b9941546164db9</t>
  </si>
  <si>
    <t>64050bc2e6b9941546164dba</t>
  </si>
  <si>
    <t>64050bc2e6b9941546164dbb</t>
  </si>
  <si>
    <t>64050bc2e6b9941546164dbc</t>
  </si>
  <si>
    <t>64050bc2e6b9941546164dbd</t>
  </si>
  <si>
    <t>64050bc2e6b9941546164dbe</t>
  </si>
  <si>
    <t>64050bc2e6b9941546164dbf</t>
  </si>
  <si>
    <t>64050bc2e6b9941546164dc0</t>
  </si>
  <si>
    <t>64050bc2e6b9941546164dc1</t>
  </si>
  <si>
    <t>64050bc2e6b9941546164dc2</t>
  </si>
  <si>
    <t>64050bc2e6b9941546164dc3</t>
  </si>
  <si>
    <t xml:space="preserve">                            39-68                       </t>
  </si>
  <si>
    <t>64050bc2e6b9941546164dc4</t>
  </si>
  <si>
    <t xml:space="preserve">                            50-77                       </t>
  </si>
  <si>
    <t>64050bc2e6b9941546164dc5</t>
  </si>
  <si>
    <t xml:space="preserve">                            47-64                       </t>
  </si>
  <si>
    <t>64050bc2e6b9941546164dc6</t>
  </si>
  <si>
    <t xml:space="preserve">                            43-68                       </t>
  </si>
  <si>
    <t>64050bc2e6b9941546164dc7</t>
  </si>
  <si>
    <t>64050bc2e6b9941546164dc8</t>
  </si>
  <si>
    <t>64050bc2e6b9941546164dc9</t>
  </si>
  <si>
    <t xml:space="preserve">                            34-61                       </t>
  </si>
  <si>
    <t>64050bc2e6b9941546164dca</t>
  </si>
  <si>
    <t xml:space="preserve">                            39-71                       </t>
  </si>
  <si>
    <t>64050bc2e6b9941546164dcb</t>
  </si>
  <si>
    <t xml:space="preserve">                            44-78                       </t>
  </si>
  <si>
    <t>64050bc2e6b9941546164dcc</t>
  </si>
  <si>
    <t xml:space="preserve">                            39-69                       </t>
  </si>
  <si>
    <t>64050bc2e6b9941546164dcd</t>
  </si>
  <si>
    <t>64050bc2e6b9941546164dce</t>
  </si>
  <si>
    <t>64050bc2e6b9941546164dcf</t>
  </si>
  <si>
    <t>64050bc2e6b9941546164dd0</t>
  </si>
  <si>
    <t>64050bc2e6b9941546164dd1</t>
  </si>
  <si>
    <t>64050bc2e6b9941546164dd2</t>
  </si>
  <si>
    <t>64050bc2e6b9941546164dd3</t>
  </si>
  <si>
    <t>64050bc2e6b9941546164dd4</t>
  </si>
  <si>
    <t>64050bc2e6b9941546164dd5</t>
  </si>
  <si>
    <t>64050bc2e6b9941546164dd6</t>
  </si>
  <si>
    <t>64050bc2e6b9941546164dd7</t>
  </si>
  <si>
    <t>64050bc2e6b9941546164dd8</t>
  </si>
  <si>
    <t>64050bc2e6b9941546164dd9</t>
  </si>
  <si>
    <t>64050bc2e6b9941546164dda</t>
  </si>
  <si>
    <t>64050bc2e6b9941546164ddb</t>
  </si>
  <si>
    <t>64050bc2e6b9941546164ddc</t>
  </si>
  <si>
    <t>64050bc2e6b9941546164ddd</t>
  </si>
  <si>
    <t>64050bc2e6b9941546164dde</t>
  </si>
  <si>
    <t>64050bc2e6b9941546164ddf</t>
  </si>
  <si>
    <t>64050bc2e6b9941546164de0</t>
  </si>
  <si>
    <t>64050bc2e6b9941546164de1</t>
  </si>
  <si>
    <t>64050bc2e6b9941546164de2</t>
  </si>
  <si>
    <t>64050bc2e6b9941546164de3</t>
  </si>
  <si>
    <t>64050bc2e6b9941546164de4</t>
  </si>
  <si>
    <t>64050bc2e6b9941546164de5</t>
  </si>
  <si>
    <t>64050bc2e6b9941546164de6</t>
  </si>
  <si>
    <t>64050bc2e6b9941546164de7</t>
  </si>
  <si>
    <t>64050bc2e6b9941546164de8</t>
  </si>
  <si>
    <t>64050bc2e6b9941546164de9</t>
  </si>
  <si>
    <t>64050bc2e6b9941546164dea</t>
  </si>
  <si>
    <t>64050bc2e6b9941546164deb</t>
  </si>
  <si>
    <t>64050bc2e6b9941546164dec</t>
  </si>
  <si>
    <t>64050bc2e6b9941546164ded</t>
  </si>
  <si>
    <t>64050bc2e6b9941546164dee</t>
  </si>
  <si>
    <t>64050bc2e6b9941546164def</t>
  </si>
  <si>
    <t>64050bc2e6b9941546164df0</t>
  </si>
  <si>
    <t>64050bc2e6b9941546164df1</t>
  </si>
  <si>
    <t>64050bc2e6b9941546164df2</t>
  </si>
  <si>
    <t>64050bc2e6b9941546164df3</t>
  </si>
  <si>
    <t>64050bc2e6b9941546164df4</t>
  </si>
  <si>
    <t>64050bc2e6b9941546164df5</t>
  </si>
  <si>
    <t>64050bc2e6b9941546164df6</t>
  </si>
  <si>
    <t>64050bc2e6b9941546164df7</t>
  </si>
  <si>
    <t>64050bc2e6b9941546164df8</t>
  </si>
  <si>
    <t>64050bc2e6b9941546164df9</t>
  </si>
  <si>
    <t>64050bc2e6b9941546164dfa</t>
  </si>
  <si>
    <t>64050bc2e6b9941546164dfb</t>
  </si>
  <si>
    <t>64050bc2e6b9941546164dfc</t>
  </si>
  <si>
    <t>64050bc2e6b9941546164dfd</t>
  </si>
  <si>
    <t>64050bc2e6b9941546164dfe</t>
  </si>
  <si>
    <t>64050bc2e6b9941546164dff</t>
  </si>
  <si>
    <t>64050bc2e6b9941546164e00</t>
  </si>
  <si>
    <t>64050bc2e6b9941546164e01</t>
  </si>
  <si>
    <t>64050bc2e6b9941546164e02</t>
  </si>
  <si>
    <t>64050bc2e6b9941546164e03</t>
  </si>
  <si>
    <t>64050bc2e6b9941546164e04</t>
  </si>
  <si>
    <t>64050bc2e6b9941546164e05</t>
  </si>
  <si>
    <t>64050bc2e6b9941546164e06</t>
  </si>
  <si>
    <t>64050bc2e6b9941546164e07</t>
  </si>
  <si>
    <t>64050bc2e6b9941546164e08</t>
  </si>
  <si>
    <t>64050bc2e6b9941546164e09</t>
  </si>
  <si>
    <t>64050bc2e6b9941546164e0a</t>
  </si>
  <si>
    <t>64050bc2e6b9941546164e0b</t>
  </si>
  <si>
    <t>64050bc2e6b9941546164e0c</t>
  </si>
  <si>
    <t>64050bc2e6b9941546164e0d</t>
  </si>
  <si>
    <t>64050bc2e6b9941546164e0e</t>
  </si>
  <si>
    <t>64050bc2e6b9941546164e0f</t>
  </si>
  <si>
    <t>64050bc2e6b9941546164e10</t>
  </si>
  <si>
    <t>64050bc2e6b9941546164e11</t>
  </si>
  <si>
    <t>64050bc2e6b9941546164e12</t>
  </si>
  <si>
    <t>64050bc2e6b9941546164e13</t>
  </si>
  <si>
    <t>64050bc2e6b9941546164e14</t>
  </si>
  <si>
    <t>64050bc2e6b9941546164e15</t>
  </si>
  <si>
    <t>64050bc2e6b9941546164e16</t>
  </si>
  <si>
    <t>64050bc2e6b9941546164e17</t>
  </si>
  <si>
    <t>64050bc2e6b9941546164e18</t>
  </si>
  <si>
    <t>64050bc2e6b9941546164e19</t>
  </si>
  <si>
    <t>64050bc2e6b9941546164e1a</t>
  </si>
  <si>
    <t>64050bc2e6b9941546164e1b</t>
  </si>
  <si>
    <t>64050bc2e6b9941546164e1c</t>
  </si>
  <si>
    <t>64050bc2e6b9941546164e1d</t>
  </si>
  <si>
    <t>64050bc2e6b9941546164e1e</t>
  </si>
  <si>
    <t>64050bc2e6b9941546164e1f</t>
  </si>
  <si>
    <t>64050bc2e6b9941546164e20</t>
  </si>
  <si>
    <t>64050bc2e6b9941546164e21</t>
  </si>
  <si>
    <t>64050bc2e6b9941546164e22</t>
  </si>
  <si>
    <t>64050bc2e6b9941546164e23</t>
  </si>
  <si>
    <t>64050bc2e6b9941546164e24</t>
  </si>
  <si>
    <t>64050bc2e6b9941546164e25</t>
  </si>
  <si>
    <t>64050bc2e6b9941546164e26</t>
  </si>
  <si>
    <t>64050bc2e6b9941546164e27</t>
  </si>
  <si>
    <t>64050bc2e6b9941546164e28</t>
  </si>
  <si>
    <t>64050bc2e6b9941546164e29</t>
  </si>
  <si>
    <t>64050bc2e6b9941546164e2a</t>
  </si>
  <si>
    <t>64050bc2e6b9941546164e2b</t>
  </si>
  <si>
    <t>64050bc2e6b9941546164e2c</t>
  </si>
  <si>
    <t>64050bc2e6b9941546164e2d</t>
  </si>
  <si>
    <t>64050bc2e6b9941546164e2e</t>
  </si>
  <si>
    <t>64050bc2e6b9941546164e2f</t>
  </si>
  <si>
    <t>64050bc2e6b9941546164e30</t>
  </si>
  <si>
    <t>64050bc2e6b9941546164e31</t>
  </si>
  <si>
    <t>64050bc2e6b9941546164e32</t>
  </si>
  <si>
    <t>64050bc2e6b9941546164e33</t>
  </si>
  <si>
    <t>64050bc2e6b9941546164e34</t>
  </si>
  <si>
    <t>64050bc2e6b9941546164e35</t>
  </si>
  <si>
    <t>64050bc2e6b9941546164e36</t>
  </si>
  <si>
    <t>64050bc2e6b9941546164e37</t>
  </si>
  <si>
    <t>64050bc2e6b9941546164e38</t>
  </si>
  <si>
    <t>64050bc2e6b9941546164e39</t>
  </si>
  <si>
    <t>64050bc2e6b9941546164e3a</t>
  </si>
  <si>
    <t>64050bc2e6b9941546164e3b</t>
  </si>
  <si>
    <t>64050bc2e6b9941546164e3c</t>
  </si>
  <si>
    <t>64050bc2e6b9941546164e3d</t>
  </si>
  <si>
    <t>64050bc2e6b9941546164e3e</t>
  </si>
  <si>
    <t>64050bc2e6b9941546164e3f</t>
  </si>
  <si>
    <t>64050bc2e6b9941546164e40</t>
  </si>
  <si>
    <t>64050bc2e6b9941546164e41</t>
  </si>
  <si>
    <t>64050bc2e6b9941546164e42</t>
  </si>
  <si>
    <t>64050bc2e6b9941546164e43</t>
  </si>
  <si>
    <t>64050bc2e6b9941546164e44</t>
  </si>
  <si>
    <t>64050bc2e6b9941546164e45</t>
  </si>
  <si>
    <t>64050bc2e6b9941546164e46</t>
  </si>
  <si>
    <t>64050bc2e6b9941546164e47</t>
  </si>
  <si>
    <t>64050bc2e6b9941546164e48</t>
  </si>
  <si>
    <t>64050bc2e6b9941546164e49</t>
  </si>
  <si>
    <t>64050bc2e6b9941546164e4a</t>
  </si>
  <si>
    <t>64050bc2e6b9941546164e4b</t>
  </si>
  <si>
    <t>64050bc2e6b9941546164e4c</t>
  </si>
  <si>
    <t>64050bc2e6b9941546164e4d</t>
  </si>
  <si>
    <t>64050bc2e6b9941546164e4e</t>
  </si>
  <si>
    <t>64050bc2e6b9941546164e4f</t>
  </si>
  <si>
    <t>64050bc2e6b9941546164e50</t>
  </si>
  <si>
    <t>64050bc2e6b9941546164e51</t>
  </si>
  <si>
    <t>64050bc2e6b9941546164e52</t>
  </si>
  <si>
    <t>64050bc2e6b9941546164e53</t>
  </si>
  <si>
    <t>64050bc2e6b9941546164e54</t>
  </si>
  <si>
    <t>64050bc2e6b9941546164e55</t>
  </si>
  <si>
    <t>64050bc2e6b9941546164e56</t>
  </si>
  <si>
    <t>64050bc2e6b9941546164e57</t>
  </si>
  <si>
    <t>64050bc2e6b9941546164e58</t>
  </si>
  <si>
    <t>64050bc2e6b9941546164e59</t>
  </si>
  <si>
    <t>64050bc2e6b9941546164e5a</t>
  </si>
  <si>
    <t>64050bc2e6b9941546164e5b</t>
  </si>
  <si>
    <t>64050bc2e6b9941546164e5c</t>
  </si>
  <si>
    <t>64050bc2e6b9941546164e5d</t>
  </si>
  <si>
    <t>64050bc2e6b9941546164e5e</t>
  </si>
  <si>
    <t xml:space="preserve">                            37-66                       </t>
  </si>
  <si>
    <t>64050bc2e6b9941546164e5f</t>
  </si>
  <si>
    <t>64050bc2e6b9941546164e60</t>
  </si>
  <si>
    <t>64050bc2e6b9941546164e61</t>
  </si>
  <si>
    <t>64050bc2e6b9941546164e62</t>
  </si>
  <si>
    <t>64050bc2e6b9941546164e63</t>
  </si>
  <si>
    <t>64050bc2e6b9941546164e64</t>
  </si>
  <si>
    <t>64050bc2e6b9941546164e65</t>
  </si>
  <si>
    <t xml:space="preserve">                            30-50                       </t>
  </si>
  <si>
    <t>64050bc2e6b9941546164e66</t>
  </si>
  <si>
    <t>64050bc2e6b9941546164e67</t>
  </si>
  <si>
    <t>64050bc2e6b9941546164e68</t>
  </si>
  <si>
    <t>64050bc2e6b9941546164e69</t>
  </si>
  <si>
    <t>64050bc2e6b9941546164e6a</t>
  </si>
  <si>
    <t>64050bc2e6b9941546164e6b</t>
  </si>
  <si>
    <t>64050bc2e6b9941546164e6c</t>
  </si>
  <si>
    <t xml:space="preserve">                            39-63                       </t>
  </si>
  <si>
    <t>64050bc2e6b9941546164e6d</t>
  </si>
  <si>
    <t xml:space="preserve">                            38-64                       </t>
  </si>
  <si>
    <t>64050bc2e6b9941546164e6e</t>
  </si>
  <si>
    <t>64050bc2e6b9941546164e6f</t>
  </si>
  <si>
    <t xml:space="preserve">                            39-61                       </t>
  </si>
  <si>
    <t>64050bc2e6b9941546164e70</t>
  </si>
  <si>
    <t>64050bc2e6b9941546164e71</t>
  </si>
  <si>
    <t>64050bc2e6b9941546164e72</t>
  </si>
  <si>
    <t xml:space="preserve">                            32-51                       </t>
  </si>
  <si>
    <t>64050bc2e6b9941546164e73</t>
  </si>
  <si>
    <t>64050bc2e6b9941546164e74</t>
  </si>
  <si>
    <t>64050bc2e6b9941546164e75</t>
  </si>
  <si>
    <t>64050bc2e6b9941546164e76</t>
  </si>
  <si>
    <t>64050bc2e6b9941546164e77</t>
  </si>
  <si>
    <t>64050bc2e6b9941546164e78</t>
  </si>
  <si>
    <t>64050bc2e6b9941546164e79</t>
  </si>
  <si>
    <t>64050bc2e6b9941546164e7a</t>
  </si>
  <si>
    <t>64050bc2e6b9941546164e7b</t>
  </si>
  <si>
    <t>64050bc2e6b9941546164e7c</t>
  </si>
  <si>
    <t>64050bc2e6b9941546164e7d</t>
  </si>
  <si>
    <t>64050bc2e6b9941546164e7e</t>
  </si>
  <si>
    <t>64050bc2e6b9941546164e7f</t>
  </si>
  <si>
    <t>64050bc2e6b9941546164e80</t>
  </si>
  <si>
    <t>64050bc2e6b9941546164e81</t>
  </si>
  <si>
    <t>64050bc2e6b9941546164e82</t>
  </si>
  <si>
    <t>64050bc2e6b9941546164e83</t>
  </si>
  <si>
    <t>64050bc2e6b9941546164e84</t>
  </si>
  <si>
    <t>64050bc2e6b9941546164e85</t>
  </si>
  <si>
    <t>64050bc2e6b9941546164e86</t>
  </si>
  <si>
    <t>64050bc2e6b9941546164e87</t>
  </si>
  <si>
    <t>64050bc2e6b9941546164e88</t>
  </si>
  <si>
    <t>64050bc2e6b9941546164e89</t>
  </si>
  <si>
    <t>64050bc2e6b9941546164e8a</t>
  </si>
  <si>
    <t>64050bc2e6b9941546164e8b</t>
  </si>
  <si>
    <t>64050bc2e6b9941546164e8c</t>
  </si>
  <si>
    <t>64050bc2e6b9941546164e8d</t>
  </si>
  <si>
    <t>64050bc2e6b9941546164e8e</t>
  </si>
  <si>
    <t>64050bc2e6b9941546164e8f</t>
  </si>
  <si>
    <t>64050bc2e6b9941546164e90</t>
  </si>
  <si>
    <t>64050bc2e6b9941546164e91</t>
  </si>
  <si>
    <t>64050bc2e6b9941546164e92</t>
  </si>
  <si>
    <t>64050bc2e6b9941546164e93</t>
  </si>
  <si>
    <t>64050bc2e6b9941546164e94</t>
  </si>
  <si>
    <t>64050bc2e6b9941546164e95</t>
  </si>
  <si>
    <t>64050bc2e6b9941546164e96</t>
  </si>
  <si>
    <t>64050bc2e6b9941546164e97</t>
  </si>
  <si>
    <t xml:space="preserve">                            33-67                       </t>
  </si>
  <si>
    <t>64050bc2e6b9941546164e98</t>
  </si>
  <si>
    <t>64050bc2e6b9941546164e99</t>
  </si>
  <si>
    <t>64050bc2e6b9941546164e9a</t>
  </si>
  <si>
    <t>64050bc2e6b9941546164e9b</t>
  </si>
  <si>
    <t>64050bc2e6b9941546164e9c</t>
  </si>
  <si>
    <t>64050bc2e6b9941546164e9d</t>
  </si>
  <si>
    <t>64050bc2e6b9941546164e9e</t>
  </si>
  <si>
    <t>64050bc2e6b9941546164e9f</t>
  </si>
  <si>
    <t>64050bc2e6b9941546164ea0</t>
  </si>
  <si>
    <t>64050bc2e6b9941546164ea1</t>
  </si>
  <si>
    <t>64050bc2e6b9941546164ea2</t>
  </si>
  <si>
    <t>64050bc2e6b9941546164ea3</t>
  </si>
  <si>
    <t>64050bc2e6b9941546164ea4</t>
  </si>
  <si>
    <t>64050bc2e6b9941546164ea5</t>
  </si>
  <si>
    <t>64050bc2e6b9941546164ea6</t>
  </si>
  <si>
    <t xml:space="preserve">                            33-64                       </t>
  </si>
  <si>
    <t>64050bc2e6b9941546164ea7</t>
  </si>
  <si>
    <t xml:space="preserve">                            28-58                       </t>
  </si>
  <si>
    <t>64050bc2e6b9941546164ea8</t>
  </si>
  <si>
    <t>64050bc2e6b9941546164ea9</t>
  </si>
  <si>
    <t>64050bc2e6b9941546164eaa</t>
  </si>
  <si>
    <t>64050bc2e6b9941546164eab</t>
  </si>
  <si>
    <t>64050bc2e6b9941546164eac</t>
  </si>
  <si>
    <t>64050bc2e6b9941546164ead</t>
  </si>
  <si>
    <t>64050bc2e6b9941546164eae</t>
  </si>
  <si>
    <t>64050bc2e6b9941546164eaf</t>
  </si>
  <si>
    <t>64050bc2e6b9941546164eb0</t>
  </si>
  <si>
    <t>64050bc2e6b9941546164eb1</t>
  </si>
  <si>
    <t>64050bc2e6b9941546164eb2</t>
  </si>
  <si>
    <t>64050bc2e6b9941546164eb3</t>
  </si>
  <si>
    <t>64050bc2e6b9941546164eb4</t>
  </si>
  <si>
    <t>64050bc2e6b9941546164eb5</t>
  </si>
  <si>
    <t>64050bc2e6b9941546164eb6</t>
  </si>
  <si>
    <t>64050bc2e6b9941546164eb7</t>
  </si>
  <si>
    <t>64050bc2e6b9941546164eb8</t>
  </si>
  <si>
    <t>64050bc2e6b9941546164eb9</t>
  </si>
  <si>
    <t>64050bc2e6b9941546164eba</t>
  </si>
  <si>
    <t>64050bc2e6b9941546164ebb</t>
  </si>
  <si>
    <t>64050bc2e6b9941546164ebc</t>
  </si>
  <si>
    <t>64050bc2e6b9941546164ebd</t>
  </si>
  <si>
    <t>64050bc2e6b9941546164ebe</t>
  </si>
  <si>
    <t>64050bc2e6b9941546164ebf</t>
  </si>
  <si>
    <t>64050bc2e6b9941546164ec0</t>
  </si>
  <si>
    <t>64050bc2e6b9941546164ec1</t>
  </si>
  <si>
    <t>64050bc2e6b9941546164ec2</t>
  </si>
  <si>
    <t>64050bc2e6b9941546164ec3</t>
  </si>
  <si>
    <t>64050bc2e6b9941546164ec4</t>
  </si>
  <si>
    <t>64050bc2e6b9941546164ec5</t>
  </si>
  <si>
    <t>64050bc2e6b9941546164ec6</t>
  </si>
  <si>
    <t>64050bc2e6b9941546164ec7</t>
  </si>
  <si>
    <t>64050bc2e6b9941546164ec8</t>
  </si>
  <si>
    <t>64050bc2e6b9941546164ec9</t>
  </si>
  <si>
    <t>64050bc2e6b9941546164eca</t>
  </si>
  <si>
    <t>64050bc2e6b9941546164ecb</t>
  </si>
  <si>
    <t>64050bc2e6b9941546164ecc</t>
  </si>
  <si>
    <t>64050bc2e6b9941546164ecd</t>
  </si>
  <si>
    <t>64050bc2e6b9941546164ece</t>
  </si>
  <si>
    <t xml:space="preserve">                            17-53                       </t>
  </si>
  <si>
    <t>64050bc2e6b9941546164ecf</t>
  </si>
  <si>
    <t>64050bc2e6b9941546164ed0</t>
  </si>
  <si>
    <t>64050bc2e6b9941546164ed1</t>
  </si>
  <si>
    <t>64050bc2e6b9941546164ed2</t>
  </si>
  <si>
    <t>64050bc2e6b9941546164ed3</t>
  </si>
  <si>
    <t>64050bc2e6b9941546164ed4</t>
  </si>
  <si>
    <t>64050bc2e6b9941546164ed5</t>
  </si>
  <si>
    <t>64050bc2e6b9941546164ed6</t>
  </si>
  <si>
    <t>64050bc2e6b9941546164ed7</t>
  </si>
  <si>
    <t>64050bc2e6b9941546164ed8</t>
  </si>
  <si>
    <t>64050bc2e6b9941546164ed9</t>
  </si>
  <si>
    <t>64050bc2e6b9941546164eda</t>
  </si>
  <si>
    <t>64050bc2e6b9941546164edb</t>
  </si>
  <si>
    <t>64050bc2e6b9941546164edc</t>
  </si>
  <si>
    <t>64050bc2e6b9941546164edd</t>
  </si>
  <si>
    <t>64050bc2e6b9941546164ede</t>
  </si>
  <si>
    <t>64050bc2e6b9941546164edf</t>
  </si>
  <si>
    <t>64050bc2e6b9941546164ee0</t>
  </si>
  <si>
    <t>64050bc2e6b9941546164ee1</t>
  </si>
  <si>
    <t>64050bc2e6b9941546164ee2</t>
  </si>
  <si>
    <t>64050bc2e6b9941546164ee3</t>
  </si>
  <si>
    <t xml:space="preserve">                            13-42                       </t>
  </si>
  <si>
    <t>64050bc2e6b9941546164ee4</t>
  </si>
  <si>
    <t>64050bc2e6b9941546164ee5</t>
  </si>
  <si>
    <t>64050bc2e6b9941546164ee6</t>
  </si>
  <si>
    <t>64050bc2e6b9941546164ee7</t>
  </si>
  <si>
    <t>64050bc2e6b9941546164ee8</t>
  </si>
  <si>
    <t>64050bc2e6b9941546164ee9</t>
  </si>
  <si>
    <t>64050bc2e6b9941546164eea</t>
  </si>
  <si>
    <t>64050bc2e6b9941546164eeb</t>
  </si>
  <si>
    <t>64050bc2e6b9941546164eec</t>
  </si>
  <si>
    <t>64050bc2e6b9941546164eed</t>
  </si>
  <si>
    <t>64050bc2e6b9941546164eee</t>
  </si>
  <si>
    <t>64050bc2e6b9941546164eef</t>
  </si>
  <si>
    <t>64050bc2e6b9941546164ef0</t>
  </si>
  <si>
    <t>64050bc2e6b9941546164ef1</t>
  </si>
  <si>
    <t>64050bc2e6b9941546164ef2</t>
  </si>
  <si>
    <t>64050bc2e6b9941546164ef3</t>
  </si>
  <si>
    <t>64050bc2e6b9941546164ef4</t>
  </si>
  <si>
    <t>64050bc2e6b9941546164ef5</t>
  </si>
  <si>
    <t>64050bc2e6b9941546164ef6</t>
  </si>
  <si>
    <t>64050bc2e6b9941546164ef7</t>
  </si>
  <si>
    <t>64050bc2e6b9941546164ef8</t>
  </si>
  <si>
    <t>64050bc2e6b9941546164ef9</t>
  </si>
  <si>
    <t>64050bc2e6b9941546164efa</t>
  </si>
  <si>
    <t>64050bc2e6b9941546164efb</t>
  </si>
  <si>
    <t>64050bc2e6b9941546164efc</t>
  </si>
  <si>
    <t>64050bc2e6b9941546164efd</t>
  </si>
  <si>
    <t>64050bc2e6b9941546164efe</t>
  </si>
  <si>
    <t>64050bc2e6b9941546164eff</t>
  </si>
  <si>
    <t>64050bc2e6b9941546164f00</t>
  </si>
  <si>
    <t>64050bc2e6b9941546164f01</t>
  </si>
  <si>
    <t>64050bc2e6b9941546164f02</t>
  </si>
  <si>
    <t>64050bc2e6b9941546164f03</t>
  </si>
  <si>
    <t>64050bc2e6b9941546164f04</t>
  </si>
  <si>
    <t>64050bc2e6b9941546164f05</t>
  </si>
  <si>
    <t>64050bc2e6b9941546164f06</t>
  </si>
  <si>
    <t>64050bc2e6b9941546164f07</t>
  </si>
  <si>
    <t>64050bc2e6b9941546164f08</t>
  </si>
  <si>
    <t>64050bc2e6b9941546164f09</t>
  </si>
  <si>
    <t>64050bc2e6b9941546164f0a</t>
  </si>
  <si>
    <t>64050bc2e6b9941546164f0b</t>
  </si>
  <si>
    <t>64050bc2e6b9941546164f0c</t>
  </si>
  <si>
    <t>64050bc2e6b9941546164f0d</t>
  </si>
  <si>
    <t>64050bc2e6b9941546164f0e</t>
  </si>
  <si>
    <t>64050bc2e6b9941546164f0f</t>
  </si>
  <si>
    <t>64050bc2e6b9941546164f10</t>
  </si>
  <si>
    <t>64050bc2e6b9941546164f11</t>
  </si>
  <si>
    <t>64050bc2e6b9941546164f12</t>
  </si>
  <si>
    <t>64050bc2e6b9941546164f13</t>
  </si>
  <si>
    <t>64050bc2e6b9941546164f14</t>
  </si>
  <si>
    <t>64050bc2e6b9941546164f15</t>
  </si>
  <si>
    <t>64050bc2e6b9941546164f16</t>
  </si>
  <si>
    <t>64050bc2e6b9941546164f17</t>
  </si>
  <si>
    <t>64050bc2e6b9941546164f18</t>
  </si>
  <si>
    <t>64050bc2e6b9941546164f19</t>
  </si>
  <si>
    <t>64050bc2e6b9941546164f1a</t>
  </si>
  <si>
    <t>64050bc2e6b9941546164f1b</t>
  </si>
  <si>
    <t>64050bc2e6b9941546164f1c</t>
  </si>
  <si>
    <t>64050bc2e6b9941546164f1d</t>
  </si>
  <si>
    <t>64050bc2e6b9941546164f1e</t>
  </si>
  <si>
    <t>64050bc2e6b9941546164f1f</t>
  </si>
  <si>
    <t>64050bc2e6b9941546164f20</t>
  </si>
  <si>
    <t>64050bc2e6b9941546164f21</t>
  </si>
  <si>
    <t>64050bc2e6b9941546164f22</t>
  </si>
  <si>
    <t>64050bc2e6b9941546164f23</t>
  </si>
  <si>
    <t>64050bc2e6b9941546164f24</t>
  </si>
  <si>
    <t>64050bc2e6b9941546164f25</t>
  </si>
  <si>
    <t>64050bc2e6b9941546164f26</t>
  </si>
  <si>
    <t>64050bc2e6b9941546164f27</t>
  </si>
  <si>
    <t>64050bc2e6b9941546164f28</t>
  </si>
  <si>
    <t>64050bc2e6b9941546164f29</t>
  </si>
  <si>
    <t>64050bc2e6b9941546164f2a</t>
  </si>
  <si>
    <t>64050bc2e6b9941546164f2b</t>
  </si>
  <si>
    <t>64050bc2e6b9941546164f2c</t>
  </si>
  <si>
    <t>64050bc2e6b9941546164f2d</t>
  </si>
  <si>
    <t>64050bc2e6b9941546164f2e</t>
  </si>
  <si>
    <t>64050bc2e6b9941546164f2f</t>
  </si>
  <si>
    <t>64050bc2e6b9941546164f30</t>
  </si>
  <si>
    <t>64050bc2e6b9941546164f31</t>
  </si>
  <si>
    <t>64050bc2e6b9941546164f32</t>
  </si>
  <si>
    <t>64050bc2e6b9941546164f33</t>
  </si>
  <si>
    <t>64050bc2e6b9941546164f34</t>
  </si>
  <si>
    <t>64050bc2e6b9941546164f35</t>
  </si>
  <si>
    <t>64050bc2e6b9941546164f36</t>
  </si>
  <si>
    <t>64050bc2e6b9941546164f37</t>
  </si>
  <si>
    <t>64050bc2e6b9941546164f38</t>
  </si>
  <si>
    <t>64050bc2e6b9941546164f39</t>
  </si>
  <si>
    <t>64050bc2e6b9941546164f3a</t>
  </si>
  <si>
    <t>64050bc2e6b9941546164f3b</t>
  </si>
  <si>
    <t xml:space="preserve">                            17-57                       </t>
  </si>
  <si>
    <t>64050bc2e6b9941546164f3c</t>
  </si>
  <si>
    <t>64050bc2e6b9941546164f3d</t>
  </si>
  <si>
    <t>64050bc2e6b9941546164f3e</t>
  </si>
  <si>
    <t>64050bc2e6b9941546164f3f</t>
  </si>
  <si>
    <t>64050bc2e6b9941546164f40</t>
  </si>
  <si>
    <t xml:space="preserve">                            17-65                       </t>
  </si>
  <si>
    <t>64050bc2e6b9941546164f41</t>
  </si>
  <si>
    <t xml:space="preserve">                            5-69                       </t>
  </si>
  <si>
    <t>64050bc2e6b9941546164f42</t>
  </si>
  <si>
    <t xml:space="preserve">                            13-71                       </t>
  </si>
  <si>
    <t>64050bc2e6b9941546164f43</t>
  </si>
  <si>
    <t xml:space="preserve">                            34-74                       </t>
  </si>
  <si>
    <t>64050bc2e6b9941546164f44</t>
  </si>
  <si>
    <t xml:space="preserve">                            34-68                       </t>
  </si>
  <si>
    <t>64050bc2e6b9941546164f45</t>
  </si>
  <si>
    <t xml:space="preserve">                            45-71                       </t>
  </si>
  <si>
    <t>64050bc2e6b9941546164f46</t>
  </si>
  <si>
    <t>64050bc2e6b9941546164f47</t>
  </si>
  <si>
    <t>64050bc2e6b9941546164f48</t>
  </si>
  <si>
    <t xml:space="preserve">                            40-53                       </t>
  </si>
  <si>
    <t>64050bc2e6b9941546164f49</t>
  </si>
  <si>
    <t>64050bc2e6b9941546164f4a</t>
  </si>
  <si>
    <t>64050bc2e6b9941546164f4b</t>
  </si>
  <si>
    <t>64050bc2e6b9941546164f4c</t>
  </si>
  <si>
    <t>64050bc2e6b9941546164f4d</t>
  </si>
  <si>
    <t>64050bc2e6b9941546164f4e</t>
  </si>
  <si>
    <t>64050bc2e6b9941546164f4f</t>
  </si>
  <si>
    <t>64050bc2e6b9941546164f50</t>
  </si>
  <si>
    <t xml:space="preserve">                            51-69                       </t>
  </si>
  <si>
    <t>64050bc2e6b9941546164f51</t>
  </si>
  <si>
    <t xml:space="preserve">                            64-78                       </t>
  </si>
  <si>
    <t>64050bc2e6b9941546164f52</t>
  </si>
  <si>
    <t xml:space="preserve">                            65-67                       </t>
  </si>
  <si>
    <t>64050bc2e6b9941546164f53</t>
  </si>
  <si>
    <t>64050bc2e6b9941546164f54</t>
  </si>
  <si>
    <t xml:space="preserve">                            47-90                       </t>
  </si>
  <si>
    <t>64050bc2e6b9941546164f55</t>
  </si>
  <si>
    <t xml:space="preserve">                            44-101                       </t>
  </si>
  <si>
    <t>64050bc2e6b9941546164f56</t>
  </si>
  <si>
    <t xml:space="preserve">                            45-95                       </t>
  </si>
  <si>
    <t>64050bc2e6b9941546164f57</t>
  </si>
  <si>
    <t>64050bc2e6b9941546164f58</t>
  </si>
  <si>
    <t>64050bc2e6b9941546164f59</t>
  </si>
  <si>
    <t>64050bc2e6b9941546164f5a</t>
  </si>
  <si>
    <t>64050bc2e6b9941546164f5b</t>
  </si>
  <si>
    <t>64050bc2e6b9941546164f5c</t>
  </si>
  <si>
    <t>64050bc2e6b9941546164f5d</t>
  </si>
  <si>
    <t>64050bc2e6b9941546164f5e</t>
  </si>
  <si>
    <t>64050bc2e6b9941546164f5f</t>
  </si>
  <si>
    <t>64050bc2e6b9941546164f60</t>
  </si>
  <si>
    <t>64050bc2e6b9941546164f61</t>
  </si>
  <si>
    <t>64050bc2e6b9941546164f62</t>
  </si>
  <si>
    <t>64050bc2e6b9941546164f63</t>
  </si>
  <si>
    <t>64050bc2e6b9941546164f64</t>
  </si>
  <si>
    <t>64050bc2e6b9941546164f65</t>
  </si>
  <si>
    <t>64050bc2e6b9941546164f66</t>
  </si>
  <si>
    <t>64050bc2e6b9941546164f67</t>
  </si>
  <si>
    <t>64050bc2e6b9941546164f68</t>
  </si>
  <si>
    <t>64050bc2e6b9941546164f69</t>
  </si>
  <si>
    <t>64050bc2e6b9941546164f6a</t>
  </si>
  <si>
    <t>64050bc2e6b9941546164f6b</t>
  </si>
  <si>
    <t>64050bc2e6b9941546164f6c</t>
  </si>
  <si>
    <t>64050bc2e6b9941546164f6d</t>
  </si>
  <si>
    <t>64050bc2e6b9941546164f6e</t>
  </si>
  <si>
    <t>64050bc2e6b9941546164f6f</t>
  </si>
  <si>
    <t>64050bc2e6b9941546164f70</t>
  </si>
  <si>
    <t>64050bc2e6b9941546164f71</t>
  </si>
  <si>
    <t>64050bc2e6b9941546164f72</t>
  </si>
  <si>
    <t>64050bc2e6b9941546164f73</t>
  </si>
  <si>
    <t>64050bc2e6b9941546164f74</t>
  </si>
  <si>
    <t>64050bc2e6b9941546164f75</t>
  </si>
  <si>
    <t>64050bc2e6b9941546164f76</t>
  </si>
  <si>
    <t>64050bc2e6b9941546164f77</t>
  </si>
  <si>
    <t>64050bc2e6b9941546164f78</t>
  </si>
  <si>
    <t xml:space="preserve">                            25-58                       </t>
  </si>
  <si>
    <t>64050bc2e6b9941546164f79</t>
  </si>
  <si>
    <t>64050bc2e6b9941546164f7a</t>
  </si>
  <si>
    <t>64050bc2e6b9941546164f7b</t>
  </si>
  <si>
    <t>64050bc2e6b9941546164f7c</t>
  </si>
  <si>
    <t>64050bc2e6b9941546164f7d</t>
  </si>
  <si>
    <t>64050bc2e6b9941546164f7e</t>
  </si>
  <si>
    <t>64050bc2e6b9941546164f7f</t>
  </si>
  <si>
    <t>64050bc2e6b9941546164f80</t>
  </si>
  <si>
    <t>64050bc2e6b9941546164f81</t>
  </si>
  <si>
    <t>64050bc2e6b9941546164f82</t>
  </si>
  <si>
    <t>64050bc2e6b9941546164f83</t>
  </si>
  <si>
    <t>64050bc2e6b9941546164f84</t>
  </si>
  <si>
    <t>64050bc2e6b9941546164f85</t>
  </si>
  <si>
    <t>64050bc2e6b9941546164f86</t>
  </si>
  <si>
    <t>64050bc2e6b9941546164f87</t>
  </si>
  <si>
    <t>64050bc2e6b9941546164f88</t>
  </si>
  <si>
    <t>64050bc2e6b9941546164f89</t>
  </si>
  <si>
    <t>64050bc2e6b9941546164f8a</t>
  </si>
  <si>
    <t>64050bc2e6b9941546164f8b</t>
  </si>
  <si>
    <t xml:space="preserve">                            26-62                       </t>
  </si>
  <si>
    <t>64050bc2e6b9941546164f8c</t>
  </si>
  <si>
    <t>64050bc2e6b9941546164f8d</t>
  </si>
  <si>
    <t>64050bc2e6b9941546164f8e</t>
  </si>
  <si>
    <t>64050bc2e6b9941546164f8f</t>
  </si>
  <si>
    <t>64050bc2e6b9941546164f90</t>
  </si>
  <si>
    <t>64050bc2e6b9941546164f91</t>
  </si>
  <si>
    <t>64050bc2e6b9941546164f92</t>
  </si>
  <si>
    <t>64050bc2e6b9941546164f93</t>
  </si>
  <si>
    <t>64050bc2e6b9941546164f94</t>
  </si>
  <si>
    <t>64050bc2e6b9941546164f95</t>
  </si>
  <si>
    <t>64050bc2e6b9941546164f96</t>
  </si>
  <si>
    <t>64050bc2e6b9941546164f97</t>
  </si>
  <si>
    <t>64050bc2e6b9941546164f98</t>
  </si>
  <si>
    <t>64050bc2e6b9941546164f99</t>
  </si>
  <si>
    <t>64050bc2e6b9941546164f9a</t>
  </si>
  <si>
    <t>64050bc2e6b9941546164f9b</t>
  </si>
  <si>
    <t>64050bc2e6b9941546164f9c</t>
  </si>
  <si>
    <t>64050bc2e6b9941546164f9d</t>
  </si>
  <si>
    <t>64050bc2e6b9941546164f9e</t>
  </si>
  <si>
    <t>64050bc2e6b9941546164f9f</t>
  </si>
  <si>
    <t>64050bc2e6b9941546164fa0</t>
  </si>
  <si>
    <t>64050bc2e6b9941546164fa1</t>
  </si>
  <si>
    <t>64050bc2e6b9941546164fa2</t>
  </si>
  <si>
    <t>64050bc2e6b9941546164fa3</t>
  </si>
  <si>
    <t>64050bc2e6b9941546164fa4</t>
  </si>
  <si>
    <t>64050bc2e6b9941546164fa5</t>
  </si>
  <si>
    <t>64050bc2e6b9941546164fa6</t>
  </si>
  <si>
    <t>64050bc2e6b9941546164fa7</t>
  </si>
  <si>
    <t>64050bc2e6b9941546164fa8</t>
  </si>
  <si>
    <t>64050bc2e6b9941546164fa9</t>
  </si>
  <si>
    <t>64050bc2e6b9941546164faa</t>
  </si>
  <si>
    <t>64050bc2e6b9941546164fab</t>
  </si>
  <si>
    <t>64050bc2e6b9941546164fac</t>
  </si>
  <si>
    <t>64050bc2e6b9941546164fad</t>
  </si>
  <si>
    <t>64050bc2e6b9941546164fae</t>
  </si>
  <si>
    <t>64050bc2e6b9941546164faf</t>
  </si>
  <si>
    <t>64050bc2e6b9941546164fb0</t>
  </si>
  <si>
    <t>64050bc2e6b9941546164fb1</t>
  </si>
  <si>
    <t>64050bc2e6b9941546164fb2</t>
  </si>
  <si>
    <t>64050bc2e6b9941546164fb3</t>
  </si>
  <si>
    <t>64050bc2e6b9941546164fb4</t>
  </si>
  <si>
    <t>64050bc2e6b9941546164fb5</t>
  </si>
  <si>
    <t>64050bc2e6b9941546164fb6</t>
  </si>
  <si>
    <t>64050bc2e6b9941546164fb7</t>
  </si>
  <si>
    <t>64050bc2e6b9941546164fb8</t>
  </si>
  <si>
    <t>64050bc2e6b9941546164fb9</t>
  </si>
  <si>
    <t>64050bc2e6b9941546164fba</t>
  </si>
  <si>
    <t xml:space="preserve">                            39-67                       </t>
  </si>
  <si>
    <t>64050bc2e6b9941546164fbb</t>
  </si>
  <si>
    <t>64050bc2e6b9941546164fbc</t>
  </si>
  <si>
    <t xml:space="preserve">                            46-70                       </t>
  </si>
  <si>
    <t>64050bc2e6b9941546164fbd</t>
  </si>
  <si>
    <t>64050bc2e6b9941546164fbe</t>
  </si>
  <si>
    <t xml:space="preserve">                            38-69                       </t>
  </si>
  <si>
    <t>64050bc2e6b9941546164fbf</t>
  </si>
  <si>
    <t>64050bc2e6b9941546164fc0</t>
  </si>
  <si>
    <t xml:space="preserve">                            32-63                       </t>
  </si>
  <si>
    <t>64050bc2e6b9941546164fc1</t>
  </si>
  <si>
    <t>64050bc2e6b9941546164fc2</t>
  </si>
  <si>
    <t>64050bc2e6b9941546164fc3</t>
  </si>
  <si>
    <t>64050bc2e6b9941546164fc4</t>
  </si>
  <si>
    <t>64050bc2e6b9941546164fc5</t>
  </si>
  <si>
    <t>64050bc2e6b9941546164fc6</t>
  </si>
  <si>
    <t>64050bc2e6b9941546164fc7</t>
  </si>
  <si>
    <t>64050bc2e6b9941546164fc8</t>
  </si>
  <si>
    <t>64050bc2e6b9941546164fc9</t>
  </si>
  <si>
    <t>64050bc2e6b9941546164fca</t>
  </si>
  <si>
    <t>64050bc2e6b9941546164fcb</t>
  </si>
  <si>
    <t>64050bc2e6b9941546164fcc</t>
  </si>
  <si>
    <t>64050bc2e6b9941546164fcd</t>
  </si>
  <si>
    <t>64050bc2e6b9941546164fce</t>
  </si>
  <si>
    <t>64050bc2e6b9941546164fcf</t>
  </si>
  <si>
    <t>64050bc2e6b9941546164fd0</t>
  </si>
  <si>
    <t>64050bc2e6b9941546164fd1</t>
  </si>
  <si>
    <t>64050bc2e6b9941546164fd2</t>
  </si>
  <si>
    <t>64050bc2e6b9941546164fd3</t>
  </si>
  <si>
    <t>64050bc2e6b9941546164fd4</t>
  </si>
  <si>
    <t>64050bc2e6b9941546164fd5</t>
  </si>
  <si>
    <t>64050bc2e6b9941546164fd6</t>
  </si>
  <si>
    <t>64050bc2e6b9941546164fd7</t>
  </si>
  <si>
    <t>64050bc2e6b9941546164fd8</t>
  </si>
  <si>
    <t>64050bc2e6b9941546164fd9</t>
  </si>
  <si>
    <t>64050bc2e6b9941546164fda</t>
  </si>
  <si>
    <t>64050bc2e6b9941546164fdb</t>
  </si>
  <si>
    <t>64050bc2e6b9941546164fdc</t>
  </si>
  <si>
    <t>64050bc2e6b9941546164fdd</t>
  </si>
  <si>
    <t>64050bc2e6b9941546164fde</t>
  </si>
  <si>
    <t>64050bc2e6b9941546164fdf</t>
  </si>
  <si>
    <t xml:space="preserve">                            1-25                       </t>
  </si>
  <si>
    <t>64050bc2e6b9941546164fe0</t>
  </si>
  <si>
    <t>64050bc2e6b9941546164fe1</t>
  </si>
  <si>
    <t>64050bc2e6b9941546164fe2</t>
  </si>
  <si>
    <t>64050bc2e6b9941546164fe3</t>
  </si>
  <si>
    <t>64050bc2e6b9941546164fe4</t>
  </si>
  <si>
    <t>64050bc2e6b9941546164fe5</t>
  </si>
  <si>
    <t>64050bc2e6b9941546164fe6</t>
  </si>
  <si>
    <t>64050bc2e6b9941546164fe7</t>
  </si>
  <si>
    <t>64050bc2e6b9941546164fe8</t>
  </si>
  <si>
    <t xml:space="preserve">                            3-44                       </t>
  </si>
  <si>
    <t>64050bc2e6b9941546164fe9</t>
  </si>
  <si>
    <t>64050bc2e6b9941546164fea</t>
  </si>
  <si>
    <t>64050bc2e6b9941546164feb</t>
  </si>
  <si>
    <t>64050bc2e6b9941546164fec</t>
  </si>
  <si>
    <t>64050bc2e6b9941546164fed</t>
  </si>
  <si>
    <t>64050bc2e6b9941546164fee</t>
  </si>
  <si>
    <t>64050bc2e6b9941546164fef</t>
  </si>
  <si>
    <t>64050bc2e6b9941546164ff0</t>
  </si>
  <si>
    <t>64050bc2e6b9941546164ff1</t>
  </si>
  <si>
    <t>64050bc2e6b9941546164ff2</t>
  </si>
  <si>
    <t xml:space="preserve">                            41-53                       </t>
  </si>
  <si>
    <t>64050bc2e6b9941546164ff3</t>
  </si>
  <si>
    <t>64050bc2e6b9941546164ff4</t>
  </si>
  <si>
    <t>64050bc2e6b9941546164ff5</t>
  </si>
  <si>
    <t>64050bc2e6b9941546164ff6</t>
  </si>
  <si>
    <t xml:space="preserve">                            50-59                       </t>
  </si>
  <si>
    <t>64050bc2e6b9941546164ff7</t>
  </si>
  <si>
    <t xml:space="preserve">                            45-62                       </t>
  </si>
  <si>
    <t>64050bc2e6b9941546164ff8</t>
  </si>
  <si>
    <t>64050bc2e6b9941546164ff9</t>
  </si>
  <si>
    <t>64050bc2e6b9941546164ffa</t>
  </si>
  <si>
    <t>64050bc2e6b9941546164ffb</t>
  </si>
  <si>
    <t xml:space="preserve">                            28-62                       </t>
  </si>
  <si>
    <t>64050bc2e6b9941546164ffc</t>
  </si>
  <si>
    <t>64050bc2e6b9941546164ffd</t>
  </si>
  <si>
    <t>64050bc2e6b9941546164ffe</t>
  </si>
  <si>
    <t>64050bc2e6b9941546164fff</t>
  </si>
  <si>
    <t>64050bc2e6b9941546165000</t>
  </si>
  <si>
    <t>64050bc2e6b9941546165001</t>
  </si>
  <si>
    <t>64050bc2e6b9941546165002</t>
  </si>
  <si>
    <t>64050bc2e6b9941546165003</t>
  </si>
  <si>
    <t>64050bc2e6b9941546165004</t>
  </si>
  <si>
    <t>64050bc2e6b9941546165005</t>
  </si>
  <si>
    <t>64050bc2e6b9941546165006</t>
  </si>
  <si>
    <t>64050bc2e6b9941546165007</t>
  </si>
  <si>
    <t>64050bc2e6b9941546165008</t>
  </si>
  <si>
    <t>64050bc2e6b9941546165009</t>
  </si>
  <si>
    <t>64050bc2e6b994154616500a</t>
  </si>
  <si>
    <t>64050bc2e6b994154616500b</t>
  </si>
  <si>
    <t>64050bc2e6b994154616500c</t>
  </si>
  <si>
    <t>64050bc2e6b994154616500d</t>
  </si>
  <si>
    <t>64050bc2e6b994154616500e</t>
  </si>
  <si>
    <t>64050bc2e6b994154616500f</t>
  </si>
  <si>
    <t>64050bc2e6b9941546165010</t>
  </si>
  <si>
    <t>64050bc2e6b9941546165011</t>
  </si>
  <si>
    <t>64050bc2e6b9941546165012</t>
  </si>
  <si>
    <t>64050bc2e6b9941546165013</t>
  </si>
  <si>
    <t>64050bc2e6b9941546165014</t>
  </si>
  <si>
    <t>64050bc2e6b9941546165015</t>
  </si>
  <si>
    <t>64050bc2e6b9941546165016</t>
  </si>
  <si>
    <t>64050bc2e6b9941546165017</t>
  </si>
  <si>
    <t>64050bc2e6b9941546165018</t>
  </si>
  <si>
    <t>64050bc2e6b9941546165019</t>
  </si>
  <si>
    <t>64050bc2e6b994154616501a</t>
  </si>
  <si>
    <t>64050bc2e6b994154616501b</t>
  </si>
  <si>
    <t>64050bc2e6b994154616501c</t>
  </si>
  <si>
    <t>64050bc2e6b994154616501d</t>
  </si>
  <si>
    <t xml:space="preserve">                            12-46                       </t>
  </si>
  <si>
    <t>64050bc2e6b994154616501e</t>
  </si>
  <si>
    <t>64050bc2e6b994154616501f</t>
  </si>
  <si>
    <t>64050bc2e6b9941546165020</t>
  </si>
  <si>
    <t>64050bc2e6b9941546165021</t>
  </si>
  <si>
    <t>64050bc2e6b9941546165022</t>
  </si>
  <si>
    <t>64050bc2e6b9941546165023</t>
  </si>
  <si>
    <t>64050bc2e6b9941546165024</t>
  </si>
  <si>
    <t>64050bc2e6b9941546165025</t>
  </si>
  <si>
    <t>64050bc2e6b9941546165026</t>
  </si>
  <si>
    <t>64050bc2e6b9941546165027</t>
  </si>
  <si>
    <t>64050bc2e6b9941546165028</t>
  </si>
  <si>
    <t>64050bc2e6b9941546165029</t>
  </si>
  <si>
    <t>64050bc2e6b994154616502a</t>
  </si>
  <si>
    <t>64050bc2e6b994154616502b</t>
  </si>
  <si>
    <t>64050bc2e6b994154616502c</t>
  </si>
  <si>
    <t>64050bc2e6b994154616502d</t>
  </si>
  <si>
    <t>64050bc2e6b994154616502e</t>
  </si>
  <si>
    <t>64050bc2e6b994154616502f</t>
  </si>
  <si>
    <t>64050bc2e6b9941546165030</t>
  </si>
  <si>
    <t>64050bc2e6b9941546165031</t>
  </si>
  <si>
    <t>64050bc2e6b9941546165032</t>
  </si>
  <si>
    <t>64050bc2e6b9941546165033</t>
  </si>
  <si>
    <t>64050bc2e6b9941546165034</t>
  </si>
  <si>
    <t>64050bc2e6b9941546165035</t>
  </si>
  <si>
    <t>64050bc2e6b9941546165036</t>
  </si>
  <si>
    <t>64050bc2e6b9941546165037</t>
  </si>
  <si>
    <t>64050bc2e6b9941546165038</t>
  </si>
  <si>
    <t>64050bc2e6b9941546165039</t>
  </si>
  <si>
    <t>64050bc2e6b994154616503a</t>
  </si>
  <si>
    <t>64050bc2e6b994154616503b</t>
  </si>
  <si>
    <t>64050bc2e6b994154616503c</t>
  </si>
  <si>
    <t>64050bc2e6b994154616503d</t>
  </si>
  <si>
    <t>64050bc2e6b994154616503e</t>
  </si>
  <si>
    <t>64050bc2e6b994154616503f</t>
  </si>
  <si>
    <t>64050bc2e6b9941546165040</t>
  </si>
  <si>
    <t>64050bc2e6b9941546165041</t>
  </si>
  <si>
    <t>64050bc2e6b9941546165042</t>
  </si>
  <si>
    <t>64050bc2e6b9941546165043</t>
  </si>
  <si>
    <t>64050bc2e6b9941546165044</t>
  </si>
  <si>
    <t>64050bc2e6b9941546165045</t>
  </si>
  <si>
    <t>64050bc2e6b9941546165046</t>
  </si>
  <si>
    <t>64050bc2e6b9941546165047</t>
  </si>
  <si>
    <t>64050bc2e6b9941546165048</t>
  </si>
  <si>
    <t>64050bc2e6b9941546165049</t>
  </si>
  <si>
    <t>64050bc2e6b994154616504a</t>
  </si>
  <si>
    <t>64050bc2e6b994154616504b</t>
  </si>
  <si>
    <t>64050bc2e6b994154616504c</t>
  </si>
  <si>
    <t>64050bc2e6b994154616504d</t>
  </si>
  <si>
    <t>64050bc2e6b994154616504e</t>
  </si>
  <si>
    <t>64050bc2e6b994154616504f</t>
  </si>
  <si>
    <t>64050bc2e6b9941546165050</t>
  </si>
  <si>
    <t>64050bc2e6b9941546165051</t>
  </si>
  <si>
    <t>64050bc2e6b9941546165052</t>
  </si>
  <si>
    <t>64050bc2e6b9941546165053</t>
  </si>
  <si>
    <t>64050bc2e6b9941546165054</t>
  </si>
  <si>
    <t>64050bc2e6b9941546165055</t>
  </si>
  <si>
    <t>64050bc2e6b9941546165056</t>
  </si>
  <si>
    <t xml:space="preserve">                            14-46                       </t>
  </si>
  <si>
    <t>64050bc2e6b9941546165057</t>
  </si>
  <si>
    <t xml:space="preserve">                            20-56                       </t>
  </si>
  <si>
    <t>64050bc2e6b9941546165058</t>
  </si>
  <si>
    <t xml:space="preserve">                            24-60                       </t>
  </si>
  <si>
    <t>64050bc2e6b9941546165059</t>
  </si>
  <si>
    <t xml:space="preserve">                            23-59                       </t>
  </si>
  <si>
    <t>64050bc2e6b994154616505a</t>
  </si>
  <si>
    <t>64050bc2e6b994154616505b</t>
  </si>
  <si>
    <t>64050bc2e6b994154616505c</t>
  </si>
  <si>
    <t>64050bc2e6b994154616505d</t>
  </si>
  <si>
    <t>64050bc2e6b994154616505e</t>
  </si>
  <si>
    <t>64050bc2e6b994154616505f</t>
  </si>
  <si>
    <t>64050bc2e6b9941546165060</t>
  </si>
  <si>
    <t>64050bc2e6b9941546165061</t>
  </si>
  <si>
    <t>64050bc2e6b9941546165062</t>
  </si>
  <si>
    <t>64050bc2e6b9941546165063</t>
  </si>
  <si>
    <t>64050bc2e6b9941546165064</t>
  </si>
  <si>
    <t>64050bc2e6b9941546165065</t>
  </si>
  <si>
    <t>64050bc2e6b9941546165066</t>
  </si>
  <si>
    <t xml:space="preserve">                            31-72                       </t>
  </si>
  <si>
    <t>64050bc2e6b9941546165067</t>
  </si>
  <si>
    <t xml:space="preserve">                            25-64                       </t>
  </si>
  <si>
    <t>64050bc2e6b9941546165068</t>
  </si>
  <si>
    <t xml:space="preserve">                            21-61                       </t>
  </si>
  <si>
    <t>64050bc2e6b9941546165069</t>
  </si>
  <si>
    <t>64050bc2e6b994154616506a</t>
  </si>
  <si>
    <t xml:space="preserve">                            18-55                       </t>
  </si>
  <si>
    <t>64050bc2e6b994154616506b</t>
  </si>
  <si>
    <t xml:space="preserve">                            21-60                       </t>
  </si>
  <si>
    <t>64050bc2e6b994154616506c</t>
  </si>
  <si>
    <t xml:space="preserve">                            19-50                       </t>
  </si>
  <si>
    <t>64050bc2e6b994154616506d</t>
  </si>
  <si>
    <t>64050bc2e6b994154616506e</t>
  </si>
  <si>
    <t>64050bc2e6b994154616506f</t>
  </si>
  <si>
    <t>64050bc2e6b9941546165070</t>
  </si>
  <si>
    <t xml:space="preserve">                            5-32                       </t>
  </si>
  <si>
    <t>64050bc2e6b9941546165071</t>
  </si>
  <si>
    <t>64050bc2e6b9941546165072</t>
  </si>
  <si>
    <t>64050bc2e6b9941546165073</t>
  </si>
  <si>
    <t>64050bc2e6b9941546165074</t>
  </si>
  <si>
    <t>64050bc2e6b9941546165075</t>
  </si>
  <si>
    <t>64050bc2e6b9941546165076</t>
  </si>
  <si>
    <t>64050bc2e6b9941546165077</t>
  </si>
  <si>
    <t>64050bc2e6b9941546165078</t>
  </si>
  <si>
    <t>64050bc2e6b9941546165079</t>
  </si>
  <si>
    <t>64050bc2e6b994154616507a</t>
  </si>
  <si>
    <t>64050bc2e6b994154616507b</t>
  </si>
  <si>
    <t>64050bc2e6b994154616507c</t>
  </si>
  <si>
    <t>64050bc2e6b994154616507d</t>
  </si>
  <si>
    <t>64050bc2e6b994154616507e</t>
  </si>
  <si>
    <t>64050bc2e6b994154616507f</t>
  </si>
  <si>
    <t>64050bc2e6b9941546165080</t>
  </si>
  <si>
    <t>64050bc2e6b9941546165081</t>
  </si>
  <si>
    <t>64050bc2e6b9941546165082</t>
  </si>
  <si>
    <t>64050bc2e6b9941546165083</t>
  </si>
  <si>
    <t>64050bc2e6b9941546165084</t>
  </si>
  <si>
    <t>64050bc2e6b9941546165085</t>
  </si>
  <si>
    <t>64050bc2e6b9941546165086</t>
  </si>
  <si>
    <t>64050bc2e6b9941546165087</t>
  </si>
  <si>
    <t>64050bc2e6b9941546165088</t>
  </si>
  <si>
    <t>64050bc2e6b9941546165089</t>
  </si>
  <si>
    <t>64050bc2e6b994154616508a</t>
  </si>
  <si>
    <t>64050bc2e6b994154616508b</t>
  </si>
  <si>
    <t>64050bc2e6b994154616508c</t>
  </si>
  <si>
    <t>64050bc2e6b994154616508d</t>
  </si>
  <si>
    <t>64050bc2e6b994154616508e</t>
  </si>
  <si>
    <t>64050bc2e6b994154616508f</t>
  </si>
  <si>
    <t>64050bc2e6b9941546165090</t>
  </si>
  <si>
    <t>64050bc2e6b9941546165091</t>
  </si>
  <si>
    <t>64050bc2e6b9941546165092</t>
  </si>
  <si>
    <t>64050bc2e6b9941546165093</t>
  </si>
  <si>
    <t>64050bc2e6b9941546165094</t>
  </si>
  <si>
    <t>64050bc2e6b9941546165095</t>
  </si>
  <si>
    <t>64050bc2e6b9941546165096</t>
  </si>
  <si>
    <t>64050bc2e6b9941546165097</t>
  </si>
  <si>
    <t>64050bc2e6b9941546165098</t>
  </si>
  <si>
    <t>64050bc2e6b9941546165099</t>
  </si>
  <si>
    <t>64050bc2e6b994154616509a</t>
  </si>
  <si>
    <t>64050bc2e6b994154616509b</t>
  </si>
  <si>
    <t>64050bc2e6b994154616509c</t>
  </si>
  <si>
    <t>64050bc2e6b994154616509d</t>
  </si>
  <si>
    <t>64050bc2e6b994154616509e</t>
  </si>
  <si>
    <t>64050bc2e6b994154616509f</t>
  </si>
  <si>
    <t>64050bc2e6b99415461650a0</t>
  </si>
  <si>
    <t>64050bc2e6b99415461650a1</t>
  </si>
  <si>
    <t>64050bc2e6b99415461650a2</t>
  </si>
  <si>
    <t>64050bc2e6b99415461650a3</t>
  </si>
  <si>
    <t>64050bc2e6b99415461650a4</t>
  </si>
  <si>
    <t>64050bc2e6b99415461650a5</t>
  </si>
  <si>
    <t>64050bc2e6b99415461650a6</t>
  </si>
  <si>
    <t>64050bc2e6b99415461650a7</t>
  </si>
  <si>
    <t>64050bc2e6b99415461650a8</t>
  </si>
  <si>
    <t>64050bc2e6b99415461650a9</t>
  </si>
  <si>
    <t>64050bc2e6b99415461650aa</t>
  </si>
  <si>
    <t>64050bc2e6b99415461650ab</t>
  </si>
  <si>
    <t>64050bc2e6b99415461650ac</t>
  </si>
  <si>
    <t>64050bc2e6b99415461650ad</t>
  </si>
  <si>
    <t>64050bc2e6b99415461650ae</t>
  </si>
  <si>
    <t>64050bc2e6b99415461650af</t>
  </si>
  <si>
    <t>64050bc2e6b99415461650b0</t>
  </si>
  <si>
    <t>64050bc2e6b99415461650b1</t>
  </si>
  <si>
    <t>64050bc2e6b99415461650b2</t>
  </si>
  <si>
    <t>64050bc2e6b99415461650b3</t>
  </si>
  <si>
    <t>64050bc2e6b99415461650b4</t>
  </si>
  <si>
    <t>64050bc2e6b99415461650b5</t>
  </si>
  <si>
    <t>64050bc2e6b99415461650b6</t>
  </si>
  <si>
    <t>64050bc2e6b99415461650b7</t>
  </si>
  <si>
    <t>64050bc2e6b99415461650b8</t>
  </si>
  <si>
    <t>64050bc2e6b99415461650b9</t>
  </si>
  <si>
    <t>64050bc2e6b99415461650ba</t>
  </si>
  <si>
    <t>64050bc2e6b99415461650bb</t>
  </si>
  <si>
    <t>64050bc2e6b99415461650bc</t>
  </si>
  <si>
    <t>64050bc2e6b99415461650bd</t>
  </si>
  <si>
    <t>64050bc2e6b99415461650be</t>
  </si>
  <si>
    <t>64050bc2e6b99415461650bf</t>
  </si>
  <si>
    <t>64050bc2e6b99415461650c0</t>
  </si>
  <si>
    <t>64050bc2e6b99415461650c1</t>
  </si>
  <si>
    <t>64050bc2e6b99415461650c2</t>
  </si>
  <si>
    <t>64050bc2e6b99415461650c3</t>
  </si>
  <si>
    <t>64050bc2e6b99415461650c4</t>
  </si>
  <si>
    <t>64050bc2e6b99415461650c5</t>
  </si>
  <si>
    <t>64050bc2e6b99415461650c6</t>
  </si>
  <si>
    <t>64050bc2e6b99415461650c7</t>
  </si>
  <si>
    <t>64050bc2e6b99415461650c8</t>
  </si>
  <si>
    <t>64050bc2e6b99415461650c9</t>
  </si>
  <si>
    <t>64050bc2e6b99415461650ca</t>
  </si>
  <si>
    <t>64050bc2e6b99415461650cb</t>
  </si>
  <si>
    <t>64050bc2e6b99415461650cc</t>
  </si>
  <si>
    <t>64050bc2e6b99415461650cd</t>
  </si>
  <si>
    <t>64050bc2e6b99415461650ce</t>
  </si>
  <si>
    <t>64050bc2e6b99415461650cf</t>
  </si>
  <si>
    <t>64050bc2e6b99415461650d0</t>
  </si>
  <si>
    <t>64050bc2e6b99415461650d1</t>
  </si>
  <si>
    <t>64050bc2e6b99415461650d2</t>
  </si>
  <si>
    <t>64050bc2e6b99415461650d3</t>
  </si>
  <si>
    <t xml:space="preserve">                            38-63                       </t>
  </si>
  <si>
    <t>64050bc2e6b99415461650d4</t>
  </si>
  <si>
    <t xml:space="preserve">                            47-73                       </t>
  </si>
  <si>
    <t>64050bc2e6b99415461650d5</t>
  </si>
  <si>
    <t>64050bc2e6b99415461650d6</t>
  </si>
  <si>
    <t xml:space="preserve">                            42-65                       </t>
  </si>
  <si>
    <t>64050bc2e6b99415461650d7</t>
  </si>
  <si>
    <t>64050bc2e6b99415461650d8</t>
  </si>
  <si>
    <t>64050bc2e6b99415461650d9</t>
  </si>
  <si>
    <t>64050bc2e6b99415461650da</t>
  </si>
  <si>
    <t xml:space="preserve">                            36-63                       </t>
  </si>
  <si>
    <t>64050bc2e6b99415461650db</t>
  </si>
  <si>
    <t xml:space="preserve">                            43-69                       </t>
  </si>
  <si>
    <t>64050bc2e6b99415461650dc</t>
  </si>
  <si>
    <t>64050bc2e6b99415461650dd</t>
  </si>
  <si>
    <t>64050bc2e6b99415461650de</t>
  </si>
  <si>
    <t>64050bc2e6b99415461650df</t>
  </si>
  <si>
    <t>64050bc2e6b99415461650e0</t>
  </si>
  <si>
    <t>64050bc2e6b99415461650e1</t>
  </si>
  <si>
    <t>64050bc2e6b99415461650e2</t>
  </si>
  <si>
    <t>64050bc2e6b99415461650e3</t>
  </si>
  <si>
    <t>64050bc2e6b99415461650e4</t>
  </si>
  <si>
    <t>64050bc2e6b99415461650e5</t>
  </si>
  <si>
    <t>64050bc2e6b99415461650e6</t>
  </si>
  <si>
    <t>64050bc2e6b99415461650e7</t>
  </si>
  <si>
    <t>64050bc2e6b99415461650e8</t>
  </si>
  <si>
    <t>64050bc2e6b99415461650e9</t>
  </si>
  <si>
    <t>64050bc2e6b99415461650ea</t>
  </si>
  <si>
    <t>64050bc2e6b99415461650eb</t>
  </si>
  <si>
    <t>64050bc2e6b99415461650ec</t>
  </si>
  <si>
    <t>64050bc2e6b99415461650ed</t>
  </si>
  <si>
    <t>64050bc2e6b99415461650ee</t>
  </si>
  <si>
    <t>64050bc2e6b99415461650ef</t>
  </si>
  <si>
    <t>64050bc2e6b99415461650f0</t>
  </si>
  <si>
    <t>64050bc2e6b99415461650f1</t>
  </si>
  <si>
    <t>64050bc2e6b99415461650f2</t>
  </si>
  <si>
    <t>64050bc2e6b99415461650f3</t>
  </si>
  <si>
    <t>64050bc2e6b99415461650f4</t>
  </si>
  <si>
    <t>64050bc2e6b99415461650f5</t>
  </si>
  <si>
    <t>64050bc2e6b99415461650f6</t>
  </si>
  <si>
    <t>64050bc2e6b99415461650f7</t>
  </si>
  <si>
    <t>64050bc2e6b99415461650f8</t>
  </si>
  <si>
    <t>64050bc2e6b99415461650f9</t>
  </si>
  <si>
    <t>64050bc2e6b99415461650fa</t>
  </si>
  <si>
    <t>64050bc2e6b99415461650fb</t>
  </si>
  <si>
    <t>64050bc2e6b99415461650fc</t>
  </si>
  <si>
    <t>64050bc2e6b99415461650fd</t>
  </si>
  <si>
    <t>64050bc2e6b99415461650fe</t>
  </si>
  <si>
    <t>64050bc2e6b99415461650ff</t>
  </si>
  <si>
    <t>64050bc2e6b9941546165100</t>
  </si>
  <si>
    <t>64050bc2e6b9941546165101</t>
  </si>
  <si>
    <t>64050bc2e6b9941546165102</t>
  </si>
  <si>
    <t>64050bc2e6b9941546165103</t>
  </si>
  <si>
    <t>64050bc2e6b9941546165104</t>
  </si>
  <si>
    <t>64050bc2e6b9941546165105</t>
  </si>
  <si>
    <t>64050bc2e6b9941546165106</t>
  </si>
  <si>
    <t>64050bc2e6b9941546165107</t>
  </si>
  <si>
    <t>64050bc2e6b9941546165108</t>
  </si>
  <si>
    <t>64050bc2e6b9941546165109</t>
  </si>
  <si>
    <t>64050bc2e6b994154616510a</t>
  </si>
  <si>
    <t>64050bc2e6b994154616510b</t>
  </si>
  <si>
    <t>64050bc2e6b994154616510c</t>
  </si>
  <si>
    <t>64050bc2e6b994154616510d</t>
  </si>
  <si>
    <t xml:space="preserve">                            41-75                       </t>
  </si>
  <si>
    <t>64050bc2e6b994154616510e</t>
  </si>
  <si>
    <t xml:space="preserve">                            37-68                       </t>
  </si>
  <si>
    <t>64050bc2e6b994154616510f</t>
  </si>
  <si>
    <t xml:space="preserve">                            33-71                       </t>
  </si>
  <si>
    <t>64050bc2e6b9941546165110</t>
  </si>
  <si>
    <t xml:space="preserve">                            27-66                       </t>
  </si>
  <si>
    <t>64050bc2e6b9941546165111</t>
  </si>
  <si>
    <t>64050bc2e6b9941546165112</t>
  </si>
  <si>
    <t xml:space="preserve">                            31-71                       </t>
  </si>
  <si>
    <t>64050bc2e6b9941546165113</t>
  </si>
  <si>
    <t xml:space="preserve">                            35-72                       </t>
  </si>
  <si>
    <t>64050bc2e6b9941546165114</t>
  </si>
  <si>
    <t>64050bc2e6b9941546165115</t>
  </si>
  <si>
    <t>64050bc2e6b9941546165116</t>
  </si>
  <si>
    <t>64050bc2e6b9941546165117</t>
  </si>
  <si>
    <t>64050bc2e6b9941546165118</t>
  </si>
  <si>
    <t>64050bc2e6b9941546165119</t>
  </si>
  <si>
    <t>64050bc2e6b994154616511a</t>
  </si>
  <si>
    <t>64050bc2e6b994154616511b</t>
  </si>
  <si>
    <t>64050bc2e6b994154616511c</t>
  </si>
  <si>
    <t>64050bc2e6b994154616511d</t>
  </si>
  <si>
    <t>64050bc2e6b994154616511e</t>
  </si>
  <si>
    <t>64050bc2e6b994154616511f</t>
  </si>
  <si>
    <t>64050bc2e6b9941546165120</t>
  </si>
  <si>
    <t>64050bc2e6b9941546165121</t>
  </si>
  <si>
    <t>64050bc2e6b9941546165122</t>
  </si>
  <si>
    <t>64050bc2e6b9941546165123</t>
  </si>
  <si>
    <t>64050bc2e6b9941546165124</t>
  </si>
  <si>
    <t>64050bc2e6b9941546165125</t>
  </si>
  <si>
    <t>64050bc2e6b9941546165126</t>
  </si>
  <si>
    <t>64050bc2e6b9941546165127</t>
  </si>
  <si>
    <t>64050bc2e6b9941546165128</t>
  </si>
  <si>
    <t>64050bc2e6b9941546165129</t>
  </si>
  <si>
    <t>64050bc2e6b994154616512a</t>
  </si>
  <si>
    <t>64050bc2e6b994154616512b</t>
  </si>
  <si>
    <t>64050bc2e6b994154616512c</t>
  </si>
  <si>
    <t>64050bc2e6b994154616512d</t>
  </si>
  <si>
    <t>64050bc2e6b994154616512e</t>
  </si>
  <si>
    <t>64050bc2e6b994154616512f</t>
  </si>
  <si>
    <t>64050bc2e6b9941546165130</t>
  </si>
  <si>
    <t>64050bc2e6b9941546165131</t>
  </si>
  <si>
    <t>64050bc2e6b9941546165132</t>
  </si>
  <si>
    <t>64050bc2e6b9941546165133</t>
  </si>
  <si>
    <t>64050bc2e6b9941546165134</t>
  </si>
  <si>
    <t>64050bc2e6b9941546165135</t>
  </si>
  <si>
    <t>64050bc2e6b9941546165136</t>
  </si>
  <si>
    <t>64050bc2e6b9941546165137</t>
  </si>
  <si>
    <t>64050bc2e6b9941546165138</t>
  </si>
  <si>
    <t>64050bc2e6b9941546165139</t>
  </si>
  <si>
    <t>64050bc2e6b994154616513a</t>
  </si>
  <si>
    <t>64050bc2e6b994154616513b</t>
  </si>
  <si>
    <t>64050bc2e6b994154616513c</t>
  </si>
  <si>
    <t>64050bc2e6b994154616513d</t>
  </si>
  <si>
    <t>64050bc2e6b994154616513e</t>
  </si>
  <si>
    <t>64050bc2e6b994154616513f</t>
  </si>
  <si>
    <t>64050bc2e6b9941546165140</t>
  </si>
  <si>
    <t>64050bc2e6b9941546165141</t>
  </si>
  <si>
    <t>64050bc2e6b9941546165142</t>
  </si>
  <si>
    <t>64050bc2e6b9941546165143</t>
  </si>
  <si>
    <t>64050bc2e6b9941546165144</t>
  </si>
  <si>
    <t xml:space="preserve">                            40-70                       </t>
  </si>
  <si>
    <t>64050bc2e6b9941546165145</t>
  </si>
  <si>
    <t>64050bc2e6b9941546165146</t>
  </si>
  <si>
    <t xml:space="preserve">                            35-67                       </t>
  </si>
  <si>
    <t>64050bc2e6b9941546165147</t>
  </si>
  <si>
    <t>64050bc2e6b9941546165148</t>
  </si>
  <si>
    <t xml:space="preserve">                            29-61                       </t>
  </si>
  <si>
    <t>64050bc2e6b9941546165149</t>
  </si>
  <si>
    <t>64050bc2e6b994154616514a</t>
  </si>
  <si>
    <t>64050bc2e6b994154616514b</t>
  </si>
  <si>
    <t>64050bc2e6b994154616514c</t>
  </si>
  <si>
    <t>64050bc2e6b994154616514d</t>
  </si>
  <si>
    <t>64050bc2e6b994154616514e</t>
  </si>
  <si>
    <t>64050bc2e6b994154616514f</t>
  </si>
  <si>
    <t>64050bc2e6b9941546165150</t>
  </si>
  <si>
    <t>64050bc2e6b9941546165151</t>
  </si>
  <si>
    <t>64050bc2e6b9941546165152</t>
  </si>
  <si>
    <t>64050bc2e6b9941546165153</t>
  </si>
  <si>
    <t>64050bc2e6b9941546165154</t>
  </si>
  <si>
    <t>64050bc2e6b9941546165155</t>
  </si>
  <si>
    <t>64050bc2e6b9941546165156</t>
  </si>
  <si>
    <t>64050bc2e6b9941546165157</t>
  </si>
  <si>
    <t>64050bc2e6b9941546165158</t>
  </si>
  <si>
    <t>64050bc2e6b9941546165159</t>
  </si>
  <si>
    <t>64050bc2e6b994154616515a</t>
  </si>
  <si>
    <t>64050bc2e6b994154616515b</t>
  </si>
  <si>
    <t>64050bc2e6b994154616515c</t>
  </si>
  <si>
    <t>64050bc2e6b994154616515d</t>
  </si>
  <si>
    <t>64050bc2e6b994154616515e</t>
  </si>
  <si>
    <t>64050bc2e6b994154616515f</t>
  </si>
  <si>
    <t>64050bc2e6b9941546165160</t>
  </si>
  <si>
    <t>64050bc2e6b9941546165161</t>
  </si>
  <si>
    <t>64050bc2e6b9941546165162</t>
  </si>
  <si>
    <t>64050bc2e6b9941546165163</t>
  </si>
  <si>
    <t>64050bc2e6b9941546165164</t>
  </si>
  <si>
    <t>64050bc2e6b9941546165165</t>
  </si>
  <si>
    <t>64050bc2e6b9941546165166</t>
  </si>
  <si>
    <t>64050bc2e6b9941546165167</t>
  </si>
  <si>
    <t>64050bc2e6b9941546165168</t>
  </si>
  <si>
    <t>64050bc2e6b9941546165169</t>
  </si>
  <si>
    <t>64050bc2e6b994154616516a</t>
  </si>
  <si>
    <t>64050bc2e6b994154616516b</t>
  </si>
  <si>
    <t>64050bc2e6b994154616516c</t>
  </si>
  <si>
    <t>64050bc2e6b994154616516d</t>
  </si>
  <si>
    <t>64050bc2e6b994154616516e</t>
  </si>
  <si>
    <t>64050bc2e6b994154616516f</t>
  </si>
  <si>
    <t>64050bc2e6b9941546165170</t>
  </si>
  <si>
    <t>64050bc2e6b9941546165171</t>
  </si>
  <si>
    <t>64050bc2e6b9941546165172</t>
  </si>
  <si>
    <t>64050bc2e6b9941546165173</t>
  </si>
  <si>
    <t>64050bc2e6b9941546165174</t>
  </si>
  <si>
    <t>64050bc2e6b9941546165175</t>
  </si>
  <si>
    <t>64050bc2e6b9941546165176</t>
  </si>
  <si>
    <t>64050bc2e6b9941546165177</t>
  </si>
  <si>
    <t>64050bc2e6b9941546165178</t>
  </si>
  <si>
    <t>64050bc2e6b9941546165179</t>
  </si>
  <si>
    <t>64050bc2e6b994154616517a</t>
  </si>
  <si>
    <t>64050bc2e6b994154616517b</t>
  </si>
  <si>
    <t>64050bc2e6b994154616517c</t>
  </si>
  <si>
    <t>64050bc2e6b994154616517d</t>
  </si>
  <si>
    <t>64050bc2e6b994154616517e</t>
  </si>
  <si>
    <t>64050bc2e6b994154616517f</t>
  </si>
  <si>
    <t>64050bc2e6b9941546165180</t>
  </si>
  <si>
    <t>64050bc2e6b9941546165181</t>
  </si>
  <si>
    <t>64050bc2e6b9941546165182</t>
  </si>
  <si>
    <t>64050bc2e6b9941546165183</t>
  </si>
  <si>
    <t>64050bc2e6b9941546165184</t>
  </si>
  <si>
    <t>64050bc2e6b9941546165185</t>
  </si>
  <si>
    <t>64050bc2e6b9941546165186</t>
  </si>
  <si>
    <t>64050bc2e6b9941546165187</t>
  </si>
  <si>
    <t>64050bc2e6b9941546165188</t>
  </si>
  <si>
    <t>64050bc2e6b9941546165189</t>
  </si>
  <si>
    <t>64050bc2e6b994154616518a</t>
  </si>
  <si>
    <t>64050bc2e6b994154616518b</t>
  </si>
  <si>
    <t>64050bc2e6b994154616518c</t>
  </si>
  <si>
    <t>64050bc2e6b994154616518d</t>
  </si>
  <si>
    <t>64050bc2e6b994154616518e</t>
  </si>
  <si>
    <t>64050bc2e6b994154616518f</t>
  </si>
  <si>
    <t>64050bc2e6b9941546165190</t>
  </si>
  <si>
    <t>64050bc2e6b9941546165191</t>
  </si>
  <si>
    <t>64050bc2e6b9941546165192</t>
  </si>
  <si>
    <t>64050bc2e6b9941546165193</t>
  </si>
  <si>
    <t>64050bc2e6b9941546165194</t>
  </si>
  <si>
    <t>64050bc2e6b9941546165195</t>
  </si>
  <si>
    <t>64050bc2e6b9941546165196</t>
  </si>
  <si>
    <t>64050bc2e6b9941546165197</t>
  </si>
  <si>
    <t>64050bc2e6b9941546165198</t>
  </si>
  <si>
    <t>64050bc2e6b9941546165199</t>
  </si>
  <si>
    <t>64050bc2e6b994154616519a</t>
  </si>
  <si>
    <t>64050bc2e6b994154616519b</t>
  </si>
  <si>
    <t>64050bc2e6b994154616519c</t>
  </si>
  <si>
    <t>64050bc2e6b994154616519d</t>
  </si>
  <si>
    <t>64050bc2e6b994154616519e</t>
  </si>
  <si>
    <t>64050bc2e6b994154616519f</t>
  </si>
  <si>
    <t>64050bc2e6b99415461651a0</t>
  </si>
  <si>
    <t>64050bc2e6b99415461651a1</t>
  </si>
  <si>
    <t>64050bc2e6b99415461651a2</t>
  </si>
  <si>
    <t>64050bc2e6b99415461651a3</t>
  </si>
  <si>
    <t>64050bc2e6b99415461651a4</t>
  </si>
  <si>
    <t>64050bc2e6b99415461651a5</t>
  </si>
  <si>
    <t>64050bc2e6b99415461651a6</t>
  </si>
  <si>
    <t>64050bc2e6b99415461651a7</t>
  </si>
  <si>
    <t>64050bc2e6b99415461651a8</t>
  </si>
  <si>
    <t>64050bc2e6b99415461651a9</t>
  </si>
  <si>
    <t>64050bc2e6b99415461651aa</t>
  </si>
  <si>
    <t>64050bc2e6b99415461651ab</t>
  </si>
  <si>
    <t>64050bc2e6b99415461651ac</t>
  </si>
  <si>
    <t>64050bc2e6b99415461651ad</t>
  </si>
  <si>
    <t>64050bc2e6b99415461651ae</t>
  </si>
  <si>
    <t>64050bc2e6b99415461651af</t>
  </si>
  <si>
    <t>64050bc2e6b99415461651b0</t>
  </si>
  <si>
    <t>64050bc2e6b99415461651b1</t>
  </si>
  <si>
    <t>64050bc2e6b99415461651b2</t>
  </si>
  <si>
    <t>64050bc2e6b99415461651b3</t>
  </si>
  <si>
    <t>64050bc2e6b99415461651b4</t>
  </si>
  <si>
    <t>64050bc2e6b99415461651b5</t>
  </si>
  <si>
    <t>64050bc2e6b99415461651b6</t>
  </si>
  <si>
    <t>64050bc2e6b99415461651b7</t>
  </si>
  <si>
    <t>64050bc2e6b99415461651b8</t>
  </si>
  <si>
    <t>64050bc2e6b99415461651b9</t>
  </si>
  <si>
    <t>64050bc2e6b99415461651ba</t>
  </si>
  <si>
    <t>64050bc2e6b99415461651bb</t>
  </si>
  <si>
    <t>64050bc2e6b99415461651bc</t>
  </si>
  <si>
    <t>64050bc2e6b99415461651bd</t>
  </si>
  <si>
    <t>64050bc2e6b99415461651be</t>
  </si>
  <si>
    <t>64050bc2e6b99415461651bf</t>
  </si>
  <si>
    <t>64050bc2e6b99415461651c0</t>
  </si>
  <si>
    <t>64050bc2e6b99415461651c1</t>
  </si>
  <si>
    <t>64050bc2e6b99415461651c2</t>
  </si>
  <si>
    <t>64050bc2e6b99415461651c3</t>
  </si>
  <si>
    <t>64050bc2e6b99415461651c4</t>
  </si>
  <si>
    <t>64050bc2e6b99415461651c5</t>
  </si>
  <si>
    <t>64050bc2e6b99415461651c6</t>
  </si>
  <si>
    <t>64050bc2e6b99415461651c7</t>
  </si>
  <si>
    <t>64050bc2e6b99415461651c8</t>
  </si>
  <si>
    <t>64050bc2e6b99415461651c9</t>
  </si>
  <si>
    <t>64050bc2e6b99415461651ca</t>
  </si>
  <si>
    <t>64050bc2e6b99415461651cb</t>
  </si>
  <si>
    <t>64050bc2e6b99415461651cc</t>
  </si>
  <si>
    <t>64050bc2e6b99415461651cd</t>
  </si>
  <si>
    <t>64050bc2e6b99415461651ce</t>
  </si>
  <si>
    <t>64050bc2e6b99415461651cf</t>
  </si>
  <si>
    <t>64050bc2e6b99415461651d0</t>
  </si>
  <si>
    <t>64050bc2e6b99415461651d1</t>
  </si>
  <si>
    <t>64050bc2e6b99415461651d2</t>
  </si>
  <si>
    <t>64050bc2e6b99415461651d3</t>
  </si>
  <si>
    <t>64050bc2e6b99415461651d4</t>
  </si>
  <si>
    <t>64050bc2e6b99415461651d5</t>
  </si>
  <si>
    <t>64050bc2e6b99415461651d6</t>
  </si>
  <si>
    <t>64050bc2e6b99415461651d7</t>
  </si>
  <si>
    <t>64050bc2e6b99415461651d8</t>
  </si>
  <si>
    <t>64050bc2e6b99415461651d9</t>
  </si>
  <si>
    <t>64050bc2e6b99415461651da</t>
  </si>
  <si>
    <t>64050bc2e6b99415461651db</t>
  </si>
  <si>
    <t>64050bc2e6b99415461651dc</t>
  </si>
  <si>
    <t>64050bc2e6b99415461651dd</t>
  </si>
  <si>
    <t>64050bc2e6b99415461651de</t>
  </si>
  <si>
    <t>64050bc2e6b99415461651df</t>
  </si>
  <si>
    <t>64050bc2e6b99415461651e0</t>
  </si>
  <si>
    <t>64050bc2e6b99415461651e1</t>
  </si>
  <si>
    <t>64050bc2e6b99415461651e2</t>
  </si>
  <si>
    <t>64050bc2e6b99415461651e3</t>
  </si>
  <si>
    <t>64050bc2e6b99415461651e4</t>
  </si>
  <si>
    <t>64050bc2e6b99415461651e5</t>
  </si>
  <si>
    <t>64050bc2e6b99415461651e6</t>
  </si>
  <si>
    <t>64050bc2e6b99415461651e7</t>
  </si>
  <si>
    <t>64050bc2e6b99415461651e8</t>
  </si>
  <si>
    <t>64050bc2e6b99415461651e9</t>
  </si>
  <si>
    <t>64050bc2e6b99415461651ea</t>
  </si>
  <si>
    <t>64050bc2e6b99415461651eb</t>
  </si>
  <si>
    <t>64050bc2e6b99415461651ec</t>
  </si>
  <si>
    <t>64050bc2e6b99415461651ed</t>
  </si>
  <si>
    <t>64050bc2e6b99415461651ee</t>
  </si>
  <si>
    <t>64050bc2e6b99415461651ef</t>
  </si>
  <si>
    <t>64050bc2e6b99415461651f0</t>
  </si>
  <si>
    <t>64050bc2e6b99415461651f1</t>
  </si>
  <si>
    <t>64050bc2e6b99415461651f2</t>
  </si>
  <si>
    <t>64050bc2e6b99415461651f3</t>
  </si>
  <si>
    <t>64050bc2e6b99415461651f4</t>
  </si>
  <si>
    <t>64050bc2e6b99415461651f5</t>
  </si>
  <si>
    <t>64050bc2e6b99415461651f6</t>
  </si>
  <si>
    <t>64050bc2e6b99415461651f7</t>
  </si>
  <si>
    <t>64050bc2e6b99415461651f8</t>
  </si>
  <si>
    <t>64050bc2e6b99415461651f9</t>
  </si>
  <si>
    <t>64050bc2e6b99415461651fa</t>
  </si>
  <si>
    <t>64050bc2e6b99415461651fb</t>
  </si>
  <si>
    <t>64050bc2e6b99415461651fc</t>
  </si>
  <si>
    <t>64050bc2e6b99415461651fd</t>
  </si>
  <si>
    <t>64050bc2e6b99415461651fe</t>
  </si>
  <si>
    <t>64050bc2e6b99415461651ff</t>
  </si>
  <si>
    <t>64050bc2e6b9941546165200</t>
  </si>
  <si>
    <t>64050bc2e6b9941546165201</t>
  </si>
  <si>
    <t>64050bc2e6b9941546165202</t>
  </si>
  <si>
    <t>64050bc2e6b9941546165203</t>
  </si>
  <si>
    <t>64050bc2e6b9941546165204</t>
  </si>
  <si>
    <t>64050bc2e6b9941546165205</t>
  </si>
  <si>
    <t>64050bc2e6b9941546165206</t>
  </si>
  <si>
    <t>64050bc2e6b9941546165207</t>
  </si>
  <si>
    <t>64050bc2e6b9941546165208</t>
  </si>
  <si>
    <t>64050bc2e6b9941546165209</t>
  </si>
  <si>
    <t>64050bc2e6b994154616520a</t>
  </si>
  <si>
    <t>64050bc2e6b994154616520b</t>
  </si>
  <si>
    <t>64050bc2e6b994154616520c</t>
  </si>
  <si>
    <t>64050bc2e6b994154616520d</t>
  </si>
  <si>
    <t>64050bc2e6b994154616520e</t>
  </si>
  <si>
    <t>64050bc2e6b994154616520f</t>
  </si>
  <si>
    <t>64050bc2e6b9941546165210</t>
  </si>
  <si>
    <t>64050bc2e6b9941546165211</t>
  </si>
  <si>
    <t>64050bc2e6b9941546165212</t>
  </si>
  <si>
    <t>64050bc2e6b9941546165213</t>
  </si>
  <si>
    <t>64050bc2e6b9941546165214</t>
  </si>
  <si>
    <t>64050bc2e6b9941546165215</t>
  </si>
  <si>
    <t>64050bc2e6b9941546165216</t>
  </si>
  <si>
    <t>64050bc2e6b9941546165217</t>
  </si>
  <si>
    <t>64050bc2e6b9941546165218</t>
  </si>
  <si>
    <t>64050bc2e6b9941546165219</t>
  </si>
  <si>
    <t>64050bc2e6b994154616521a</t>
  </si>
  <si>
    <t>64050bc2e6b994154616521b</t>
  </si>
  <si>
    <t>64050bc2e6b994154616521c</t>
  </si>
  <si>
    <t>64050bc2e6b994154616521d</t>
  </si>
  <si>
    <t>64050bc2e6b994154616521e</t>
  </si>
  <si>
    <t>64050bc2e6b994154616521f</t>
  </si>
  <si>
    <t>64050bc2e6b9941546165220</t>
  </si>
  <si>
    <t>64050bc2e6b9941546165221</t>
  </si>
  <si>
    <t>64050bc2e6b9941546165222</t>
  </si>
  <si>
    <t>64050bc2e6b9941546165223</t>
  </si>
  <si>
    <t>64050bc2e6b9941546165224</t>
  </si>
  <si>
    <t>64050bc2e6b9941546165225</t>
  </si>
  <si>
    <t>64050bc2e6b9941546165226</t>
  </si>
  <si>
    <t>64050bc2e6b9941546165227</t>
  </si>
  <si>
    <t>64050bc2e6b9941546165228</t>
  </si>
  <si>
    <t>64050bc2e6b9941546165229</t>
  </si>
  <si>
    <t>64050bc2e6b994154616522a</t>
  </si>
  <si>
    <t>64050bc2e6b994154616522b</t>
  </si>
  <si>
    <t>64050bc2e6b994154616522c</t>
  </si>
  <si>
    <t>64050bc2e6b994154616522d</t>
  </si>
  <si>
    <t>64050bc2e6b994154616522e</t>
  </si>
  <si>
    <t>64050bc2e6b994154616522f</t>
  </si>
  <si>
    <t>64050bc2e6b9941546165230</t>
  </si>
  <si>
    <t>64050bc2e6b9941546165231</t>
  </si>
  <si>
    <t>64050bc2e6b9941546165232</t>
  </si>
  <si>
    <t>64050bc2e6b9941546165233</t>
  </si>
  <si>
    <t>64050bc2e6b9941546165234</t>
  </si>
  <si>
    <t>64050bc2e6b9941546165235</t>
  </si>
  <si>
    <t>64050bc2e6b9941546165236</t>
  </si>
  <si>
    <t>64050bc2e6b9941546165237</t>
  </si>
  <si>
    <t>64050bc2e6b9941546165238</t>
  </si>
  <si>
    <t>64050bc2e6b9941546165239</t>
  </si>
  <si>
    <t>64050bc2e6b994154616523a</t>
  </si>
  <si>
    <t>64050bc2e6b994154616523b</t>
  </si>
  <si>
    <t>64050bc2e6b994154616523c</t>
  </si>
  <si>
    <t>64050bc2e6b994154616523d</t>
  </si>
  <si>
    <t>64050bc2e6b994154616523e</t>
  </si>
  <si>
    <t>64050bc2e6b994154616523f</t>
  </si>
  <si>
    <t>64050bc2e6b9941546165240</t>
  </si>
  <si>
    <t>64050bc2e6b9941546165241</t>
  </si>
  <si>
    <t>64050bc2e6b9941546165242</t>
  </si>
  <si>
    <t>64050bc2e6b9941546165243</t>
  </si>
  <si>
    <t>64050bc2e6b9941546165244</t>
  </si>
  <si>
    <t>64050bc2e6b9941546165245</t>
  </si>
  <si>
    <t>64050bc2e6b9941546165246</t>
  </si>
  <si>
    <t>64050bc2e6b9941546165247</t>
  </si>
  <si>
    <t>64050bc2e6b9941546165248</t>
  </si>
  <si>
    <t>64050bc2e6b9941546165249</t>
  </si>
  <si>
    <t>64050bc2e6b994154616524a</t>
  </si>
  <si>
    <t>64050bc2e6b994154616524b</t>
  </si>
  <si>
    <t>64050bc2e6b994154616524c</t>
  </si>
  <si>
    <t>64050bc2e6b994154616524d</t>
  </si>
  <si>
    <t>64050bc2e6b994154616524e</t>
  </si>
  <si>
    <t>64050bc2e6b994154616524f</t>
  </si>
  <si>
    <t>64050bc2e6b9941546165250</t>
  </si>
  <si>
    <t>64050bc2e6b9941546165251</t>
  </si>
  <si>
    <t>64050bc2e6b9941546165252</t>
  </si>
  <si>
    <t>64050bc2e6b9941546165253</t>
  </si>
  <si>
    <t>64050bc2e6b9941546165254</t>
  </si>
  <si>
    <t>64050bc2e6b9941546165255</t>
  </si>
  <si>
    <t>64050bc2e6b9941546165256</t>
  </si>
  <si>
    <t>64050bc2e6b9941546165257</t>
  </si>
  <si>
    <t>64050bc2e6b9941546165258</t>
  </si>
  <si>
    <t>64050bc2e6b9941546165259</t>
  </si>
  <si>
    <t>64050bc2e6b994154616525a</t>
  </si>
  <si>
    <t xml:space="preserve">                            32-44                       </t>
  </si>
  <si>
    <t>64050bc2e6b994154616525b</t>
  </si>
  <si>
    <t>64050bc2e6b994154616525c</t>
  </si>
  <si>
    <t>64050bc2e6b994154616525d</t>
  </si>
  <si>
    <t>64050bc2e6b994154616525e</t>
  </si>
  <si>
    <t>64050bc2e6b994154616525f</t>
  </si>
  <si>
    <t>64050bc2e6b9941546165260</t>
  </si>
  <si>
    <t>64050bc2e6b9941546165261</t>
  </si>
  <si>
    <t>64050bc2e6b9941546165262</t>
  </si>
  <si>
    <t>64050bc2e6b9941546165263</t>
  </si>
  <si>
    <t>64050bc2e6b9941546165264</t>
  </si>
  <si>
    <t>64050bc2e6b9941546165265</t>
  </si>
  <si>
    <t>64050bc2e6b9941546165266</t>
  </si>
  <si>
    <t>64050bc2e6b9941546165267</t>
  </si>
  <si>
    <t>64050bc2e6b9941546165268</t>
  </si>
  <si>
    <t>64050bc2e6b9941546165269</t>
  </si>
  <si>
    <t>64050bc2e6b994154616526a</t>
  </si>
  <si>
    <t>64050bc2e6b994154616526b</t>
  </si>
  <si>
    <t>64050bc2e6b994154616526c</t>
  </si>
  <si>
    <t>64050bc2e6b994154616526d</t>
  </si>
  <si>
    <t>64050bc2e6b994154616526e</t>
  </si>
  <si>
    <t>64050bc2e6b994154616526f</t>
  </si>
  <si>
    <t>64050bc2e6b9941546165270</t>
  </si>
  <si>
    <t>64050bc2e6b9941546165271</t>
  </si>
  <si>
    <t>64050bc2e6b9941546165272</t>
  </si>
  <si>
    <t>64050bc2e6b9941546165273</t>
  </si>
  <si>
    <t>64050bc2e6b9941546165274</t>
  </si>
  <si>
    <t>64050bc2e6b9941546165275</t>
  </si>
  <si>
    <t>64050bc2e6b9941546165276</t>
  </si>
  <si>
    <t>64050bc2e6b9941546165277</t>
  </si>
  <si>
    <t>64050bc2e6b9941546165278</t>
  </si>
  <si>
    <t>64050bc2e6b9941546165279</t>
  </si>
  <si>
    <t>64050bc2e6b994154616527a</t>
  </si>
  <si>
    <t>64050bc2e6b994154616527b</t>
  </si>
  <si>
    <t>64050bc2e6b994154616527c</t>
  </si>
  <si>
    <t>64050bc2e6b994154616527d</t>
  </si>
  <si>
    <t>64050bc2e6b994154616527e</t>
  </si>
  <si>
    <t>64050bc2e6b994154616527f</t>
  </si>
  <si>
    <t>64050bc2e6b9941546165280</t>
  </si>
  <si>
    <t>64050bc2e6b9941546165281</t>
  </si>
  <si>
    <t>64050bc2e6b9941546165282</t>
  </si>
  <si>
    <t>64050bc2e6b9941546165283</t>
  </si>
  <si>
    <t>64050bc2e6b9941546165284</t>
  </si>
  <si>
    <t>64050bc2e6b9941546165285</t>
  </si>
  <si>
    <t>64050bc2e6b9941546165286</t>
  </si>
  <si>
    <t>64050bc2e6b9941546165287</t>
  </si>
  <si>
    <t>64050bc2e6b9941546165288</t>
  </si>
  <si>
    <t>64050bc2e6b9941546165289</t>
  </si>
  <si>
    <t>64050bc2e6b994154616528a</t>
  </si>
  <si>
    <t>64050bc2e6b994154616528b</t>
  </si>
  <si>
    <t>64050bc2e6b994154616528c</t>
  </si>
  <si>
    <t>64050bc2e6b994154616528d</t>
  </si>
  <si>
    <t>64050bc2e6b994154616528e</t>
  </si>
  <si>
    <t>64050bc2e6b994154616528f</t>
  </si>
  <si>
    <t>64050bc2e6b9941546165290</t>
  </si>
  <si>
    <t>64050bc2e6b9941546165291</t>
  </si>
  <si>
    <t>64050bc2e6b9941546165292</t>
  </si>
  <si>
    <t>64050bc2e6b9941546165293</t>
  </si>
  <si>
    <t xml:space="preserve">                            34-69                       </t>
  </si>
  <si>
    <t>64050bc2e6b9941546165294</t>
  </si>
  <si>
    <t xml:space="preserve">                            40-66                       </t>
  </si>
  <si>
    <t>64050bc2e6b9941546165295</t>
  </si>
  <si>
    <t>64050bc2e6b9941546165296</t>
  </si>
  <si>
    <t xml:space="preserve">                            34-63                       </t>
  </si>
  <si>
    <t>64050bc2e6b9941546165297</t>
  </si>
  <si>
    <t>64050bc2e6b9941546165298</t>
  </si>
  <si>
    <t xml:space="preserve">                            23-55                       </t>
  </si>
  <si>
    <t>64050bc2e6b9941546165299</t>
  </si>
  <si>
    <t>64050bc2e6b994154616529a</t>
  </si>
  <si>
    <t>64050bc2e6b994154616529b</t>
  </si>
  <si>
    <t xml:space="preserve">                            30-58                       </t>
  </si>
  <si>
    <t>64050bc2e6b994154616529c</t>
  </si>
  <si>
    <t>64050bc2e6b994154616529d</t>
  </si>
  <si>
    <t>64050bc2e6b994154616529e</t>
  </si>
  <si>
    <t>64050bc2e6b994154616529f</t>
  </si>
  <si>
    <t>64050bc2e6b99415461652a0</t>
  </si>
  <si>
    <t>64050bc2e6b99415461652a1</t>
  </si>
  <si>
    <t>64050bc2e6b99415461652a2</t>
  </si>
  <si>
    <t>64050bc2e6b99415461652a3</t>
  </si>
  <si>
    <t>64050bc2e6b99415461652a4</t>
  </si>
  <si>
    <t>64050bc2e6b99415461652a5</t>
  </si>
  <si>
    <t>64050bc2e6b99415461652a6</t>
  </si>
  <si>
    <t>64050bc2e6b99415461652a7</t>
  </si>
  <si>
    <t>64050bc2e6b99415461652a8</t>
  </si>
  <si>
    <t>64050bc2e6b99415461652a9</t>
  </si>
  <si>
    <t>64050bc2e6b99415461652aa</t>
  </si>
  <si>
    <t>64050bc2e6b99415461652ab</t>
  </si>
  <si>
    <t>64050bc2e6b99415461652ac</t>
  </si>
  <si>
    <t>64050bc2e6b99415461652ad</t>
  </si>
  <si>
    <t>64050bc2e6b99415461652ae</t>
  </si>
  <si>
    <t>64050bc2e6b99415461652af</t>
  </si>
  <si>
    <t>64050bc2e6b99415461652b0</t>
  </si>
  <si>
    <t>64050bc2e6b99415461652b1</t>
  </si>
  <si>
    <t>64050bc2e6b99415461652b2</t>
  </si>
  <si>
    <t>64050bc2e6b99415461652b3</t>
  </si>
  <si>
    <t>64050bc2e6b99415461652b4</t>
  </si>
  <si>
    <t>64050bc2e6b99415461652b5</t>
  </si>
  <si>
    <t>64050bc2e6b99415461652b6</t>
  </si>
  <si>
    <t>64050bc2e6b99415461652b7</t>
  </si>
  <si>
    <t>64050bc2e6b99415461652b8</t>
  </si>
  <si>
    <t>64050bc2e6b99415461652b9</t>
  </si>
  <si>
    <t>64050bc2e6b99415461652ba</t>
  </si>
  <si>
    <t>64050bc2e6b99415461652bb</t>
  </si>
  <si>
    <t>64050bc2e6b99415461652bc</t>
  </si>
  <si>
    <t>64050bc2e6b99415461652bd</t>
  </si>
  <si>
    <t>64050bc2e6b99415461652be</t>
  </si>
  <si>
    <t>64050bc2e6b99415461652bf</t>
  </si>
  <si>
    <t xml:space="preserve">                            37-69                       </t>
  </si>
  <si>
    <t>64050bc2e6b99415461652c0</t>
  </si>
  <si>
    <t>64050bc2e6b99415461652c1</t>
  </si>
  <si>
    <t>64050bc2e6b99415461652c2</t>
  </si>
  <si>
    <t>64050bc2e6b99415461652c3</t>
  </si>
  <si>
    <t>64050bc2e6b99415461652c4</t>
  </si>
  <si>
    <t>64050bc2e6b99415461652c5</t>
  </si>
  <si>
    <t>64050bc2e6b99415461652c6</t>
  </si>
  <si>
    <t>64050bc2e6b99415461652c7</t>
  </si>
  <si>
    <t>64050bc2e6b99415461652c8</t>
  </si>
  <si>
    <t>64050bc2e6b99415461652c9</t>
  </si>
  <si>
    <t>64050bc2e6b99415461652ca</t>
  </si>
  <si>
    <t>64050bc2e6b99415461652cb</t>
  </si>
  <si>
    <t>64050bc2e6b99415461652cc</t>
  </si>
  <si>
    <t>64050bc2e6b99415461652cd</t>
  </si>
  <si>
    <t xml:space="preserve">                            40-63                       </t>
  </si>
  <si>
    <t>64050bc2e6b99415461652ce</t>
  </si>
  <si>
    <t>64050bc2e6b99415461652cf</t>
  </si>
  <si>
    <t xml:space="preserve">                            35-65                       </t>
  </si>
  <si>
    <t>64050bc2e6b99415461652d0</t>
  </si>
  <si>
    <t>64050bc2e6b99415461652d1</t>
  </si>
  <si>
    <t>64050bc2e6b99415461652d2</t>
  </si>
  <si>
    <t>64050bc2e6b99415461652d3</t>
  </si>
  <si>
    <t>64050bc2e6b99415461652d4</t>
  </si>
  <si>
    <t>64050bc2e6b99415461652d5</t>
  </si>
  <si>
    <t>64050bc2e6b99415461652d6</t>
  </si>
  <si>
    <t>64050bc2e6b99415461652d7</t>
  </si>
  <si>
    <t>64050bc2e6b99415461652d8</t>
  </si>
  <si>
    <t>64050bc2e6b99415461652d9</t>
  </si>
  <si>
    <t>64050bc2e6b99415461652da</t>
  </si>
  <si>
    <t>64050bc2e6b99415461652db</t>
  </si>
  <si>
    <t>64050bc2e6b99415461652dc</t>
  </si>
  <si>
    <t>64050bc2e6b99415461652dd</t>
  </si>
  <si>
    <t>64050bc2e6b99415461652de</t>
  </si>
  <si>
    <t>64050bc2e6b99415461652df</t>
  </si>
  <si>
    <t>64050bc2e6b99415461652e0</t>
  </si>
  <si>
    <t>64050bc2e6b99415461652e1</t>
  </si>
  <si>
    <t>64050bc2e6b99415461652e2</t>
  </si>
  <si>
    <t>64050bc2e6b99415461652e3</t>
  </si>
  <si>
    <t>64050bc2e6b99415461652e4</t>
  </si>
  <si>
    <t>64050bc2e6b99415461652e5</t>
  </si>
  <si>
    <t>64050bc2e6b99415461652e6</t>
  </si>
  <si>
    <t>64050bc2e6b99415461652e7</t>
  </si>
  <si>
    <t>64050bc2e6b99415461652e8</t>
  </si>
  <si>
    <t>64050bc2e6b99415461652e9</t>
  </si>
  <si>
    <t>64050bc2e6b99415461652ea</t>
  </si>
  <si>
    <t>64050bc2e6b99415461652eb</t>
  </si>
  <si>
    <t>64050bc2e6b99415461652ec</t>
  </si>
  <si>
    <t>64050bc2e6b99415461652ed</t>
  </si>
  <si>
    <t>64050bc2e6b99415461652ee</t>
  </si>
  <si>
    <t>64050bc2e6b99415461652ef</t>
  </si>
  <si>
    <t>64050bc2e6b99415461652f0</t>
  </si>
  <si>
    <t>64050bc2e6b99415461652f1</t>
  </si>
  <si>
    <t>64050bc2e6b99415461652f2</t>
  </si>
  <si>
    <t>64050bc2e6b99415461652f3</t>
  </si>
  <si>
    <t>64050bc2e6b99415461652f4</t>
  </si>
  <si>
    <t>64050bc2e6b99415461652f5</t>
  </si>
  <si>
    <t>64050bc2e6b99415461652f6</t>
  </si>
  <si>
    <t>64050bc2e6b99415461652f7</t>
  </si>
  <si>
    <t>64050bc2e6b99415461652f8</t>
  </si>
  <si>
    <t>64050bc2e6b99415461652f9</t>
  </si>
  <si>
    <t>64050bc2e6b99415461652fa</t>
  </si>
  <si>
    <t>64050bc2e6b99415461652fb</t>
  </si>
  <si>
    <t>64050bc2e6b99415461652fc</t>
  </si>
  <si>
    <t>64050bc2e6b99415461652fd</t>
  </si>
  <si>
    <t>64050bc2e6b99415461652fe</t>
  </si>
  <si>
    <t>64050bc2e6b99415461652ff</t>
  </si>
  <si>
    <t>64050bc2e6b9941546165300</t>
  </si>
  <si>
    <t>64050bc2e6b9941546165301</t>
  </si>
  <si>
    <t>64050bc2e6b9941546165302</t>
  </si>
  <si>
    <t>64050bc2e6b9941546165303</t>
  </si>
  <si>
    <t>64050bc2e6b9941546165304</t>
  </si>
  <si>
    <t>64050bc2e6b9941546165305</t>
  </si>
  <si>
    <t>64050bc2e6b9941546165306</t>
  </si>
  <si>
    <t>64050bc2e6b9941546165307</t>
  </si>
  <si>
    <t>64050bc2e6b9941546165308</t>
  </si>
  <si>
    <t>64050bc2e6b9941546165309</t>
  </si>
  <si>
    <t>64050bc2e6b994154616530a</t>
  </si>
  <si>
    <t>64050bc2e6b994154616530b</t>
  </si>
  <si>
    <t>64050bc2e6b994154616530c</t>
  </si>
  <si>
    <t>64050bc2e6b994154616530d</t>
  </si>
  <si>
    <t>64050bc2e6b994154616530e</t>
  </si>
  <si>
    <t>64050bc2e6b994154616530f</t>
  </si>
  <si>
    <t>64050bc2e6b9941546165310</t>
  </si>
  <si>
    <t>64050bc2e6b9941546165311</t>
  </si>
  <si>
    <t>64050bc2e6b9941546165312</t>
  </si>
  <si>
    <t>64050bc2e6b9941546165313</t>
  </si>
  <si>
    <t>64050bc2e6b9941546165314</t>
  </si>
  <si>
    <t>64050bc2e6b9941546165315</t>
  </si>
  <si>
    <t>64050bc2e6b9941546165316</t>
  </si>
  <si>
    <t>64050bc2e6b9941546165317</t>
  </si>
  <si>
    <t>64050bc2e6b9941546165318</t>
  </si>
  <si>
    <t>64050bc2e6b9941546165319</t>
  </si>
  <si>
    <t>64050bc2e6b994154616531a</t>
  </si>
  <si>
    <t>64050bc2e6b994154616531b</t>
  </si>
  <si>
    <t>64050bc2e6b994154616531c</t>
  </si>
  <si>
    <t>64050bc2e6b994154616531d</t>
  </si>
  <si>
    <t>64050bc2e6b994154616531e</t>
  </si>
  <si>
    <t>64050bc2e6b994154616531f</t>
  </si>
  <si>
    <t>64050bc2e6b9941546165320</t>
  </si>
  <si>
    <t>64050bc2e6b9941546165321</t>
  </si>
  <si>
    <t>64050bc2e6b9941546165322</t>
  </si>
  <si>
    <t>64050bc2e6b9941546165323</t>
  </si>
  <si>
    <t>64050bc2e6b9941546165324</t>
  </si>
  <si>
    <t>64050bc2e6b9941546165325</t>
  </si>
  <si>
    <t>64050bc2e6b9941546165326</t>
  </si>
  <si>
    <t>64050bc2e6b9941546165327</t>
  </si>
  <si>
    <t>64050bc2e6b9941546165328</t>
  </si>
  <si>
    <t>64050bc2e6b9941546165329</t>
  </si>
  <si>
    <t>64050bc2e6b994154616532a</t>
  </si>
  <si>
    <t>64050bc2e6b994154616532b</t>
  </si>
  <si>
    <t>64050bc2e6b994154616532c</t>
  </si>
  <si>
    <t>64050bc2e6b994154616532d</t>
  </si>
  <si>
    <t>64050bc2e6b994154616532e</t>
  </si>
  <si>
    <t>64050bc2e6b994154616532f</t>
  </si>
  <si>
    <t>64050bc2e6b9941546165330</t>
  </si>
  <si>
    <t>64050bc2e6b9941546165331</t>
  </si>
  <si>
    <t>64050bc2e6b9941546165332</t>
  </si>
  <si>
    <t>64050bc2e6b9941546165333</t>
  </si>
  <si>
    <t>64050bc2e6b9941546165334</t>
  </si>
  <si>
    <t>64050bc2e6b9941546165335</t>
  </si>
  <si>
    <t>64050bc2e6b9941546165336</t>
  </si>
  <si>
    <t>64050bc2e6b9941546165337</t>
  </si>
  <si>
    <t>64050bc2e6b9941546165338</t>
  </si>
  <si>
    <t>64050bc2e6b9941546165339</t>
  </si>
  <si>
    <t>64050bc2e6b994154616533a</t>
  </si>
  <si>
    <t>64050bc2e6b994154616533b</t>
  </si>
  <si>
    <t>64050bc2e6b994154616533c</t>
  </si>
  <si>
    <t>64050bc2e6b994154616533d</t>
  </si>
  <si>
    <t>64050bc2e6b994154616533e</t>
  </si>
  <si>
    <t>64050bc3e6b994154616533f</t>
  </si>
  <si>
    <t>64050bc3e6b9941546165340</t>
  </si>
  <si>
    <t>64050bc3e6b9941546165341</t>
  </si>
  <si>
    <t>64050bc3e6b9941546165342</t>
  </si>
  <si>
    <t>64050bc3e6b9941546165343</t>
  </si>
  <si>
    <t>64050bc3e6b9941546165344</t>
  </si>
  <si>
    <t>64050bc3e6b9941546165345</t>
  </si>
  <si>
    <t>64050bc3e6b9941546165346</t>
  </si>
  <si>
    <t>64050bc3e6b9941546165347</t>
  </si>
  <si>
    <t>64050bc3e6b9941546165348</t>
  </si>
  <si>
    <t>64050bc3e6b9941546165349</t>
  </si>
  <si>
    <t>64050bc3e6b994154616534a</t>
  </si>
  <si>
    <t>64050bc3e6b994154616534b</t>
  </si>
  <si>
    <t>64050bc3e6b994154616534c</t>
  </si>
  <si>
    <t>64050bc3e6b994154616534d</t>
  </si>
  <si>
    <t>64050bc3e6b994154616534e</t>
  </si>
  <si>
    <t>64050bc3e6b994154616534f</t>
  </si>
  <si>
    <t>64050bc3e6b9941546165350</t>
  </si>
  <si>
    <t>64050bc3e6b9941546165351</t>
  </si>
  <si>
    <t>64050bc3e6b9941546165352</t>
  </si>
  <si>
    <t>64050bc3e6b9941546165353</t>
  </si>
  <si>
    <t>64050bc3e6b9941546165354</t>
  </si>
  <si>
    <t>64050bc3e6b9941546165355</t>
  </si>
  <si>
    <t>64050bc3e6b9941546165356</t>
  </si>
  <si>
    <t>64050bc3e6b9941546165357</t>
  </si>
  <si>
    <t>64050bc3e6b9941546165358</t>
  </si>
  <si>
    <t>64050bc3e6b9941546165359</t>
  </si>
  <si>
    <t>64050bc3e6b994154616535a</t>
  </si>
  <si>
    <t>64050bc3e6b994154616535b</t>
  </si>
  <si>
    <t>64050bc3e6b994154616535c</t>
  </si>
  <si>
    <t>64050bc3e6b994154616535d</t>
  </si>
  <si>
    <t>64050bc3e6b994154616535e</t>
  </si>
  <si>
    <t>64050bc3e6b994154616535f</t>
  </si>
  <si>
    <t>64050bc3e6b9941546165360</t>
  </si>
  <si>
    <t>64050bc3e6b9941546165361</t>
  </si>
  <si>
    <t>64050bc3e6b9941546165362</t>
  </si>
  <si>
    <t>64050bc3e6b9941546165363</t>
  </si>
  <si>
    <t>64050bc3e6b9941546165364</t>
  </si>
  <si>
    <t>64050bc3e6b9941546165365</t>
  </si>
  <si>
    <t>64050bc3e6b9941546165366</t>
  </si>
  <si>
    <t>64050bc3e6b9941546165367</t>
  </si>
  <si>
    <t>64050bc3e6b9941546165368</t>
  </si>
  <si>
    <t>64050bc3e6b9941546165369</t>
  </si>
  <si>
    <t xml:space="preserve">                            30-55                       </t>
  </si>
  <si>
    <t>64050bc3e6b994154616536a</t>
  </si>
  <si>
    <t>64050bc3e6b994154616536b</t>
  </si>
  <si>
    <t>64050bc3e6b994154616536c</t>
  </si>
  <si>
    <t>64050bc3e6b994154616536d</t>
  </si>
  <si>
    <t>64050bc3e6b994154616536e</t>
  </si>
  <si>
    <t>64050bc3e6b994154616536f</t>
  </si>
  <si>
    <t>64050bc3e6b9941546165370</t>
  </si>
  <si>
    <t>64050bc3e6b9941546165371</t>
  </si>
  <si>
    <t>64050bc3e6b9941546165372</t>
  </si>
  <si>
    <t>64050bc3e6b9941546165373</t>
  </si>
  <si>
    <t>64050bc3e6b9941546165374</t>
  </si>
  <si>
    <t>64050bc3e6b9941546165375</t>
  </si>
  <si>
    <t xml:space="preserve">                            42-54                       </t>
  </si>
  <si>
    <t>64050bc3e6b9941546165376</t>
  </si>
  <si>
    <t xml:space="preserve">                            47-61                       </t>
  </si>
  <si>
    <t>64050bc3e6b9941546165377</t>
  </si>
  <si>
    <t>64050bc3e6b9941546165378</t>
  </si>
  <si>
    <t>64050bc3e6b9941546165379</t>
  </si>
  <si>
    <t>64050bc3e6b994154616537a</t>
  </si>
  <si>
    <t>64050bc3e6b994154616537b</t>
  </si>
  <si>
    <t>64050bc3e6b994154616537c</t>
  </si>
  <si>
    <t>64050bc3e6b994154616537d</t>
  </si>
  <si>
    <t>64050bc3e6b994154616537e</t>
  </si>
  <si>
    <t>64050bc3e6b994154616537f</t>
  </si>
  <si>
    <t>64050bc3e6b9941546165380</t>
  </si>
  <si>
    <t>64050bc3e6b9941546165381</t>
  </si>
  <si>
    <t>64050bc3e6b9941546165382</t>
  </si>
  <si>
    <t>64050bc3e6b9941546165383</t>
  </si>
  <si>
    <t>64050bc3e6b9941546165384</t>
  </si>
  <si>
    <t>64050bc3e6b9941546165385</t>
  </si>
  <si>
    <t>64050bc3e6b9941546165386</t>
  </si>
  <si>
    <t>64050bc3e6b9941546165387</t>
  </si>
  <si>
    <t>64050bc3e6b9941546165388</t>
  </si>
  <si>
    <t>64050bc3e6b9941546165389</t>
  </si>
  <si>
    <t>64050bc3e6b994154616538a</t>
  </si>
  <si>
    <t>64050bc3e6b994154616538b</t>
  </si>
  <si>
    <t>64050bc3e6b994154616538c</t>
  </si>
  <si>
    <t>64050bc3e6b994154616538d</t>
  </si>
  <si>
    <t>64050bc3e6b994154616538e</t>
  </si>
  <si>
    <t>64050bc3e6b994154616538f</t>
  </si>
  <si>
    <t>64050bc3e6b9941546165390</t>
  </si>
  <si>
    <t>64050bc3e6b9941546165391</t>
  </si>
  <si>
    <t>64050bc3e6b9941546165392</t>
  </si>
  <si>
    <t>64050bc3e6b9941546165393</t>
  </si>
  <si>
    <t>64050bc3e6b9941546165394</t>
  </si>
  <si>
    <t>64050bc3e6b9941546165395</t>
  </si>
  <si>
    <t>64050bc3e6b9941546165396</t>
  </si>
  <si>
    <t>64050bc3e6b9941546165397</t>
  </si>
  <si>
    <t>64050bc3e6b9941546165398</t>
  </si>
  <si>
    <t>64050bc3e6b9941546165399</t>
  </si>
  <si>
    <t>64050bc3e6b994154616539a</t>
  </si>
  <si>
    <t>64050bc3e6b994154616539b</t>
  </si>
  <si>
    <t>64050bc3e6b994154616539c</t>
  </si>
  <si>
    <t>64050bc3e6b994154616539d</t>
  </si>
  <si>
    <t>64050bc3e6b994154616539e</t>
  </si>
  <si>
    <t>64050bc3e6b994154616539f</t>
  </si>
  <si>
    <t>64050bc3e6b99415461653a0</t>
  </si>
  <si>
    <t>64050bc3e6b99415461653a1</t>
  </si>
  <si>
    <t>64050bc3e6b99415461653a2</t>
  </si>
  <si>
    <t>64050bc3e6b99415461653a3</t>
  </si>
  <si>
    <t>64050bc3e6b99415461653a4</t>
  </si>
  <si>
    <t>64050bc3e6b99415461653a5</t>
  </si>
  <si>
    <t>64050bc3e6b99415461653a6</t>
  </si>
  <si>
    <t>64050bc3e6b99415461653a7</t>
  </si>
  <si>
    <t>64050bc3e6b99415461653a8</t>
  </si>
  <si>
    <t>64050bc3e6b99415461653a9</t>
  </si>
  <si>
    <t>64050bc3e6b99415461653aa</t>
  </si>
  <si>
    <t>64050bc3e6b99415461653ab</t>
  </si>
  <si>
    <t>64050bc3e6b99415461653ac</t>
  </si>
  <si>
    <t>64050bc3e6b99415461653ad</t>
  </si>
  <si>
    <t>64050bc3e6b99415461653ae</t>
  </si>
  <si>
    <t>64050bc3e6b99415461653af</t>
  </si>
  <si>
    <t>64050bc3e6b99415461653b0</t>
  </si>
  <si>
    <t>64050bc3e6b99415461653b1</t>
  </si>
  <si>
    <t>64050bc3e6b99415461653b2</t>
  </si>
  <si>
    <t>64050bc3e6b99415461653b3</t>
  </si>
  <si>
    <t>64050bc3e6b99415461653b4</t>
  </si>
  <si>
    <t>64050bc3e6b99415461653b5</t>
  </si>
  <si>
    <t>64050bc3e6b99415461653b6</t>
  </si>
  <si>
    <t>64050bc3e6b99415461653b7</t>
  </si>
  <si>
    <t>64050bc3e6b99415461653b8</t>
  </si>
  <si>
    <t>64050bc3e6b99415461653b9</t>
  </si>
  <si>
    <t>64050bc3e6b99415461653ba</t>
  </si>
  <si>
    <t>64050bc3e6b99415461653bb</t>
  </si>
  <si>
    <t>64050bc3e6b99415461653bc</t>
  </si>
  <si>
    <t>64050bc3e6b99415461653bd</t>
  </si>
  <si>
    <t>64050bc3e6b99415461653be</t>
  </si>
  <si>
    <t>64050bc3e6b99415461653bf</t>
  </si>
  <si>
    <t>64050bc3e6b99415461653c0</t>
  </si>
  <si>
    <t>64050bc3e6b99415461653c1</t>
  </si>
  <si>
    <t>64050bc3e6b99415461653c2</t>
  </si>
  <si>
    <t>64050bc3e6b99415461653c3</t>
  </si>
  <si>
    <t>64050bc3e6b99415461653c4</t>
  </si>
  <si>
    <t>64050bc3e6b99415461653c5</t>
  </si>
  <si>
    <t>64050bc3e6b99415461653c6</t>
  </si>
  <si>
    <t>64050bc3e6b99415461653c7</t>
  </si>
  <si>
    <t>64050bc3e6b99415461653c8</t>
  </si>
  <si>
    <t>64050bc3e6b99415461653c9</t>
  </si>
  <si>
    <t>64050bc3e6b99415461653ca</t>
  </si>
  <si>
    <t>64050bc3e6b99415461653cb</t>
  </si>
  <si>
    <t>64050bc3e6b99415461653cc</t>
  </si>
  <si>
    <t>64050bc3e6b99415461653cd</t>
  </si>
  <si>
    <t>64050bc3e6b99415461653ce</t>
  </si>
  <si>
    <t>64050bc3e6b99415461653cf</t>
  </si>
  <si>
    <t>64050bc3e6b99415461653d0</t>
  </si>
  <si>
    <t>64050bc3e6b99415461653d1</t>
  </si>
  <si>
    <t>64050bc3e6b99415461653d2</t>
  </si>
  <si>
    <t>64050bc3e6b99415461653d3</t>
  </si>
  <si>
    <t>64050bc3e6b99415461653d4</t>
  </si>
  <si>
    <t>64050bc3e6b99415461653d5</t>
  </si>
  <si>
    <t>64050bc3e6b99415461653d6</t>
  </si>
  <si>
    <t xml:space="preserve">                            6-40                       </t>
  </si>
  <si>
    <t>64050bc3e6b99415461653d7</t>
  </si>
  <si>
    <t xml:space="preserve">                            33-65                       </t>
  </si>
  <si>
    <t>64050bc3e6b99415461653d8</t>
  </si>
  <si>
    <t>64050bc3e6b99415461653d9</t>
  </si>
  <si>
    <t>64050bc3e6b99415461653da</t>
  </si>
  <si>
    <t>64050bc3e6b99415461653db</t>
  </si>
  <si>
    <t>64050bc3e6b99415461653dc</t>
  </si>
  <si>
    <t>64050bc3e6b99415461653dd</t>
  </si>
  <si>
    <t>64050bc3e6b99415461653de</t>
  </si>
  <si>
    <t>64050bc3e6b99415461653df</t>
  </si>
  <si>
    <t>64050bc3e6b99415461653e0</t>
  </si>
  <si>
    <t>64050bc3e6b99415461653e1</t>
  </si>
  <si>
    <t>64050bc3e6b99415461653e2</t>
  </si>
  <si>
    <t>64050bc3e6b99415461653e3</t>
  </si>
  <si>
    <t>64050bc3e6b99415461653e4</t>
  </si>
  <si>
    <t xml:space="preserve">                            36-61                       </t>
  </si>
  <si>
    <t>64050bc3e6b99415461653e5</t>
  </si>
  <si>
    <t xml:space="preserve">                            39-70                       </t>
  </si>
  <si>
    <t>64050bc3e6b99415461653e6</t>
  </si>
  <si>
    <t>64050bc3e6b99415461653e7</t>
  </si>
  <si>
    <t>64050bc3e6b99415461653e8</t>
  </si>
  <si>
    <t xml:space="preserve">                            25-55                       </t>
  </si>
  <si>
    <t>64050bc3e6b99415461653e9</t>
  </si>
  <si>
    <t>64050bc3e6b99415461653ea</t>
  </si>
  <si>
    <t>64050bc3e6b99415461653eb</t>
  </si>
  <si>
    <t>64050bc3e6b99415461653ec</t>
  </si>
  <si>
    <t>64050bc3e6b99415461653ed</t>
  </si>
  <si>
    <t>64050bc3e6b99415461653ee</t>
  </si>
  <si>
    <t>64050bc3e6b99415461653ef</t>
  </si>
  <si>
    <t>64050bc3e6b99415461653f0</t>
  </si>
  <si>
    <t>64050bc3e6b99415461653f1</t>
  </si>
  <si>
    <t>64050bc3e6b99415461653f2</t>
  </si>
  <si>
    <t>64050bc3e6b99415461653f3</t>
  </si>
  <si>
    <t>64050bc3e6b99415461653f4</t>
  </si>
  <si>
    <t>64050bc3e6b99415461653f5</t>
  </si>
  <si>
    <t>64050bc3e6b99415461653f6</t>
  </si>
  <si>
    <t>64050bc3e6b99415461653f7</t>
  </si>
  <si>
    <t>64050bc3e6b99415461653f8</t>
  </si>
  <si>
    <t>64050bc3e6b99415461653f9</t>
  </si>
  <si>
    <t>64050bc3e6b99415461653fa</t>
  </si>
  <si>
    <t>64050bc3e6b99415461653fb</t>
  </si>
  <si>
    <t>64050bc3e6b99415461653fc</t>
  </si>
  <si>
    <t>64050bc3e6b99415461653fd</t>
  </si>
  <si>
    <t>64050bc3e6b99415461653fe</t>
  </si>
  <si>
    <t>64050bc3e6b99415461653ff</t>
  </si>
  <si>
    <t>64050bc3e6b9941546165400</t>
  </si>
  <si>
    <t>64050bc3e6b9941546165401</t>
  </si>
  <si>
    <t>64050bc3e6b9941546165402</t>
  </si>
  <si>
    <t>64050bc3e6b9941546165403</t>
  </si>
  <si>
    <t>64050bc3e6b9941546165404</t>
  </si>
  <si>
    <t>64050bc3e6b9941546165405</t>
  </si>
  <si>
    <t>64050bc3e6b9941546165406</t>
  </si>
  <si>
    <t>64050bc3e6b9941546165407</t>
  </si>
  <si>
    <t>64050bc3e6b9941546165408</t>
  </si>
  <si>
    <t>64050bc3e6b9941546165409</t>
  </si>
  <si>
    <t>64050bc3e6b994154616540a</t>
  </si>
  <si>
    <t>64050bc3e6b994154616540b</t>
  </si>
  <si>
    <t>64050bc3e6b994154616540c</t>
  </si>
  <si>
    <t>64050bc3e6b994154616540d</t>
  </si>
  <si>
    <t>64050bc3e6b994154616540e</t>
  </si>
  <si>
    <t>64050bc3e6b994154616540f</t>
  </si>
  <si>
    <t>64050bc3e6b9941546165410</t>
  </si>
  <si>
    <t>64050bc3e6b9941546165411</t>
  </si>
  <si>
    <t>64050bc3e6b9941546165412</t>
  </si>
  <si>
    <t>64050bc3e6b9941546165413</t>
  </si>
  <si>
    <t>64050bc3e6b9941546165414</t>
  </si>
  <si>
    <t>64050bc3e6b9941546165415</t>
  </si>
  <si>
    <t>64050bc3e6b9941546165416</t>
  </si>
  <si>
    <t>64050bc3e6b9941546165417</t>
  </si>
  <si>
    <t>64050bc3e6b9941546165418</t>
  </si>
  <si>
    <t>64050bc3e6b9941546165419</t>
  </si>
  <si>
    <t>64050bc3e6b994154616541a</t>
  </si>
  <si>
    <t>64050bc3e6b994154616541b</t>
  </si>
  <si>
    <t>64050bc3e6b994154616541c</t>
  </si>
  <si>
    <t>64050bc3e6b994154616541d</t>
  </si>
  <si>
    <t>64050bc3e6b994154616541e</t>
  </si>
  <si>
    <t>64050bc3e6b994154616541f</t>
  </si>
  <si>
    <t>64050bc3e6b9941546165420</t>
  </si>
  <si>
    <t>64050bc3e6b9941546165421</t>
  </si>
  <si>
    <t>64050bc3e6b9941546165422</t>
  </si>
  <si>
    <t>64050bc3e6b9941546165423</t>
  </si>
  <si>
    <t>64050bc3e6b9941546165424</t>
  </si>
  <si>
    <t>64050bc3e6b9941546165425</t>
  </si>
  <si>
    <t>64050bc3e6b9941546165426</t>
  </si>
  <si>
    <t>64050bc3e6b9941546165427</t>
  </si>
  <si>
    <t>64050bc3e6b9941546165428</t>
  </si>
  <si>
    <t>64050bc3e6b9941546165429</t>
  </si>
  <si>
    <t>64050bc3e6b994154616542a</t>
  </si>
  <si>
    <t>64050bc3e6b994154616542b</t>
  </si>
  <si>
    <t>64050bc3e6b994154616542c</t>
  </si>
  <si>
    <t>64050bc3e6b994154616542d</t>
  </si>
  <si>
    <t>64050bc3e6b994154616542e</t>
  </si>
  <si>
    <t>64050bc3e6b994154616542f</t>
  </si>
  <si>
    <t>64050bc3e6b9941546165430</t>
  </si>
  <si>
    <t>64050bc3e6b9941546165431</t>
  </si>
  <si>
    <t>64050bc3e6b9941546165432</t>
  </si>
  <si>
    <t>64050bc3e6b9941546165433</t>
  </si>
  <si>
    <t>64050bc3e6b9941546165434</t>
  </si>
  <si>
    <t>64050bc3e6b9941546165435</t>
  </si>
  <si>
    <t>64050bc3e6b9941546165436</t>
  </si>
  <si>
    <t>64050bc3e6b9941546165437</t>
  </si>
  <si>
    <t>64050bc3e6b9941546165438</t>
  </si>
  <si>
    <t>64050bc3e6b9941546165439</t>
  </si>
  <si>
    <t>64050bc3e6b994154616543a</t>
  </si>
  <si>
    <t>64050bc3e6b994154616543b</t>
  </si>
  <si>
    <t>64050bc3e6b994154616543c</t>
  </si>
  <si>
    <t>64050bc3e6b994154616543d</t>
  </si>
  <si>
    <t>64050bc3e6b994154616543e</t>
  </si>
  <si>
    <t>64050bc3e6b994154616543f</t>
  </si>
  <si>
    <t>64050bc3e6b9941546165440</t>
  </si>
  <si>
    <t>64050bc3e6b9941546165441</t>
  </si>
  <si>
    <t>64050bc3e6b9941546165442</t>
  </si>
  <si>
    <t>64050bc3e6b9941546165443</t>
  </si>
  <si>
    <t>64050bc3e6b9941546165444</t>
  </si>
  <si>
    <t>64050bc3e6b9941546165445</t>
  </si>
  <si>
    <t>64050bc3e6b9941546165446</t>
  </si>
  <si>
    <t>64050bc3e6b9941546165447</t>
  </si>
  <si>
    <t>64050bc3e6b9941546165448</t>
  </si>
  <si>
    <t>64050bc3e6b9941546165449</t>
  </si>
  <si>
    <t xml:space="preserve">                            28-59                       </t>
  </si>
  <si>
    <t>64050bc3e6b994154616544a</t>
  </si>
  <si>
    <t xml:space="preserve">                            35-59                       </t>
  </si>
  <si>
    <t>64050bc3e6b994154616544b</t>
  </si>
  <si>
    <t>64050bc3e6b994154616544c</t>
  </si>
  <si>
    <t>64050bc3e6b994154616544d</t>
  </si>
  <si>
    <t>64050bc3e6b994154616544e</t>
  </si>
  <si>
    <t>64050bc3e6b994154616544f</t>
  </si>
  <si>
    <t>64050bc3e6b9941546165450</t>
  </si>
  <si>
    <t>64050bc3e6b9941546165451</t>
  </si>
  <si>
    <t>64050bc3e6b9941546165452</t>
  </si>
  <si>
    <t>64050bc3e6b9941546165453</t>
  </si>
  <si>
    <t>64050bc3e6b9941546165454</t>
  </si>
  <si>
    <t>64050bc3e6b9941546165455</t>
  </si>
  <si>
    <t>64050bc3e6b9941546165456</t>
  </si>
  <si>
    <t>64050bc3e6b9941546165457</t>
  </si>
  <si>
    <t>64050bc3e6b9941546165458</t>
  </si>
  <si>
    <t>64050bc3e6b9941546165459</t>
  </si>
  <si>
    <t>64050bc3e6b994154616545a</t>
  </si>
  <si>
    <t xml:space="preserve">                            21-57                       </t>
  </si>
  <si>
    <t>64050bc3e6b994154616545b</t>
  </si>
  <si>
    <t>64050bc3e6b994154616545c</t>
  </si>
  <si>
    <t>64050bc3e6b994154616545d</t>
  </si>
  <si>
    <t>64050bc3e6b994154616545e</t>
  </si>
  <si>
    <t>64050bc3e6b994154616545f</t>
  </si>
  <si>
    <t>64050bc3e6b9941546165460</t>
  </si>
  <si>
    <t>64050bc3e6b9941546165461</t>
  </si>
  <si>
    <t>64050bc3e6b9941546165462</t>
  </si>
  <si>
    <t>64050bc3e6b9941546165463</t>
  </si>
  <si>
    <t>64050bc3e6b9941546165464</t>
  </si>
  <si>
    <t>64050bc3e6b9941546165465</t>
  </si>
  <si>
    <t>64050bc3e6b9941546165466</t>
  </si>
  <si>
    <t>64050bc3e6b9941546165467</t>
  </si>
  <si>
    <t>64050bc3e6b9941546165468</t>
  </si>
  <si>
    <t>64050bc3e6b9941546165469</t>
  </si>
  <si>
    <t>64050bc3e6b994154616546a</t>
  </si>
  <si>
    <t>64050bc3e6b994154616546b</t>
  </si>
  <si>
    <t>64050bc3e6b994154616546c</t>
  </si>
  <si>
    <t>64050bc3e6b994154616546d</t>
  </si>
  <si>
    <t>64050bc3e6b994154616546e</t>
  </si>
  <si>
    <t>64050bc3e6b994154616546f</t>
  </si>
  <si>
    <t>64050bc3e6b9941546165470</t>
  </si>
  <si>
    <t>64050bc3e6b9941546165471</t>
  </si>
  <si>
    <t>64050bc3e6b9941546165472</t>
  </si>
  <si>
    <t>64050bc3e6b9941546165473</t>
  </si>
  <si>
    <t>64050bc3e6b9941546165474</t>
  </si>
  <si>
    <t>64050bc3e6b9941546165475</t>
  </si>
  <si>
    <t>64050bc3e6b9941546165476</t>
  </si>
  <si>
    <t>64050bc3e6b9941546165477</t>
  </si>
  <si>
    <t>64050bc3e6b9941546165478</t>
  </si>
  <si>
    <t>64050bc3e6b9941546165479</t>
  </si>
  <si>
    <t>64050bc3e6b994154616547a</t>
  </si>
  <si>
    <t>64050bc3e6b994154616547b</t>
  </si>
  <si>
    <t>64050bc3e6b994154616547c</t>
  </si>
  <si>
    <t>64050bc3e6b994154616547d</t>
  </si>
  <si>
    <t>64050bc3e6b994154616547e</t>
  </si>
  <si>
    <t xml:space="preserve">                            34-66                       </t>
  </si>
  <si>
    <t>64050bc3e6b994154616547f</t>
  </si>
  <si>
    <t>64050bc3e6b9941546165480</t>
  </si>
  <si>
    <t>64050bc3e6b9941546165481</t>
  </si>
  <si>
    <t>64050bc3e6b9941546165482</t>
  </si>
  <si>
    <t>64050bc3e6b9941546165483</t>
  </si>
  <si>
    <t>64050bc3e6b9941546165484</t>
  </si>
  <si>
    <t>64050bc3e6b9941546165485</t>
  </si>
  <si>
    <t>64050bc3e6b9941546165486</t>
  </si>
  <si>
    <t>64050bc3e6b9941546165487</t>
  </si>
  <si>
    <t>64050bc3e6b9941546165488</t>
  </si>
  <si>
    <t>64050bc3e6b9941546165489</t>
  </si>
  <si>
    <t>64050bc3e6b994154616548a</t>
  </si>
  <si>
    <t>64050bc3e6b994154616548b</t>
  </si>
  <si>
    <t>64050bc3e6b994154616548c</t>
  </si>
  <si>
    <t>64050bc3e6b994154616548d</t>
  </si>
  <si>
    <t xml:space="preserve">                            36-64                       </t>
  </si>
  <si>
    <t>64050bc3e6b994154616548e</t>
  </si>
  <si>
    <t>64050bc3e6b994154616548f</t>
  </si>
  <si>
    <t>64050bc3e6b9941546165490</t>
  </si>
  <si>
    <t>64050bc3e6b9941546165491</t>
  </si>
  <si>
    <t>64050bc3e6b9941546165492</t>
  </si>
  <si>
    <t>64050bc3e6b9941546165493</t>
  </si>
  <si>
    <t>64050bc3e6b9941546165494</t>
  </si>
  <si>
    <t>64050bc3e6b9941546165495</t>
  </si>
  <si>
    <t>64050bc3e6b9941546165496</t>
  </si>
  <si>
    <t>64050bc3e6b9941546165497</t>
  </si>
  <si>
    <t>64050bc3e6b9941546165498</t>
  </si>
  <si>
    <t>64050bc3e6b9941546165499</t>
  </si>
  <si>
    <t>64050bc3e6b994154616549a</t>
  </si>
  <si>
    <t>64050bc3e6b994154616549b</t>
  </si>
  <si>
    <t>64050bc3e6b994154616549c</t>
  </si>
  <si>
    <t>64050bc3e6b994154616549d</t>
  </si>
  <si>
    <t>64050bc3e6b994154616549e</t>
  </si>
  <si>
    <t>64050bc3e6b994154616549f</t>
  </si>
  <si>
    <t>64050bc3e6b99415461654a0</t>
  </si>
  <si>
    <t>64050bc3e6b99415461654a1</t>
  </si>
  <si>
    <t>64050bc3e6b99415461654a2</t>
  </si>
  <si>
    <t>64050bc3e6b99415461654a3</t>
  </si>
  <si>
    <t>64050bc3e6b99415461654a4</t>
  </si>
  <si>
    <t>64050bc3e6b99415461654a5</t>
  </si>
  <si>
    <t>64050bc3e6b99415461654a6</t>
  </si>
  <si>
    <t>64050bc3e6b99415461654a7</t>
  </si>
  <si>
    <t>64050bc3e6b99415461654a8</t>
  </si>
  <si>
    <t>64050bc3e6b99415461654a9</t>
  </si>
  <si>
    <t>64050bc3e6b99415461654aa</t>
  </si>
  <si>
    <t>64050bc3e6b99415461654ab</t>
  </si>
  <si>
    <t>64050bc3e6b99415461654ac</t>
  </si>
  <si>
    <t>64050bc3e6b99415461654ad</t>
  </si>
  <si>
    <t>64050bc3e6b99415461654ae</t>
  </si>
  <si>
    <t>64050bc3e6b99415461654af</t>
  </si>
  <si>
    <t>64050bc3e6b99415461654b0</t>
  </si>
  <si>
    <t>64050bc3e6b99415461654b1</t>
  </si>
  <si>
    <t>64050bc3e6b99415461654b2</t>
  </si>
  <si>
    <t>64050bc3e6b99415461654b3</t>
  </si>
  <si>
    <t>64050bc3e6b99415461654b4</t>
  </si>
  <si>
    <t>64050bc3e6b99415461654b5</t>
  </si>
  <si>
    <t>64050bc3e6b99415461654b6</t>
  </si>
  <si>
    <t>64050bc3e6b99415461654b7</t>
  </si>
  <si>
    <t xml:space="preserve">                            2-53                       </t>
  </si>
  <si>
    <t>64050bc3e6b99415461654b8</t>
  </si>
  <si>
    <t xml:space="preserve">                            12-51                       </t>
  </si>
  <si>
    <t>64050bc3e6b99415461654b9</t>
  </si>
  <si>
    <t>64050bc3e6b99415461654ba</t>
  </si>
  <si>
    <t>64050bc3e6b99415461654bb</t>
  </si>
  <si>
    <t>64050bc3e6b99415461654bc</t>
  </si>
  <si>
    <t>64050bc3e6b99415461654bd</t>
  </si>
  <si>
    <t>64050bc3e6b99415461654be</t>
  </si>
  <si>
    <t>64050bc3e6b99415461654bf</t>
  </si>
  <si>
    <t>64050bc3e6b99415461654c0</t>
  </si>
  <si>
    <t>64050bc3e6b99415461654c1</t>
  </si>
  <si>
    <t>64050bc3e6b99415461654c2</t>
  </si>
  <si>
    <t xml:space="preserve">                            37-52                       </t>
  </si>
  <si>
    <t>64050bc3e6b99415461654c3</t>
  </si>
  <si>
    <t xml:space="preserve">                            42-63                       </t>
  </si>
  <si>
    <t>64050bc3e6b99415461654c4</t>
  </si>
  <si>
    <t xml:space="preserve">                            47-65                       </t>
  </si>
  <si>
    <t>64050bc3e6b99415461654c5</t>
  </si>
  <si>
    <t xml:space="preserve">                            49-71                       </t>
  </si>
  <si>
    <t>64050bc3e6b99415461654c6</t>
  </si>
  <si>
    <t xml:space="preserve">                            44-64                       </t>
  </si>
  <si>
    <t>64050bc3e6b99415461654c7</t>
  </si>
  <si>
    <t>64050bc3e6b99415461654c8</t>
  </si>
  <si>
    <t>64050bc3e6b99415461654c9</t>
  </si>
  <si>
    <t>64050bc3e6b99415461654ca</t>
  </si>
  <si>
    <t>64050bc3e6b99415461654cb</t>
  </si>
  <si>
    <t>64050bc3e6b99415461654cc</t>
  </si>
  <si>
    <t xml:space="preserve">                            42-59                       </t>
  </si>
  <si>
    <t>64050bc3e6b99415461654cd</t>
  </si>
  <si>
    <t>64050bc3e6b99415461654ce</t>
  </si>
  <si>
    <t>64050bc3e6b99415461654cf</t>
  </si>
  <si>
    <t>64050bc3e6b99415461654d0</t>
  </si>
  <si>
    <t>64050bc3e6b99415461654d1</t>
  </si>
  <si>
    <t>64050bc3e6b99415461654d2</t>
  </si>
  <si>
    <t>64050bc3e6b99415461654d3</t>
  </si>
  <si>
    <t>64050bc3e6b99415461654d4</t>
  </si>
  <si>
    <t>64050bc3e6b99415461654d5</t>
  </si>
  <si>
    <t>64050bc3e6b99415461654d6</t>
  </si>
  <si>
    <t>64050bc3e6b99415461654d7</t>
  </si>
  <si>
    <t>64050bc3e6b99415461654d8</t>
  </si>
  <si>
    <t>64050bc3e6b99415461654d9</t>
  </si>
  <si>
    <t>64050bc3e6b99415461654da</t>
  </si>
  <si>
    <t>64050bc3e6b99415461654db</t>
  </si>
  <si>
    <t>64050bc3e6b99415461654dc</t>
  </si>
  <si>
    <t>64050bc3e6b99415461654dd</t>
  </si>
  <si>
    <t>64050bc3e6b99415461654de</t>
  </si>
  <si>
    <t>64050bc3e6b99415461654df</t>
  </si>
  <si>
    <t>64050bc3e6b99415461654e0</t>
  </si>
  <si>
    <t>64050bc3e6b99415461654e1</t>
  </si>
  <si>
    <t>64050bc3e6b99415461654e2</t>
  </si>
  <si>
    <t>64050bc3e6b99415461654e3</t>
  </si>
  <si>
    <t>64050bc3e6b99415461654e4</t>
  </si>
  <si>
    <t>64050bc3e6b99415461654e5</t>
  </si>
  <si>
    <t>64050bc3e6b99415461654e6</t>
  </si>
  <si>
    <t>64050bc3e6b99415461654e7</t>
  </si>
  <si>
    <t>64050bc3e6b99415461654e8</t>
  </si>
  <si>
    <t>64050bc3e6b99415461654e9</t>
  </si>
  <si>
    <t>64050bc3e6b99415461654ea</t>
  </si>
  <si>
    <t>64050bc3e6b99415461654eb</t>
  </si>
  <si>
    <t>64050bc3e6b99415461654ec</t>
  </si>
  <si>
    <t>64050bc3e6b99415461654ed</t>
  </si>
  <si>
    <t>64050bc3e6b99415461654ee</t>
  </si>
  <si>
    <t>64050bc3e6b99415461654ef</t>
  </si>
  <si>
    <t>64050bc3e6b99415461654f0</t>
  </si>
  <si>
    <t>64050bc3e6b99415461654f1</t>
  </si>
  <si>
    <t>64050bc3e6b99415461654f2</t>
  </si>
  <si>
    <t>64050bc3e6b99415461654f3</t>
  </si>
  <si>
    <t>64050bc3e6b99415461654f4</t>
  </si>
  <si>
    <t>64050bc3e6b99415461654f5</t>
  </si>
  <si>
    <t>64050bc3e6b99415461654f6</t>
  </si>
  <si>
    <t>64050bc3e6b99415461654f7</t>
  </si>
  <si>
    <t>64050bc3e6b99415461654f8</t>
  </si>
  <si>
    <t>64050bc3e6b99415461654f9</t>
  </si>
  <si>
    <t>64050bc3e6b99415461654fa</t>
  </si>
  <si>
    <t>64050bc3e6b99415461654fb</t>
  </si>
  <si>
    <t>64050bc3e6b99415461654fc</t>
  </si>
  <si>
    <t>64050bc3e6b99415461654fd</t>
  </si>
  <si>
    <t>64050bc3e6b99415461654fe</t>
  </si>
  <si>
    <t>64050bc3e6b99415461654ff</t>
  </si>
  <si>
    <t>64050bc3e6b9941546165500</t>
  </si>
  <si>
    <t>64050bc3e6b9941546165501</t>
  </si>
  <si>
    <t>64050bc3e6b9941546165502</t>
  </si>
  <si>
    <t>64050bc3e6b9941546165503</t>
  </si>
  <si>
    <t>64050bc3e6b9941546165504</t>
  </si>
  <si>
    <t>64050bc3e6b9941546165505</t>
  </si>
  <si>
    <t>64050bc3e6b9941546165506</t>
  </si>
  <si>
    <t>64050bc3e6b9941546165507</t>
  </si>
  <si>
    <t>64050bc3e6b9941546165508</t>
  </si>
  <si>
    <t>64050bc3e6b9941546165509</t>
  </si>
  <si>
    <t>64050bc3e6b994154616550a</t>
  </si>
  <si>
    <t>64050bc3e6b994154616550b</t>
  </si>
  <si>
    <t>64050bc3e6b994154616550c</t>
  </si>
  <si>
    <t>64050bc3e6b994154616550d</t>
  </si>
  <si>
    <t>64050bc3e6b994154616550e</t>
  </si>
  <si>
    <t>64050bc3e6b994154616550f</t>
  </si>
  <si>
    <t>64050bc3e6b9941546165510</t>
  </si>
  <si>
    <t>64050bc3e6b9941546165511</t>
  </si>
  <si>
    <t>64050bc3e6b9941546165512</t>
  </si>
  <si>
    <t>64050bc3e6b9941546165513</t>
  </si>
  <si>
    <t>64050bc3e6b9941546165514</t>
  </si>
  <si>
    <t>64050bc3e6b9941546165515</t>
  </si>
  <si>
    <t>64050bc3e6b9941546165516</t>
  </si>
  <si>
    <t>64050bc3e6b9941546165517</t>
  </si>
  <si>
    <t>64050bc3e6b9941546165518</t>
  </si>
  <si>
    <t>64050bc3e6b9941546165519</t>
  </si>
  <si>
    <t>64050bc3e6b994154616551a</t>
  </si>
  <si>
    <t>64050bc3e6b994154616551b</t>
  </si>
  <si>
    <t>64050bc3e6b994154616551c</t>
  </si>
  <si>
    <t>64050bc3e6b994154616551d</t>
  </si>
  <si>
    <t>64050bc3e6b994154616551e</t>
  </si>
  <si>
    <t>64050bc3e6b994154616551f</t>
  </si>
  <si>
    <t>64050bc3e6b9941546165520</t>
  </si>
  <si>
    <t>64050bc3e6b9941546165521</t>
  </si>
  <si>
    <t>64050bc3e6b9941546165522</t>
  </si>
  <si>
    <t>64050bc3e6b9941546165523</t>
  </si>
  <si>
    <t>64050bc3e6b9941546165524</t>
  </si>
  <si>
    <t>64050bc3e6b9941546165525</t>
  </si>
  <si>
    <t>64050bc3e6b9941546165526</t>
  </si>
  <si>
    <t>64050bc3e6b9941546165527</t>
  </si>
  <si>
    <t>64050bc3e6b9941546165528</t>
  </si>
  <si>
    <t>64050bc3e6b9941546165529</t>
  </si>
  <si>
    <t>64050bc3e6b994154616552a</t>
  </si>
  <si>
    <t>64050bc3e6b994154616552b</t>
  </si>
  <si>
    <t>64050bc3e6b994154616552c</t>
  </si>
  <si>
    <t>64050bc3e6b994154616552d</t>
  </si>
  <si>
    <t>64050bc3e6b994154616552e</t>
  </si>
  <si>
    <t>64050bc3e6b994154616552f</t>
  </si>
  <si>
    <t>64050bc3e6b9941546165530</t>
  </si>
  <si>
    <t>64050bc3e6b9941546165531</t>
  </si>
  <si>
    <t>64050bc3e6b9941546165532</t>
  </si>
  <si>
    <t>64050bc3e6b9941546165533</t>
  </si>
  <si>
    <t>64050bc3e6b9941546165534</t>
  </si>
  <si>
    <t>64050bc3e6b9941546165535</t>
  </si>
  <si>
    <t>64050bc3e6b9941546165536</t>
  </si>
  <si>
    <t>64050bc3e6b9941546165537</t>
  </si>
  <si>
    <t>64050bc3e6b9941546165538</t>
  </si>
  <si>
    <t>64050bc3e6b9941546165539</t>
  </si>
  <si>
    <t>64050bc3e6b994154616553a</t>
  </si>
  <si>
    <t>64050bc3e6b994154616553b</t>
  </si>
  <si>
    <t>64050bc3e6b994154616553c</t>
  </si>
  <si>
    <t>64050bc3e6b994154616553d</t>
  </si>
  <si>
    <t>64050bc3e6b994154616553e</t>
  </si>
  <si>
    <t>64050bc3e6b994154616553f</t>
  </si>
  <si>
    <t>64050bc3e6b9941546165540</t>
  </si>
  <si>
    <t>64050bc3e6b9941546165541</t>
  </si>
  <si>
    <t>64050bc3e6b9941546165542</t>
  </si>
  <si>
    <t>64050bc3e6b9941546165543</t>
  </si>
  <si>
    <t>64050bc3e6b9941546165544</t>
  </si>
  <si>
    <t>64050bc3e6b9941546165545</t>
  </si>
  <si>
    <t>64050bc3e6b9941546165546</t>
  </si>
  <si>
    <t>64050bc3e6b9941546165547</t>
  </si>
  <si>
    <t>64050bc3e6b9941546165548</t>
  </si>
  <si>
    <t>64050bc3e6b9941546165549</t>
  </si>
  <si>
    <t>64050bc3e6b994154616554a</t>
  </si>
  <si>
    <t>64050bc3e6b994154616554b</t>
  </si>
  <si>
    <t>64050bc3e6b994154616554c</t>
  </si>
  <si>
    <t>64050bc3e6b994154616554d</t>
  </si>
  <si>
    <t>64050bc3e6b994154616554e</t>
  </si>
  <si>
    <t>64050bc3e6b994154616554f</t>
  </si>
  <si>
    <t>64050bc3e6b9941546165550</t>
  </si>
  <si>
    <t>64050bc3e6b9941546165551</t>
  </si>
  <si>
    <t>64050bc3e6b9941546165552</t>
  </si>
  <si>
    <t>64050bc3e6b9941546165553</t>
  </si>
  <si>
    <t>64050bc3e6b9941546165554</t>
  </si>
  <si>
    <t>64050bc3e6b9941546165555</t>
  </si>
  <si>
    <t>64050bc3e6b9941546165556</t>
  </si>
  <si>
    <t>64050bc3e6b9941546165557</t>
  </si>
  <si>
    <t>64050bc3e6b9941546165558</t>
  </si>
  <si>
    <t>64050bc3e6b9941546165559</t>
  </si>
  <si>
    <t>64050bc3e6b994154616555a</t>
  </si>
  <si>
    <t>64050bc3e6b994154616555b</t>
  </si>
  <si>
    <t>64050bc3e6b994154616555c</t>
  </si>
  <si>
    <t>64050bc3e6b994154616555d</t>
  </si>
  <si>
    <t>64050bc3e6b994154616555e</t>
  </si>
  <si>
    <t xml:space="preserve">                            4-35                       </t>
  </si>
  <si>
    <t>64050bc3e6b994154616555f</t>
  </si>
  <si>
    <t>64050bc3e6b9941546165560</t>
  </si>
  <si>
    <t>64050bc3e6b9941546165561</t>
  </si>
  <si>
    <t>64050bc3e6b9941546165562</t>
  </si>
  <si>
    <t>64050bc3e6b9941546165563</t>
  </si>
  <si>
    <t>64050bc3e6b9941546165564</t>
  </si>
  <si>
    <t>64050bc3e6b9941546165565</t>
  </si>
  <si>
    <t>64050bc3e6b9941546165566</t>
  </si>
  <si>
    <t>64050bc3e6b9941546165567</t>
  </si>
  <si>
    <t>64050bc3e6b9941546165568</t>
  </si>
  <si>
    <t>64050bc3e6b9941546165569</t>
  </si>
  <si>
    <t>64050bc3e6b994154616556a</t>
  </si>
  <si>
    <t>64050bc3e6b994154616556b</t>
  </si>
  <si>
    <t>64050bc3e6b994154616556c</t>
  </si>
  <si>
    <t>64050bc3e6b994154616556d</t>
  </si>
  <si>
    <t>64050bc3e6b994154616556e</t>
  </si>
  <si>
    <t>64050bc3e6b994154616556f</t>
  </si>
  <si>
    <t>64050bc3e6b9941546165570</t>
  </si>
  <si>
    <t>64050bc3e6b9941546165571</t>
  </si>
  <si>
    <t>64050bc3e6b9941546165572</t>
  </si>
  <si>
    <t>64050bc3e6b9941546165573</t>
  </si>
  <si>
    <t>64050bc3e6b9941546165574</t>
  </si>
  <si>
    <t>64050bc3e6b9941546165575</t>
  </si>
  <si>
    <t>64050bc3e6b9941546165576</t>
  </si>
  <si>
    <t>64050bc3e6b9941546165577</t>
  </si>
  <si>
    <t>64050bc3e6b9941546165578</t>
  </si>
  <si>
    <t>64050bc3e6b9941546165579</t>
  </si>
  <si>
    <t>64050bc3e6b994154616557a</t>
  </si>
  <si>
    <t>64050bc3e6b994154616557b</t>
  </si>
  <si>
    <t>64050bc3e6b994154616557c</t>
  </si>
  <si>
    <t>64050bc3e6b994154616557d</t>
  </si>
  <si>
    <t>64050bc3e6b994154616557e</t>
  </si>
  <si>
    <t>64050bc3e6b994154616557f</t>
  </si>
  <si>
    <t>64050bc3e6b9941546165580</t>
  </si>
  <si>
    <t>64050bc3e6b9941546165581</t>
  </si>
  <si>
    <t>64050bc3e6b9941546165582</t>
  </si>
  <si>
    <t>64050bc3e6b9941546165583</t>
  </si>
  <si>
    <t>64050bc3e6b9941546165584</t>
  </si>
  <si>
    <t>64050bc3e6b9941546165585</t>
  </si>
  <si>
    <t>64050bc3e6b9941546165586</t>
  </si>
  <si>
    <t>64050bc3e6b9941546165587</t>
  </si>
  <si>
    <t>64050bc3e6b9941546165588</t>
  </si>
  <si>
    <t>64050bc3e6b9941546165589</t>
  </si>
  <si>
    <t>64050bc3e6b994154616558a</t>
  </si>
  <si>
    <t>64050bc3e6b994154616558b</t>
  </si>
  <si>
    <t>64050bc3e6b994154616558c</t>
  </si>
  <si>
    <t>64050bc3e6b994154616558d</t>
  </si>
  <si>
    <t>64050bc3e6b994154616558e</t>
  </si>
  <si>
    <t>64050bc3e6b994154616558f</t>
  </si>
  <si>
    <t>64050bc3e6b9941546165590</t>
  </si>
  <si>
    <t>64050bc3e6b9941546165591</t>
  </si>
  <si>
    <t>64050bc3e6b9941546165592</t>
  </si>
  <si>
    <t>64050bc3e6b9941546165593</t>
  </si>
  <si>
    <t>64050bc3e6b9941546165594</t>
  </si>
  <si>
    <t>64050bc3e6b9941546165595</t>
  </si>
  <si>
    <t>64050bc3e6b9941546165596</t>
  </si>
  <si>
    <t>64050bc3e6b9941546165597</t>
  </si>
  <si>
    <t>64050bc3e6b9941546165598</t>
  </si>
  <si>
    <t>64050bc3e6b9941546165599</t>
  </si>
  <si>
    <t>64050bc3e6b994154616559a</t>
  </si>
  <si>
    <t>64050bc3e6b994154616559b</t>
  </si>
  <si>
    <t>64050bc3e6b994154616559c</t>
  </si>
  <si>
    <t>64050bc3e6b994154616559d</t>
  </si>
  <si>
    <t>64050bc3e6b994154616559e</t>
  </si>
  <si>
    <t>64050bc3e6b994154616559f</t>
  </si>
  <si>
    <t>64050bc3e6b99415461655a0</t>
  </si>
  <si>
    <t>64050bc3e6b99415461655a1</t>
  </si>
  <si>
    <t>64050bc3e6b99415461655a2</t>
  </si>
  <si>
    <t>64050bc3e6b99415461655a3</t>
  </si>
  <si>
    <t>64050bc3e6b99415461655a4</t>
  </si>
  <si>
    <t>64050bc3e6b99415461655a5</t>
  </si>
  <si>
    <t>64050bc3e6b99415461655a6</t>
  </si>
  <si>
    <t>64050bc3e6b99415461655a7</t>
  </si>
  <si>
    <t>64050bc3e6b99415461655a8</t>
  </si>
  <si>
    <t>64050bc3e6b99415461655a9</t>
  </si>
  <si>
    <t>64050bc3e6b99415461655aa</t>
  </si>
  <si>
    <t>64050bc3e6b99415461655ab</t>
  </si>
  <si>
    <t>64050bc3e6b99415461655ac</t>
  </si>
  <si>
    <t>64050bc3e6b99415461655ad</t>
  </si>
  <si>
    <t>64050bc3e6b99415461655ae</t>
  </si>
  <si>
    <t>64050bc3e6b99415461655af</t>
  </si>
  <si>
    <t>64050bc3e6b99415461655b0</t>
  </si>
  <si>
    <t>64050bc3e6b99415461655b1</t>
  </si>
  <si>
    <t>64050bc3e6b99415461655b2</t>
  </si>
  <si>
    <t>64050bc3e6b99415461655b3</t>
  </si>
  <si>
    <t>64050bc3e6b99415461655b4</t>
  </si>
  <si>
    <t>64050bc3e6b99415461655b5</t>
  </si>
  <si>
    <t>64050bc3e6b99415461655b6</t>
  </si>
  <si>
    <t>64050bc3e6b99415461655b7</t>
  </si>
  <si>
    <t>64050bc3e6b99415461655b8</t>
  </si>
  <si>
    <t>64050bc3e6b99415461655b9</t>
  </si>
  <si>
    <t>64050bc3e6b99415461655ba</t>
  </si>
  <si>
    <t>64050bc3e6b99415461655bb</t>
  </si>
  <si>
    <t>64050bc3e6b99415461655bc</t>
  </si>
  <si>
    <t>64050bc3e6b99415461655bd</t>
  </si>
  <si>
    <t>64050bc3e6b99415461655be</t>
  </si>
  <si>
    <t>64050bc3e6b99415461655bf</t>
  </si>
  <si>
    <t>64050bc3e6b99415461655c0</t>
  </si>
  <si>
    <t>64050bc3e6b99415461655c1</t>
  </si>
  <si>
    <t>64050bc3e6b99415461655c2</t>
  </si>
  <si>
    <t>64050bc3e6b99415461655c3</t>
  </si>
  <si>
    <t>64050bc3e6b99415461655c4</t>
  </si>
  <si>
    <t>64050bc3e6b99415461655c5</t>
  </si>
  <si>
    <t>64050bc3e6b99415461655c6</t>
  </si>
  <si>
    <t>64050bc3e6b99415461655c7</t>
  </si>
  <si>
    <t>64050bc3e6b99415461655c8</t>
  </si>
  <si>
    <t>64050bc3e6b99415461655c9</t>
  </si>
  <si>
    <t>64050bc3e6b99415461655ca</t>
  </si>
  <si>
    <t>64050bc3e6b99415461655cb</t>
  </si>
  <si>
    <t>64050bc3e6b99415461655cc</t>
  </si>
  <si>
    <t>64050bc3e6b99415461655cd</t>
  </si>
  <si>
    <t>64050bc3e6b99415461655ce</t>
  </si>
  <si>
    <t>64050bc3e6b99415461655cf</t>
  </si>
  <si>
    <t>64050bc3e6b99415461655d0</t>
  </si>
  <si>
    <t>64050bc3e6b99415461655d1</t>
  </si>
  <si>
    <t>64050bc3e6b99415461655d2</t>
  </si>
  <si>
    <t>64050bc3e6b99415461655d3</t>
  </si>
  <si>
    <t>64050bc3e6b99415461655d4</t>
  </si>
  <si>
    <t>64050bc3e6b99415461655d5</t>
  </si>
  <si>
    <t>64050bc3e6b99415461655d6</t>
  </si>
  <si>
    <t>64050bc3e6b99415461655d7</t>
  </si>
  <si>
    <t>64050bc3e6b99415461655d8</t>
  </si>
  <si>
    <t>64050bc3e6b99415461655d9</t>
  </si>
  <si>
    <t>64050bc3e6b99415461655da</t>
  </si>
  <si>
    <t xml:space="preserve">                            48-67                       </t>
  </si>
  <si>
    <t>64050bc3e6b99415461655db</t>
  </si>
  <si>
    <t xml:space="preserve">                            49-73                       </t>
  </si>
  <si>
    <t>64050bc3e6b99415461655dc</t>
  </si>
  <si>
    <t xml:space="preserve">                            64-73                       </t>
  </si>
  <si>
    <t>64050bc3e6b99415461655dd</t>
  </si>
  <si>
    <t xml:space="preserve">                            56-65                       </t>
  </si>
  <si>
    <t>64050bc3e6b99415461655de</t>
  </si>
  <si>
    <t xml:space="preserve">                            50-71                       </t>
  </si>
  <si>
    <t>64050bc3e6b99415461655df</t>
  </si>
  <si>
    <t xml:space="preserve">                            45-69                       </t>
  </si>
  <si>
    <t>64050bc3e6b99415461655e0</t>
  </si>
  <si>
    <t>64050bc3e6b99415461655e1</t>
  </si>
  <si>
    <t xml:space="preserve">                            42-62                       </t>
  </si>
  <si>
    <t>64050bc3e6b99415461655e2</t>
  </si>
  <si>
    <t xml:space="preserve">                            47-68                       </t>
  </si>
  <si>
    <t>64050bc3e6b99415461655e3</t>
  </si>
  <si>
    <t xml:space="preserve">                            46-73                       </t>
  </si>
  <si>
    <t>64050bc3e6b99415461655e4</t>
  </si>
  <si>
    <t>64050bc3e6b99415461655e5</t>
  </si>
  <si>
    <t>64050bc3e6b99415461655e6</t>
  </si>
  <si>
    <t xml:space="preserve">                            45-57                       </t>
  </si>
  <si>
    <t>64050bc3e6b99415461655e7</t>
  </si>
  <si>
    <t>64050bc3e6b99415461655e8</t>
  </si>
  <si>
    <t>64050bc3e6b99415461655e9</t>
  </si>
  <si>
    <t>64050bc3e6b99415461655ea</t>
  </si>
  <si>
    <t>64050bc3e6b99415461655eb</t>
  </si>
  <si>
    <t>64050bc3e6b99415461655ec</t>
  </si>
  <si>
    <t>64050bc3e6b99415461655ed</t>
  </si>
  <si>
    <t>64050bc3e6b99415461655ee</t>
  </si>
  <si>
    <t>64050bc3e6b99415461655ef</t>
  </si>
  <si>
    <t>64050bc3e6b99415461655f0</t>
  </si>
  <si>
    <t>64050bc3e6b99415461655f1</t>
  </si>
  <si>
    <t>64050bc3e6b99415461655f2</t>
  </si>
  <si>
    <t>64050bc3e6b99415461655f3</t>
  </si>
  <si>
    <t>64050bc3e6b99415461655f4</t>
  </si>
  <si>
    <t>64050bc3e6b99415461655f5</t>
  </si>
  <si>
    <t>64050bc3e6b99415461655f6</t>
  </si>
  <si>
    <t>64050bc3e6b99415461655f7</t>
  </si>
  <si>
    <t>64050bc3e6b99415461655f8</t>
  </si>
  <si>
    <t>64050bc3e6b99415461655f9</t>
  </si>
  <si>
    <t>64050bc3e6b99415461655fa</t>
  </si>
  <si>
    <t>64050bc3e6b99415461655fb</t>
  </si>
  <si>
    <t>64050bc3e6b99415461655fc</t>
  </si>
  <si>
    <t>64050bc3e6b99415461655fd</t>
  </si>
  <si>
    <t>64050bc3e6b99415461655fe</t>
  </si>
  <si>
    <t>64050bc3e6b99415461655ff</t>
  </si>
  <si>
    <t>64050bc3e6b9941546165600</t>
  </si>
  <si>
    <t>64050bc3e6b9941546165601</t>
  </si>
  <si>
    <t>64050bc3e6b9941546165602</t>
  </si>
  <si>
    <t>64050bc3e6b9941546165603</t>
  </si>
  <si>
    <t>64050bc3e6b9941546165604</t>
  </si>
  <si>
    <t>64050bc3e6b9941546165605</t>
  </si>
  <si>
    <t>64050bc3e6b9941546165606</t>
  </si>
  <si>
    <t>64050bc3e6b9941546165607</t>
  </si>
  <si>
    <t>64050bc3e6b9941546165608</t>
  </si>
  <si>
    <t>64050bc3e6b9941546165609</t>
  </si>
  <si>
    <t>64050bc3e6b994154616560a</t>
  </si>
  <si>
    <t>64050bc3e6b994154616560b</t>
  </si>
  <si>
    <t>64050bc3e6b994154616560c</t>
  </si>
  <si>
    <t>64050bc3e6b994154616560d</t>
  </si>
  <si>
    <t>64050bc3e6b994154616560e</t>
  </si>
  <si>
    <t>64050bc3e6b994154616560f</t>
  </si>
  <si>
    <t>64050bc3e6b9941546165610</t>
  </si>
  <si>
    <t>64050bc3e6b9941546165611</t>
  </si>
  <si>
    <t>64050bc3e6b9941546165612</t>
  </si>
  <si>
    <t xml:space="preserve">                            42-53                       </t>
  </si>
  <si>
    <t>64050bc3e6b9941546165613</t>
  </si>
  <si>
    <t xml:space="preserve">                            48-57                       </t>
  </si>
  <si>
    <t>64050bc3e6b9941546165614</t>
  </si>
  <si>
    <t xml:space="preserve">                            45-60                       </t>
  </si>
  <si>
    <t>64050bc3e6b9941546165615</t>
  </si>
  <si>
    <t xml:space="preserve">                            59-73                       </t>
  </si>
  <si>
    <t>64050bc3e6b9941546165616</t>
  </si>
  <si>
    <t xml:space="preserve">                            56-70                       </t>
  </si>
  <si>
    <t>64050bc3e6b9941546165617</t>
  </si>
  <si>
    <t xml:space="preserve">                            46-69                       </t>
  </si>
  <si>
    <t>64050bc3e6b9941546165618</t>
  </si>
  <si>
    <t xml:space="preserve">                            42-66                       </t>
  </si>
  <si>
    <t>64050bc3e6b9941546165619</t>
  </si>
  <si>
    <t>64050bc3e6b994154616561a</t>
  </si>
  <si>
    <t xml:space="preserve">                            40-67                       </t>
  </si>
  <si>
    <t>64050bc3e6b994154616561b</t>
  </si>
  <si>
    <t>64050bc3e6b994154616561c</t>
  </si>
  <si>
    <t xml:space="preserve">                            40-62                       </t>
  </si>
  <si>
    <t>64050bc3e6b994154616561d</t>
  </si>
  <si>
    <t>64050bc3e6b994154616561e</t>
  </si>
  <si>
    <t xml:space="preserve">                            40-54                       </t>
  </si>
  <si>
    <t>64050bc3e6b994154616561f</t>
  </si>
  <si>
    <t>64050bc3e6b9941546165620</t>
  </si>
  <si>
    <t>64050bc3e6b9941546165621</t>
  </si>
  <si>
    <t>64050bc3e6b9941546165622</t>
  </si>
  <si>
    <t>64050bc3e6b9941546165623</t>
  </si>
  <si>
    <t>64050bc3e6b9941546165624</t>
  </si>
  <si>
    <t>64050bc3e6b9941546165625</t>
  </si>
  <si>
    <t>64050bc3e6b9941546165626</t>
  </si>
  <si>
    <t>64050bc3e6b9941546165627</t>
  </si>
  <si>
    <t>64050bc3e6b9941546165628</t>
  </si>
  <si>
    <t>64050bc3e6b9941546165629</t>
  </si>
  <si>
    <t>64050bc3e6b994154616562a</t>
  </si>
  <si>
    <t>64050bc3e6b994154616562b</t>
  </si>
  <si>
    <t>64050bc3e6b994154616562c</t>
  </si>
  <si>
    <t>64050bc3e6b994154616562d</t>
  </si>
  <si>
    <t>64050bc3e6b994154616562e</t>
  </si>
  <si>
    <t>64050bc3e6b994154616562f</t>
  </si>
  <si>
    <t>64050bc3e6b9941546165630</t>
  </si>
  <si>
    <t>64050bc3e6b9941546165631</t>
  </si>
  <si>
    <t>64050bc3e6b9941546165632</t>
  </si>
  <si>
    <t>64050bc3e6b9941546165633</t>
  </si>
  <si>
    <t>64050bc3e6b9941546165634</t>
  </si>
  <si>
    <t>64050bc3e6b9941546165635</t>
  </si>
  <si>
    <t>64050bc3e6b9941546165636</t>
  </si>
  <si>
    <t>64050bc3e6b9941546165637</t>
  </si>
  <si>
    <t>64050bc3e6b9941546165638</t>
  </si>
  <si>
    <t>64050bc3e6b9941546165639</t>
  </si>
  <si>
    <t>64050bc3e6b994154616563a</t>
  </si>
  <si>
    <t>64050bc3e6b994154616563b</t>
  </si>
  <si>
    <t>64050bc3e6b994154616563c</t>
  </si>
  <si>
    <t>64050bc3e6b994154616563d</t>
  </si>
  <si>
    <t>64050bc3e6b994154616563e</t>
  </si>
  <si>
    <t>64050bc3e6b994154616563f</t>
  </si>
  <si>
    <t>64050bc3e6b9941546165640</t>
  </si>
  <si>
    <t xml:space="preserve">                            1-48                       </t>
  </si>
  <si>
    <t>64050bc3e6b9941546165641</t>
  </si>
  <si>
    <t>64050bc3e6b9941546165642</t>
  </si>
  <si>
    <t>64050bc3e6b9941546165643</t>
  </si>
  <si>
    <t>64050bc3e6b9941546165644</t>
  </si>
  <si>
    <t>64050bc3e6b9941546165645</t>
  </si>
  <si>
    <t>64050bc3e6b9941546165646</t>
  </si>
  <si>
    <t>64050bc3e6b9941546165647</t>
  </si>
  <si>
    <t>64050bc3e6b9941546165648</t>
  </si>
  <si>
    <t>64050bc3e6b9941546165649</t>
  </si>
  <si>
    <t>64050bc3e6b994154616564a</t>
  </si>
  <si>
    <t>64050bc3e6b994154616564b</t>
  </si>
  <si>
    <t>64050bc3e6b994154616564c</t>
  </si>
  <si>
    <t>64050bc3e6b994154616564d</t>
  </si>
  <si>
    <t xml:space="preserve">                            54-64                       </t>
  </si>
  <si>
    <t>64050bc3e6b994154616564e</t>
  </si>
  <si>
    <t xml:space="preserve">                            49-69                       </t>
  </si>
  <si>
    <t>64050bc3e6b994154616564f</t>
  </si>
  <si>
    <t>64050bc3e6b9941546165650</t>
  </si>
  <si>
    <t>64050bc3e6b9941546165651</t>
  </si>
  <si>
    <t>64050bc3e6b9941546165652</t>
  </si>
  <si>
    <t>64050bc3e6b9941546165653</t>
  </si>
  <si>
    <t xml:space="preserve">                            42-70                       </t>
  </si>
  <si>
    <t>64050bc3e6b9941546165654</t>
  </si>
  <si>
    <t>64050bc3e6b9941546165655</t>
  </si>
  <si>
    <t>64050bc3e6b9941546165656</t>
  </si>
  <si>
    <t>64050bc3e6b9941546165657</t>
  </si>
  <si>
    <t>64050bc3e6b9941546165658</t>
  </si>
  <si>
    <t>64050bc3e6b9941546165659</t>
  </si>
  <si>
    <t>64050bc3e6b994154616565a</t>
  </si>
  <si>
    <t>64050bc3e6b994154616565b</t>
  </si>
  <si>
    <t>64050bc3e6b994154616565c</t>
  </si>
  <si>
    <t>64050bc3e6b994154616565d</t>
  </si>
  <si>
    <t>64050bc3e6b994154616565e</t>
  </si>
  <si>
    <t>64050bc3e6b994154616565f</t>
  </si>
  <si>
    <t>64050bc3e6b9941546165660</t>
  </si>
  <si>
    <t>64050bc3e6b9941546165661</t>
  </si>
  <si>
    <t>64050bc3e6b9941546165662</t>
  </si>
  <si>
    <t>64050bc3e6b9941546165663</t>
  </si>
  <si>
    <t>64050bc3e6b9941546165664</t>
  </si>
  <si>
    <t>64050bc3e6b9941546165665</t>
  </si>
  <si>
    <t>64050bc3e6b9941546165666</t>
  </si>
  <si>
    <t>64050bc3e6b9941546165667</t>
  </si>
  <si>
    <t>64050bc3e6b9941546165668</t>
  </si>
  <si>
    <t>64050bc3e6b9941546165669</t>
  </si>
  <si>
    <t>64050bc3e6b994154616566a</t>
  </si>
  <si>
    <t>64050bc3e6b994154616566b</t>
  </si>
  <si>
    <t>64050bc3e6b994154616566c</t>
  </si>
  <si>
    <t>64050bc3e6b994154616566d</t>
  </si>
  <si>
    <t>64050bc3e6b994154616566e</t>
  </si>
  <si>
    <t>64050bc3e6b994154616566f</t>
  </si>
  <si>
    <t>64050bc3e6b9941546165670</t>
  </si>
  <si>
    <t>64050bc3e6b9941546165671</t>
  </si>
  <si>
    <t>64050bc3e6b9941546165672</t>
  </si>
  <si>
    <t>64050bc3e6b9941546165673</t>
  </si>
  <si>
    <t>64050bc3e6b9941546165674</t>
  </si>
  <si>
    <t>64050bc3e6b9941546165675</t>
  </si>
  <si>
    <t>64050bc3e6b9941546165676</t>
  </si>
  <si>
    <t>64050bc3e6b9941546165677</t>
  </si>
  <si>
    <t>64050bc3e6b9941546165678</t>
  </si>
  <si>
    <t>64050bc3e6b9941546165679</t>
  </si>
  <si>
    <t>64050bc3e6b994154616567a</t>
  </si>
  <si>
    <t>64050bc3e6b994154616567b</t>
  </si>
  <si>
    <t>64050bc3e6b994154616567c</t>
  </si>
  <si>
    <t>64050bc3e6b994154616567d</t>
  </si>
  <si>
    <t>64050bc3e6b994154616567e</t>
  </si>
  <si>
    <t>64050bc3e6b994154616567f</t>
  </si>
  <si>
    <t>64050bc3e6b9941546165680</t>
  </si>
  <si>
    <t>64050bc3e6b9941546165681</t>
  </si>
  <si>
    <t>64050bc3e6b9941546165682</t>
  </si>
  <si>
    <t>64050bc3e6b9941546165683</t>
  </si>
  <si>
    <t xml:space="preserve">                            36-65                       </t>
  </si>
  <si>
    <t>64050bc3e6b9941546165684</t>
  </si>
  <si>
    <t xml:space="preserve">                            43-72                       </t>
  </si>
  <si>
    <t>64050bc3e6b9941546165685</t>
  </si>
  <si>
    <t>64050bc3e6b9941546165686</t>
  </si>
  <si>
    <t>64050bc3e6b9941546165687</t>
  </si>
  <si>
    <t>64050bc3e6b9941546165688</t>
  </si>
  <si>
    <t>64050bc3e6b9941546165689</t>
  </si>
  <si>
    <t>64050bc3e6b994154616568a</t>
  </si>
  <si>
    <t>64050bc3e6b994154616568b</t>
  </si>
  <si>
    <t>64050bc3e6b994154616568c</t>
  </si>
  <si>
    <t>64050bc3e6b994154616568d</t>
  </si>
  <si>
    <t>64050bc3e6b994154616568e</t>
  </si>
  <si>
    <t>64050bc3e6b994154616568f</t>
  </si>
  <si>
    <t>64050bc3e6b9941546165690</t>
  </si>
  <si>
    <t>64050bc3e6b9941546165691</t>
  </si>
  <si>
    <t>64050bc3e6b9941546165692</t>
  </si>
  <si>
    <t>64050bc3e6b9941546165693</t>
  </si>
  <si>
    <t>64050bc3e6b9941546165694</t>
  </si>
  <si>
    <t>64050bc3e6b9941546165695</t>
  </si>
  <si>
    <t>64050bc3e6b9941546165696</t>
  </si>
  <si>
    <t>64050bc3e6b9941546165697</t>
  </si>
  <si>
    <t>64050bc3e6b9941546165698</t>
  </si>
  <si>
    <t>64050bc3e6b9941546165699</t>
  </si>
  <si>
    <t>64050bc3e6b994154616569a</t>
  </si>
  <si>
    <t>64050bc3e6b994154616569b</t>
  </si>
  <si>
    <t>64050bc3e6b994154616569c</t>
  </si>
  <si>
    <t>64050bc3e6b994154616569d</t>
  </si>
  <si>
    <t>64050bc3e6b994154616569e</t>
  </si>
  <si>
    <t>64050bc3e6b994154616569f</t>
  </si>
  <si>
    <t>64050bc3e6b99415461656a0</t>
  </si>
  <si>
    <t>64050bc3e6b99415461656a1</t>
  </si>
  <si>
    <t>64050bc3e6b99415461656a2</t>
  </si>
  <si>
    <t>64050bc3e6b99415461656a3</t>
  </si>
  <si>
    <t>64050bc3e6b99415461656a4</t>
  </si>
  <si>
    <t>64050bc3e6b99415461656a5</t>
  </si>
  <si>
    <t>64050bc3e6b99415461656a6</t>
  </si>
  <si>
    <t>64050bc3e6b99415461656a7</t>
  </si>
  <si>
    <t>64050bc3e6b99415461656a8</t>
  </si>
  <si>
    <t>64050bc3e6b99415461656a9</t>
  </si>
  <si>
    <t>64050bc3e6b99415461656aa</t>
  </si>
  <si>
    <t>64050bc3e6b99415461656ab</t>
  </si>
  <si>
    <t>64050bc3e6b99415461656ac</t>
  </si>
  <si>
    <t>64050bc3e6b99415461656ad</t>
  </si>
  <si>
    <t>64050bc3e6b99415461656ae</t>
  </si>
  <si>
    <t>64050bc3e6b99415461656af</t>
  </si>
  <si>
    <t>64050bc3e6b99415461656b0</t>
  </si>
  <si>
    <t>64050bc3e6b99415461656b1</t>
  </si>
  <si>
    <t>64050bc3e6b99415461656b2</t>
  </si>
  <si>
    <t>64050bc3e6b99415461656b3</t>
  </si>
  <si>
    <t>64050bc3e6b99415461656b4</t>
  </si>
  <si>
    <t>64050bc3e6b99415461656b5</t>
  </si>
  <si>
    <t>64050bc3e6b99415461656b6</t>
  </si>
  <si>
    <t>64050bc3e6b99415461656b7</t>
  </si>
  <si>
    <t>64050bc3e6b99415461656b8</t>
  </si>
  <si>
    <t>64050bc3e6b99415461656b9</t>
  </si>
  <si>
    <t>64050bc3e6b99415461656ba</t>
  </si>
  <si>
    <t>64050bc3e6b99415461656bb</t>
  </si>
  <si>
    <t xml:space="preserve">                            36-59                       </t>
  </si>
  <si>
    <t>64050bc3e6b99415461656bc</t>
  </si>
  <si>
    <t>64050bc3e6b99415461656bd</t>
  </si>
  <si>
    <t xml:space="preserve">                            44-72                       </t>
  </si>
  <si>
    <t>64050bc3e6b99415461656be</t>
  </si>
  <si>
    <t xml:space="preserve">                            45-70                       </t>
  </si>
  <si>
    <t>64050bc3e6b99415461656bf</t>
  </si>
  <si>
    <t xml:space="preserve">                            42-71                       </t>
  </si>
  <si>
    <t>64050bc3e6b99415461656c0</t>
  </si>
  <si>
    <t xml:space="preserve">                            37-70                       </t>
  </si>
  <si>
    <t>64050bc3e6b99415461656c1</t>
  </si>
  <si>
    <t>64050bc3e6b99415461656c2</t>
  </si>
  <si>
    <t>64050bc3e6b99415461656c3</t>
  </si>
  <si>
    <t>64050bc3e6b99415461656c4</t>
  </si>
  <si>
    <t>64050bc3e6b99415461656c5</t>
  </si>
  <si>
    <t>64050bc3e6b99415461656c6</t>
  </si>
  <si>
    <t>64050bc3e6b99415461656c7</t>
  </si>
  <si>
    <t>64050bc3e6b99415461656c8</t>
  </si>
  <si>
    <t>64050bc3e6b99415461656c9</t>
  </si>
  <si>
    <t>64050bc3e6b99415461656ca</t>
  </si>
  <si>
    <t>64050bc3e6b99415461656cb</t>
  </si>
  <si>
    <t>64050bc3e6b99415461656cc</t>
  </si>
  <si>
    <t>64050bc3e6b99415461656cd</t>
  </si>
  <si>
    <t>64050bc3e6b99415461656ce</t>
  </si>
  <si>
    <t>64050bc3e6b99415461656cf</t>
  </si>
  <si>
    <t>64050bc3e6b99415461656d0</t>
  </si>
  <si>
    <t>64050bc3e6b99415461656d1</t>
  </si>
  <si>
    <t>64050bc3e6b99415461656d2</t>
  </si>
  <si>
    <t>64050bc3e6b99415461656d3</t>
  </si>
  <si>
    <t>64050bc3e6b99415461656d4</t>
  </si>
  <si>
    <t>64050bc3e6b99415461656d5</t>
  </si>
  <si>
    <t>64050bc3e6b99415461656d6</t>
  </si>
  <si>
    <t>64050bc3e6b99415461656d7</t>
  </si>
  <si>
    <t>64050bc3e6b99415461656d8</t>
  </si>
  <si>
    <t>64050bc3e6b99415461656d9</t>
  </si>
  <si>
    <t>64050bc3e6b99415461656da</t>
  </si>
  <si>
    <t>64050bc3e6b99415461656db</t>
  </si>
  <si>
    <t>64050bc3e6b99415461656dc</t>
  </si>
  <si>
    <t>64050bc3e6b99415461656dd</t>
  </si>
  <si>
    <t>64050bc3e6b99415461656de</t>
  </si>
  <si>
    <t>64050bc3e6b99415461656df</t>
  </si>
  <si>
    <t>64050bc3e6b99415461656e0</t>
  </si>
  <si>
    <t>64050bc3e6b99415461656e1</t>
  </si>
  <si>
    <t>64050bc3e6b99415461656e2</t>
  </si>
  <si>
    <t>64050bc3e6b99415461656e3</t>
  </si>
  <si>
    <t xml:space="preserve">                            24-26                       </t>
  </si>
  <si>
    <t>64050bc3e6b99415461656e4</t>
  </si>
  <si>
    <t>64050bc3e6b99415461656e5</t>
  </si>
  <si>
    <t>64050bc3e6b99415461656e6</t>
  </si>
  <si>
    <t>64050bc3e6b99415461656e7</t>
  </si>
  <si>
    <t>64050bc3e6b99415461656e8</t>
  </si>
  <si>
    <t>64050bc3e6b99415461656e9</t>
  </si>
  <si>
    <t>64050bc3e6b99415461656ea</t>
  </si>
  <si>
    <t>64050bc3e6b99415461656eb</t>
  </si>
  <si>
    <t>64050bc3e6b99415461656ec</t>
  </si>
  <si>
    <t>64050bc3e6b99415461656ed</t>
  </si>
  <si>
    <t>64050bc3e6b99415461656ee</t>
  </si>
  <si>
    <t>64050bc3e6b99415461656ef</t>
  </si>
  <si>
    <t>64050bc3e6b99415461656f0</t>
  </si>
  <si>
    <t>64050bc3e6b99415461656f1</t>
  </si>
  <si>
    <t xml:space="preserve">                            36-40                       </t>
  </si>
  <si>
    <t>64050bc3e6b99415461656f2</t>
  </si>
  <si>
    <t>64050bc3e6b99415461656f3</t>
  </si>
  <si>
    <t xml:space="preserve">                            45-58                       </t>
  </si>
  <si>
    <t>64050bc3e6b99415461656f4</t>
  </si>
  <si>
    <t xml:space="preserve">                            44-60                       </t>
  </si>
  <si>
    <t>64050bc3e6b99415461656f5</t>
  </si>
  <si>
    <t xml:space="preserve">                            59-72                       </t>
  </si>
  <si>
    <t>64050bc3e6b99415461656f6</t>
  </si>
  <si>
    <t xml:space="preserve">                            54-70                       </t>
  </si>
  <si>
    <t>64050bc3e6b99415461656f7</t>
  </si>
  <si>
    <t>64050bc3e6b99415461656f8</t>
  </si>
  <si>
    <t>64050bc3e6b99415461656f9</t>
  </si>
  <si>
    <t>64050bc3e6b99415461656fa</t>
  </si>
  <si>
    <t>64050bc3e6b99415461656fb</t>
  </si>
  <si>
    <t xml:space="preserve">                            39-73                       </t>
  </si>
  <si>
    <t>64050bc3e6b99415461656fc</t>
  </si>
  <si>
    <t>64050bc3e6b99415461656fd</t>
  </si>
  <si>
    <t>64050bc3e6b99415461656fe</t>
  </si>
  <si>
    <t>64050bc3e6b99415461656ff</t>
  </si>
  <si>
    <t>64050bc3e6b9941546165700</t>
  </si>
  <si>
    <t>64050bc3e6b9941546165701</t>
  </si>
  <si>
    <t>64050bc3e6b9941546165702</t>
  </si>
  <si>
    <t>64050bc3e6b9941546165703</t>
  </si>
  <si>
    <t>64050bc3e6b9941546165704</t>
  </si>
  <si>
    <t>64050bc3e6b9941546165705</t>
  </si>
  <si>
    <t>64050bc3e6b9941546165706</t>
  </si>
  <si>
    <t>64050bc3e6b9941546165707</t>
  </si>
  <si>
    <t>64050bc3e6b9941546165708</t>
  </si>
  <si>
    <t>64050bc3e6b9941546165709</t>
  </si>
  <si>
    <t>64050bc3e6b994154616570a</t>
  </si>
  <si>
    <t>64050bc3e6b994154616570b</t>
  </si>
  <si>
    <t>64050bc3e6b994154616570c</t>
  </si>
  <si>
    <t>64050bc3e6b994154616570d</t>
  </si>
  <si>
    <t>64050bc3e6b994154616570e</t>
  </si>
  <si>
    <t>64050bc3e6b994154616570f</t>
  </si>
  <si>
    <t>64050bc3e6b9941546165710</t>
  </si>
  <si>
    <t>64050bc3e6b9941546165711</t>
  </si>
  <si>
    <t>64050bc3e6b9941546165712</t>
  </si>
  <si>
    <t>64050bc3e6b9941546165713</t>
  </si>
  <si>
    <t>64050bc3e6b9941546165714</t>
  </si>
  <si>
    <t>64050bc3e6b9941546165715</t>
  </si>
  <si>
    <t>64050bc3e6b9941546165716</t>
  </si>
  <si>
    <t>64050bc3e6b9941546165717</t>
  </si>
  <si>
    <t>64050bc3e6b9941546165718</t>
  </si>
  <si>
    <t>64050bc3e6b9941546165719</t>
  </si>
  <si>
    <t>64050bc3e6b994154616571a</t>
  </si>
  <si>
    <t>64050bc3e6b994154616571b</t>
  </si>
  <si>
    <t>64050bc3e6b994154616571c</t>
  </si>
  <si>
    <t>64050bc3e6b994154616571d</t>
  </si>
  <si>
    <t>64050bc3e6b994154616571e</t>
  </si>
  <si>
    <t xml:space="preserve">                            17-56                       </t>
  </si>
  <si>
    <t>64050bc3e6b994154616571f</t>
  </si>
  <si>
    <t>64050bc3e6b9941546165720</t>
  </si>
  <si>
    <t>64050bc3e6b9941546165721</t>
  </si>
  <si>
    <t>64050bc3e6b9941546165722</t>
  </si>
  <si>
    <t>64050bc3e6b9941546165723</t>
  </si>
  <si>
    <t>64050bc3e6b9941546165724</t>
  </si>
  <si>
    <t>64050bc3e6b9941546165725</t>
  </si>
  <si>
    <t>64050bc3e6b9941546165726</t>
  </si>
  <si>
    <t>64050bc3e6b9941546165727</t>
  </si>
  <si>
    <t>64050bc3e6b9941546165728</t>
  </si>
  <si>
    <t>64050bc3e6b9941546165729</t>
  </si>
  <si>
    <t>64050bc3e6b994154616572a</t>
  </si>
  <si>
    <t>64050bc3e6b994154616572b</t>
  </si>
  <si>
    <t>64050bc3e6b994154616572c</t>
  </si>
  <si>
    <t xml:space="preserve">                            41-66                       </t>
  </si>
  <si>
    <t>64050bc3e6b994154616572d</t>
  </si>
  <si>
    <t>64050bc3e6b994154616572e</t>
  </si>
  <si>
    <t>64050bc3e6b994154616572f</t>
  </si>
  <si>
    <t>64050bc3e6b9941546165730</t>
  </si>
  <si>
    <t>64050bc3e6b9941546165731</t>
  </si>
  <si>
    <t>64050bc3e6b9941546165732</t>
  </si>
  <si>
    <t>64050bc3e6b9941546165733</t>
  </si>
  <si>
    <t>64050bc3e6b9941546165734</t>
  </si>
  <si>
    <t>64050bc3e6b9941546165735</t>
  </si>
  <si>
    <t>64050bc3e6b9941546165736</t>
  </si>
  <si>
    <t>64050bc3e6b9941546165737</t>
  </si>
  <si>
    <t>64050bc3e6b9941546165738</t>
  </si>
  <si>
    <t>64050bc3e6b9941546165739</t>
  </si>
  <si>
    <t>64050bc3e6b994154616573a</t>
  </si>
  <si>
    <t>64050bc3e6b994154616573b</t>
  </si>
  <si>
    <t>64050bc3e6b994154616573c</t>
  </si>
  <si>
    <t>64050bc3e6b994154616573d</t>
  </si>
  <si>
    <t>64050bc3e6b994154616573e</t>
  </si>
  <si>
    <t>64050bc3e6b994154616573f</t>
  </si>
  <si>
    <t>64050bc3e6b9941546165740</t>
  </si>
  <si>
    <t>64050bc3e6b9941546165741</t>
  </si>
  <si>
    <t>64050bc3e6b9941546165742</t>
  </si>
  <si>
    <t>64050bc3e6b9941546165743</t>
  </si>
  <si>
    <t>64050bc3e6b9941546165744</t>
  </si>
  <si>
    <t>64050bc3e6b9941546165745</t>
  </si>
  <si>
    <t>64050bc3e6b9941546165746</t>
  </si>
  <si>
    <t>64050bc3e6b9941546165747</t>
  </si>
  <si>
    <t>64050bc3e6b9941546165748</t>
  </si>
  <si>
    <t>64050bc3e6b9941546165749</t>
  </si>
  <si>
    <t>64050bc3e6b994154616574a</t>
  </si>
  <si>
    <t>64050bc3e6b994154616574b</t>
  </si>
  <si>
    <t>64050bc3e6b994154616574c</t>
  </si>
  <si>
    <t>64050bc3e6b994154616574d</t>
  </si>
  <si>
    <t>64050bc3e6b994154616574e</t>
  </si>
  <si>
    <t>64050bc3e6b994154616574f</t>
  </si>
  <si>
    <t>64050bc3e6b9941546165750</t>
  </si>
  <si>
    <t>64050bc3e6b9941546165751</t>
  </si>
  <si>
    <t>64050bc3e6b9941546165752</t>
  </si>
  <si>
    <t>64050bc3e6b9941546165753</t>
  </si>
  <si>
    <t>64050bc3e6b9941546165754</t>
  </si>
  <si>
    <t>64050bc3e6b9941546165755</t>
  </si>
  <si>
    <t>64050bc3e6b9941546165756</t>
  </si>
  <si>
    <t>64050bc3e6b9941546165757</t>
  </si>
  <si>
    <t>64050bc3e6b9941546165758</t>
  </si>
  <si>
    <t>64050bc3e6b9941546165759</t>
  </si>
  <si>
    <t>64050bc3e6b994154616575a</t>
  </si>
  <si>
    <t>64050bc3e6b994154616575b</t>
  </si>
  <si>
    <t>64050bc3e6b994154616575c</t>
  </si>
  <si>
    <t>64050bc3e6b994154616575d</t>
  </si>
  <si>
    <t>64050bc3e6b994154616575e</t>
  </si>
  <si>
    <t>64050bc3e6b994154616575f</t>
  </si>
  <si>
    <t>64050bc3e6b9941546165760</t>
  </si>
  <si>
    <t>64050bc3e6b9941546165761</t>
  </si>
  <si>
    <t>64050bc3e6b9941546165762</t>
  </si>
  <si>
    <t>64050bc3e6b9941546165763</t>
  </si>
  <si>
    <t>64050bc3e6b9941546165764</t>
  </si>
  <si>
    <t xml:space="preserve">                            49-62                       </t>
  </si>
  <si>
    <t>64050bc3e6b9941546165765</t>
  </si>
  <si>
    <t xml:space="preserve">                            54-72                       </t>
  </si>
  <si>
    <t>64050bc3e6b9941546165766</t>
  </si>
  <si>
    <t xml:space="preserve">                            56-69                       </t>
  </si>
  <si>
    <t>64050bc3e6b9941546165767</t>
  </si>
  <si>
    <t xml:space="preserve">                            49-68                       </t>
  </si>
  <si>
    <t>64050bc3e6b9941546165768</t>
  </si>
  <si>
    <t xml:space="preserve">                            46-68                       </t>
  </si>
  <si>
    <t>64050bc3e6b9941546165769</t>
  </si>
  <si>
    <t>64050bc3e6b994154616576a</t>
  </si>
  <si>
    <t>64050bc3e6b994154616576b</t>
  </si>
  <si>
    <t xml:space="preserve">                            39-78                       </t>
  </si>
  <si>
    <t>64050bc3e6b994154616576c</t>
  </si>
  <si>
    <t>64050bc3e6b994154616576d</t>
  </si>
  <si>
    <t>64050bc3e6b994154616576e</t>
  </si>
  <si>
    <t>64050bc3e6b994154616576f</t>
  </si>
  <si>
    <t>64050bc3e6b9941546165770</t>
  </si>
  <si>
    <t>64050bc3e6b9941546165771</t>
  </si>
  <si>
    <t>64050bc3e6b9941546165772</t>
  </si>
  <si>
    <t>64050bc3e6b9941546165773</t>
  </si>
  <si>
    <t>64050bc3e6b9941546165774</t>
  </si>
  <si>
    <t>64050bc3e6b9941546165775</t>
  </si>
  <si>
    <t>64050bc3e6b9941546165776</t>
  </si>
  <si>
    <t>64050bc3e6b9941546165777</t>
  </si>
  <si>
    <t>64050bc3e6b9941546165778</t>
  </si>
  <si>
    <t>64050bc3e6b9941546165779</t>
  </si>
  <si>
    <t>64050bc3e6b994154616577a</t>
  </si>
  <si>
    <t>64050bc3e6b994154616577b</t>
  </si>
  <si>
    <t>64050bc3e6b994154616577c</t>
  </si>
  <si>
    <t>64050bc3e6b994154616577d</t>
  </si>
  <si>
    <t>64050bc3e6b994154616577e</t>
  </si>
  <si>
    <t>64050bc3e6b994154616577f</t>
  </si>
  <si>
    <t>64050bc3e6b9941546165780</t>
  </si>
  <si>
    <t>64050bc3e6b9941546165781</t>
  </si>
  <si>
    <t>64050bc3e6b9941546165782</t>
  </si>
  <si>
    <t>64050bc3e6b9941546165783</t>
  </si>
  <si>
    <t>64050bc3e6b9941546165784</t>
  </si>
  <si>
    <t>64050bc3e6b9941546165785</t>
  </si>
  <si>
    <t>64050bc3e6b9941546165786</t>
  </si>
  <si>
    <t>64050bc3e6b9941546165787</t>
  </si>
  <si>
    <t>64050bc3e6b9941546165788</t>
  </si>
  <si>
    <t>64050bc3e6b9941546165789</t>
  </si>
  <si>
    <t>64050bc3e6b994154616578a</t>
  </si>
  <si>
    <t>64050bc3e6b994154616578b</t>
  </si>
  <si>
    <t>64050bc3e6b994154616578c</t>
  </si>
  <si>
    <t>64050bc3e6b994154616578d</t>
  </si>
  <si>
    <t>64050bc3e6b994154616578e</t>
  </si>
  <si>
    <t>64050bc3e6b994154616578f</t>
  </si>
  <si>
    <t>64050bc3e6b9941546165790</t>
  </si>
  <si>
    <t>64050bc3e6b9941546165791</t>
  </si>
  <si>
    <t>64050bc3e6b9941546165792</t>
  </si>
  <si>
    <t>64050bc3e6b9941546165793</t>
  </si>
  <si>
    <t>64050bc3e6b9941546165794</t>
  </si>
  <si>
    <t>64050bc3e6b9941546165795</t>
  </si>
  <si>
    <t>64050bc3e6b9941546165796</t>
  </si>
  <si>
    <t>64050bc3e6b9941546165797</t>
  </si>
  <si>
    <t>64050bc3e6b9941546165798</t>
  </si>
  <si>
    <t>64050bc3e6b9941546165799</t>
  </si>
  <si>
    <t>64050bc3e6b994154616579a</t>
  </si>
  <si>
    <t>64050bc3e6b994154616579b</t>
  </si>
  <si>
    <t>64050bc3e6b994154616579c</t>
  </si>
  <si>
    <t>64050bc3e6b994154616579d</t>
  </si>
  <si>
    <t>64050bc3e6b994154616579e</t>
  </si>
  <si>
    <t>64050bc3e6b994154616579f</t>
  </si>
  <si>
    <t>64050bc3e6b99415461657a0</t>
  </si>
  <si>
    <t>64050bc3e6b99415461657a1</t>
  </si>
  <si>
    <t>64050bc3e6b99415461657a2</t>
  </si>
  <si>
    <t>64050bc3e6b99415461657a3</t>
  </si>
  <si>
    <t>64050bc3e6b99415461657a4</t>
  </si>
  <si>
    <t>64050bc3e6b99415461657a5</t>
  </si>
  <si>
    <t>64050bc3e6b99415461657a6</t>
  </si>
  <si>
    <t>64050bc3e6b99415461657a7</t>
  </si>
  <si>
    <t>64050bc3e6b99415461657a8</t>
  </si>
  <si>
    <t>64050bc3e6b99415461657a9</t>
  </si>
  <si>
    <t>64050bc3e6b99415461657aa</t>
  </si>
  <si>
    <t>64050bc3e6b99415461657ab</t>
  </si>
  <si>
    <t>64050bc3e6b99415461657ac</t>
  </si>
  <si>
    <t>64050bc3e6b99415461657ad</t>
  </si>
  <si>
    <t>64050bc3e6b99415461657ae</t>
  </si>
  <si>
    <t>64050bc3e6b99415461657af</t>
  </si>
  <si>
    <t>64050bc3e6b99415461657b0</t>
  </si>
  <si>
    <t>64050bc3e6b99415461657b1</t>
  </si>
  <si>
    <t>64050bc3e6b99415461657b2</t>
  </si>
  <si>
    <t>64050bc3e6b99415461657b3</t>
  </si>
  <si>
    <t>64050bc3e6b99415461657b4</t>
  </si>
  <si>
    <t>64050bc3e6b99415461657b5</t>
  </si>
  <si>
    <t>64050bc3e6b99415461657b6</t>
  </si>
  <si>
    <t>64050bc3e6b99415461657b7</t>
  </si>
  <si>
    <t>64050bc3e6b99415461657b8</t>
  </si>
  <si>
    <t>64050bc3e6b99415461657b9</t>
  </si>
  <si>
    <t>64050bc3e6b99415461657ba</t>
  </si>
  <si>
    <t>64050bc3e6b99415461657bb</t>
  </si>
  <si>
    <t>64050bc3e6b99415461657bc</t>
  </si>
  <si>
    <t>64050bc3e6b99415461657bd</t>
  </si>
  <si>
    <t>64050bc3e6b99415461657be</t>
  </si>
  <si>
    <t>64050bc3e6b99415461657bf</t>
  </si>
  <si>
    <t>64050bc3e6b99415461657c0</t>
  </si>
  <si>
    <t>64050bc3e6b99415461657c1</t>
  </si>
  <si>
    <t>64050bc3e6b99415461657c2</t>
  </si>
  <si>
    <t>64050bc3e6b99415461657c3</t>
  </si>
  <si>
    <t>64050bc3e6b99415461657c4</t>
  </si>
  <si>
    <t>64050bc3e6b99415461657c5</t>
  </si>
  <si>
    <t>64050bc3e6b99415461657c6</t>
  </si>
  <si>
    <t>64050bc3e6b99415461657c7</t>
  </si>
  <si>
    <t>64050bc3e6b99415461657c8</t>
  </si>
  <si>
    <t>64050bc3e6b99415461657c9</t>
  </si>
  <si>
    <t>64050bc3e6b99415461657ca</t>
  </si>
  <si>
    <t>64050bc3e6b99415461657cb</t>
  </si>
  <si>
    <t>64050bc3e6b99415461657cc</t>
  </si>
  <si>
    <t>64050bc3e6b99415461657cd</t>
  </si>
  <si>
    <t>64050bc3e6b99415461657ce</t>
  </si>
  <si>
    <t>64050bc3e6b99415461657cf</t>
  </si>
  <si>
    <t>64050bc3e6b99415461657d0</t>
  </si>
  <si>
    <t>64050bc3e6b99415461657d1</t>
  </si>
  <si>
    <t>64050bc3e6b99415461657d2</t>
  </si>
  <si>
    <t>64050bc3e6b99415461657d3</t>
  </si>
  <si>
    <t>64050bc3e6b99415461657d4</t>
  </si>
  <si>
    <t>64050bc3e6b99415461657d5</t>
  </si>
  <si>
    <t>64050bc3e6b99415461657d6</t>
  </si>
  <si>
    <t>64050bc3e6b99415461657d7</t>
  </si>
  <si>
    <t>64050bc3e6b99415461657d8</t>
  </si>
  <si>
    <t xml:space="preserve">                            22-50                       </t>
  </si>
  <si>
    <t>64050bc3e6b99415461657d9</t>
  </si>
  <si>
    <t xml:space="preserve">                            20-60                       </t>
  </si>
  <si>
    <t>64050bc3e6b99415461657da</t>
  </si>
  <si>
    <t xml:space="preserve">                            23-70                       </t>
  </si>
  <si>
    <t>64050bc3e6b99415461657db</t>
  </si>
  <si>
    <t xml:space="preserve">                            31-79                       </t>
  </si>
  <si>
    <t>64050bc3e6b99415461657dc</t>
  </si>
  <si>
    <t xml:space="preserve">                            29-89                       </t>
  </si>
  <si>
    <t>64050bc3e6b99415461657dd</t>
  </si>
  <si>
    <t xml:space="preserve">                            26-75                       </t>
  </si>
  <si>
    <t>64050bc3e6b99415461657de</t>
  </si>
  <si>
    <t xml:space="preserve">                            24-75                       </t>
  </si>
  <si>
    <t>64050bc3e6b99415461657df</t>
  </si>
  <si>
    <t>64050bc3e6b99415461657e0</t>
  </si>
  <si>
    <t>64050bc3e6b99415461657e1</t>
  </si>
  <si>
    <t>64050bc3e6b99415461657e2</t>
  </si>
  <si>
    <t>64050bc3e6b99415461657e3</t>
  </si>
  <si>
    <t>64050bc3e6b99415461657e4</t>
  </si>
  <si>
    <t>64050bc3e6b99415461657e5</t>
  </si>
  <si>
    <t>64050bc3e6b99415461657e6</t>
  </si>
  <si>
    <t>64050bc3e6b99415461657e7</t>
  </si>
  <si>
    <t>64050bc3e6b99415461657e8</t>
  </si>
  <si>
    <t>64050bc3e6b99415461657e9</t>
  </si>
  <si>
    <t>64050bc3e6b99415461657ea</t>
  </si>
  <si>
    <t>64050bc3e6b99415461657eb</t>
  </si>
  <si>
    <t>64050bc3e6b99415461657ec</t>
  </si>
  <si>
    <t>64050bc3e6b99415461657ed</t>
  </si>
  <si>
    <t>64050bc3e6b99415461657ee</t>
  </si>
  <si>
    <t>64050bc3e6b99415461657ef</t>
  </si>
  <si>
    <t>64050bc3e6b99415461657f0</t>
  </si>
  <si>
    <t>64050bc3e6b99415461657f1</t>
  </si>
  <si>
    <t>64050bc3e6b99415461657f2</t>
  </si>
  <si>
    <t>64050bc3e6b99415461657f3</t>
  </si>
  <si>
    <t>64050bc3e6b99415461657f4</t>
  </si>
  <si>
    <t>64050bc3e6b99415461657f5</t>
  </si>
  <si>
    <t>64050bc3e6b99415461657f6</t>
  </si>
  <si>
    <t>64050bc3e6b99415461657f7</t>
  </si>
  <si>
    <t>64050bc3e6b99415461657f8</t>
  </si>
  <si>
    <t>64050bc3e6b99415461657f9</t>
  </si>
  <si>
    <t>64050bc3e6b99415461657fa</t>
  </si>
  <si>
    <t>64050bc3e6b99415461657fb</t>
  </si>
  <si>
    <t>64050bc3e6b99415461657fc</t>
  </si>
  <si>
    <t>64050bc3e6b99415461657fd</t>
  </si>
  <si>
    <t>64050bc3e6b99415461657fe</t>
  </si>
  <si>
    <t>64050bc3e6b99415461657ff</t>
  </si>
  <si>
    <t>64050bc3e6b9941546165800</t>
  </si>
  <si>
    <t>64050bc3e6b9941546165801</t>
  </si>
  <si>
    <t>64050bc3e6b9941546165802</t>
  </si>
  <si>
    <t>64050bc3e6b9941546165803</t>
  </si>
  <si>
    <t>64050bc3e6b9941546165804</t>
  </si>
  <si>
    <t>64050bc3e6b9941546165805</t>
  </si>
  <si>
    <t>64050bc3e6b9941546165806</t>
  </si>
  <si>
    <t>64050bc3e6b9941546165807</t>
  </si>
  <si>
    <t>64050bc3e6b9941546165808</t>
  </si>
  <si>
    <t>64050bc3e6b9941546165809</t>
  </si>
  <si>
    <t>64050bc3e6b994154616580a</t>
  </si>
  <si>
    <t>64050bc3e6b994154616580b</t>
  </si>
  <si>
    <t>64050bc3e6b994154616580c</t>
  </si>
  <si>
    <t>64050bc3e6b994154616580d</t>
  </si>
  <si>
    <t>64050bc3e6b994154616580e</t>
  </si>
  <si>
    <t xml:space="preserve">                            41-62                       </t>
  </si>
  <si>
    <t>64050bc3e6b994154616580f</t>
  </si>
  <si>
    <t>64050bc3e6b9941546165810</t>
  </si>
  <si>
    <t>64050bc3e6b9941546165811</t>
  </si>
  <si>
    <t>64050bc3e6b9941546165812</t>
  </si>
  <si>
    <t xml:space="preserve">                            34-64                       </t>
  </si>
  <si>
    <t>64050bc3e6b9941546165813</t>
  </si>
  <si>
    <t>64050bc3e6b9941546165814</t>
  </si>
  <si>
    <t xml:space="preserve">                            40-65                       </t>
  </si>
  <si>
    <t>64050bc3e6b9941546165815</t>
  </si>
  <si>
    <t xml:space="preserve">                            37-56                       </t>
  </si>
  <si>
    <t>64050bc3e6b9941546165816</t>
  </si>
  <si>
    <t>64050bc3e6b9941546165817</t>
  </si>
  <si>
    <t>64050bc3e6b9941546165818</t>
  </si>
  <si>
    <t>64050bc3e6b9941546165819</t>
  </si>
  <si>
    <t>64050bc3e6b994154616581a</t>
  </si>
  <si>
    <t>64050bc3e6b994154616581b</t>
  </si>
  <si>
    <t>64050bc3e6b994154616581c</t>
  </si>
  <si>
    <t>64050bc3e6b994154616581d</t>
  </si>
  <si>
    <t>64050bc3e6b994154616581e</t>
  </si>
  <si>
    <t>64050bc3e6b994154616581f</t>
  </si>
  <si>
    <t>64050bc3e6b9941546165820</t>
  </si>
  <si>
    <t>64050bc3e6b9941546165821</t>
  </si>
  <si>
    <t>64050bc3e6b9941546165822</t>
  </si>
  <si>
    <t>64050bc3e6b9941546165823</t>
  </si>
  <si>
    <t>64050bc3e6b9941546165824</t>
  </si>
  <si>
    <t>64050bc3e6b9941546165825</t>
  </si>
  <si>
    <t>64050bc3e6b9941546165826</t>
  </si>
  <si>
    <t>64050bc3e6b9941546165827</t>
  </si>
  <si>
    <t>64050bc3e6b9941546165828</t>
  </si>
  <si>
    <t>64050bc3e6b9941546165829</t>
  </si>
  <si>
    <t>64050bc3e6b994154616582a</t>
  </si>
  <si>
    <t>64050bc3e6b994154616582b</t>
  </si>
  <si>
    <t>64050bc3e6b994154616582c</t>
  </si>
  <si>
    <t>64050bc3e6b994154616582d</t>
  </si>
  <si>
    <t>64050bc3e6b994154616582e</t>
  </si>
  <si>
    <t>64050bc3e6b994154616582f</t>
  </si>
  <si>
    <t>64050bc3e6b9941546165830</t>
  </si>
  <si>
    <t>64050bc3e6b9941546165831</t>
  </si>
  <si>
    <t>64050bc3e6b9941546165832</t>
  </si>
  <si>
    <t>64050bc3e6b9941546165833</t>
  </si>
  <si>
    <t>64050bc3e6b9941546165834</t>
  </si>
  <si>
    <t>64050bc3e6b9941546165835</t>
  </si>
  <si>
    <t>64050bc3e6b9941546165836</t>
  </si>
  <si>
    <t>64050bc3e6b9941546165837</t>
  </si>
  <si>
    <t>64050bc3e6b9941546165838</t>
  </si>
  <si>
    <t>64050bc3e6b9941546165839</t>
  </si>
  <si>
    <t>64050bc3e6b994154616583a</t>
  </si>
  <si>
    <t>64050bc3e6b994154616583b</t>
  </si>
  <si>
    <t>64050bc3e6b994154616583c</t>
  </si>
  <si>
    <t>64050bc3e6b994154616583d</t>
  </si>
  <si>
    <t>64050bc3e6b994154616583e</t>
  </si>
  <si>
    <t>64050bc3e6b994154616583f</t>
  </si>
  <si>
    <t>64050bc3e6b9941546165840</t>
  </si>
  <si>
    <t>64050bc3e6b9941546165841</t>
  </si>
  <si>
    <t>64050bc3e6b9941546165842</t>
  </si>
  <si>
    <t>64050bc3e6b9941546165843</t>
  </si>
  <si>
    <t>64050bc3e6b9941546165844</t>
  </si>
  <si>
    <t>64050bc3e6b9941546165845</t>
  </si>
  <si>
    <t>64050bc3e6b9941546165846</t>
  </si>
  <si>
    <t>64050bc3e6b9941546165847</t>
  </si>
  <si>
    <t>64050bc3e6b9941546165848</t>
  </si>
  <si>
    <t>64050bc3e6b9941546165849</t>
  </si>
  <si>
    <t>64050bc3e6b994154616584a</t>
  </si>
  <si>
    <t>64050bc3e6b994154616584b</t>
  </si>
  <si>
    <t>64050bc3e6b994154616584c</t>
  </si>
  <si>
    <t>64050bc3e6b994154616584d</t>
  </si>
  <si>
    <t>64050bc3e6b994154616584e</t>
  </si>
  <si>
    <t>64050bc3e6b994154616584f</t>
  </si>
  <si>
    <t>64050bc3e6b9941546165850</t>
  </si>
  <si>
    <t>64050bc3e6b9941546165851</t>
  </si>
  <si>
    <t>64050bc3e6b9941546165852</t>
  </si>
  <si>
    <t>64050bc3e6b9941546165853</t>
  </si>
  <si>
    <t>64050bc3e6b9941546165854</t>
  </si>
  <si>
    <t>64050bc3e6b9941546165855</t>
  </si>
  <si>
    <t>64050bc3e6b9941546165856</t>
  </si>
  <si>
    <t>64050bc3e6b9941546165857</t>
  </si>
  <si>
    <t>64050bc3e6b9941546165858</t>
  </si>
  <si>
    <t>64050bc3e6b9941546165859</t>
  </si>
  <si>
    <t>64050bc3e6b994154616585a</t>
  </si>
  <si>
    <t>64050bc3e6b994154616585b</t>
  </si>
  <si>
    <t>64050bc3e6b994154616585c</t>
  </si>
  <si>
    <t>64050bc3e6b994154616585d</t>
  </si>
  <si>
    <t>64050bc3e6b994154616585e</t>
  </si>
  <si>
    <t>64050bc3e6b994154616585f</t>
  </si>
  <si>
    <t>64050bc3e6b9941546165860</t>
  </si>
  <si>
    <t>64050bc3e6b9941546165861</t>
  </si>
  <si>
    <t>64050bc3e6b9941546165862</t>
  </si>
  <si>
    <t>64050bc3e6b9941546165863</t>
  </si>
  <si>
    <t>64050bc3e6b9941546165864</t>
  </si>
  <si>
    <t>64050bc3e6b9941546165865</t>
  </si>
  <si>
    <t>64050bc3e6b9941546165866</t>
  </si>
  <si>
    <t>64050bc3e6b9941546165867</t>
  </si>
  <si>
    <t>64050bc3e6b9941546165868</t>
  </si>
  <si>
    <t>64050bc3e6b9941546165869</t>
  </si>
  <si>
    <t>64050bc3e6b994154616586a</t>
  </si>
  <si>
    <t>64050bc3e6b994154616586b</t>
  </si>
  <si>
    <t>64050bc3e6b994154616586c</t>
  </si>
  <si>
    <t>64050bc3e6b994154616586d</t>
  </si>
  <si>
    <t>64050bc3e6b994154616586e</t>
  </si>
  <si>
    <t>64050bc3e6b994154616586f</t>
  </si>
  <si>
    <t>64050bc3e6b9941546165870</t>
  </si>
  <si>
    <t>64050bc3e6b9941546165871</t>
  </si>
  <si>
    <t>64050bc3e6b9941546165872</t>
  </si>
  <si>
    <t>64050bc3e6b9941546165873</t>
  </si>
  <si>
    <t>64050bc3e6b9941546165874</t>
  </si>
  <si>
    <t>64050bc3e6b9941546165875</t>
  </si>
  <si>
    <t>64050bc3e6b9941546165876</t>
  </si>
  <si>
    <t>64050bc3e6b9941546165877</t>
  </si>
  <si>
    <t>64050bc3e6b9941546165878</t>
  </si>
  <si>
    <t>64050bc3e6b9941546165879</t>
  </si>
  <si>
    <t>64050bc3e6b994154616587a</t>
  </si>
  <si>
    <t>64050bc3e6b994154616587b</t>
  </si>
  <si>
    <t>64050bc3e6b994154616587c</t>
  </si>
  <si>
    <t>64050bc3e6b994154616587d</t>
  </si>
  <si>
    <t>64050bc3e6b994154616587e</t>
  </si>
  <si>
    <t>64050bc3e6b994154616587f</t>
  </si>
  <si>
    <t>64050bc3e6b9941546165880</t>
  </si>
  <si>
    <t>64050bc3e6b9941546165881</t>
  </si>
  <si>
    <t xml:space="preserve">                            11-55                       </t>
  </si>
  <si>
    <t>64050bc3e6b9941546165882</t>
  </si>
  <si>
    <t xml:space="preserve">                            10-60                       </t>
  </si>
  <si>
    <t>64050bc3e6b9941546165883</t>
  </si>
  <si>
    <t xml:space="preserve">                            6-60                       </t>
  </si>
  <si>
    <t>64050bc3e6b9941546165884</t>
  </si>
  <si>
    <t xml:space="preserve">                            1-59                       </t>
  </si>
  <si>
    <t>64050bc3e6b9941546165885</t>
  </si>
  <si>
    <t xml:space="preserve">                            10-59                       </t>
  </si>
  <si>
    <t>64050bc3e6b9941546165886</t>
  </si>
  <si>
    <t>64050bc3e6b9941546165887</t>
  </si>
  <si>
    <t>64050bc3e6b9941546165888</t>
  </si>
  <si>
    <t>64050bc3e6b9941546165889</t>
  </si>
  <si>
    <t>64050bc3e6b994154616588a</t>
  </si>
  <si>
    <t>64050bc3e6b994154616588b</t>
  </si>
  <si>
    <t>64050bc3e6b994154616588c</t>
  </si>
  <si>
    <t>64050bc3e6b994154616588d</t>
  </si>
  <si>
    <t>64050bc3e6b994154616588e</t>
  </si>
  <si>
    <t>64050bc3e6b994154616588f</t>
  </si>
  <si>
    <t>64050bc3e6b9941546165890</t>
  </si>
  <si>
    <t>64050bc3e6b9941546165891</t>
  </si>
  <si>
    <t>64050bc3e6b9941546165892</t>
  </si>
  <si>
    <t>64050bc3e6b9941546165893</t>
  </si>
  <si>
    <t>64050bc3e6b9941546165894</t>
  </si>
  <si>
    <t>64050bc3e6b9941546165895</t>
  </si>
  <si>
    <t>64050bc3e6b9941546165896</t>
  </si>
  <si>
    <t>64050bc3e6b9941546165897</t>
  </si>
  <si>
    <t>64050bc3e6b9941546165898</t>
  </si>
  <si>
    <t>64050bc3e6b9941546165899</t>
  </si>
  <si>
    <t>64050bc3e6b994154616589a</t>
  </si>
  <si>
    <t>64050bc3e6b994154616589b</t>
  </si>
  <si>
    <t>64050bc3e6b994154616589c</t>
  </si>
  <si>
    <t>64050bc3e6b994154616589d</t>
  </si>
  <si>
    <t>64050bc3e6b994154616589e</t>
  </si>
  <si>
    <t>64050bc3e6b994154616589f</t>
  </si>
  <si>
    <t>64050bc3e6b99415461658a0</t>
  </si>
  <si>
    <t>64050bc3e6b99415461658a1</t>
  </si>
  <si>
    <t>64050bc3e6b99415461658a2</t>
  </si>
  <si>
    <t xml:space="preserve">                            37-73                       </t>
  </si>
  <si>
    <t>64050bc3e6b99415461658a3</t>
  </si>
  <si>
    <t xml:space="preserve">                            30-60                       </t>
  </si>
  <si>
    <t>64050bc3e6b99415461658a4</t>
  </si>
  <si>
    <t>64050bc3e6b99415461658a5</t>
  </si>
  <si>
    <t xml:space="preserve">                            22-63                       </t>
  </si>
  <si>
    <t>64050bc3e6b99415461658a6</t>
  </si>
  <si>
    <t xml:space="preserve">                            25-72                       </t>
  </si>
  <si>
    <t>64050bc3e6b99415461658a7</t>
  </si>
  <si>
    <t xml:space="preserve">                            29-68                       </t>
  </si>
  <si>
    <t>64050bc3e6b99415461658a8</t>
  </si>
  <si>
    <t xml:space="preserve">                            26-66                       </t>
  </si>
  <si>
    <t>64050bc3e6b99415461658a9</t>
  </si>
  <si>
    <t xml:space="preserve">                            27-61                       </t>
  </si>
  <si>
    <t>64050bc3e6b99415461658aa</t>
  </si>
  <si>
    <t>64050bc3e6b99415461658ab</t>
  </si>
  <si>
    <t>64050bc3e6b99415461658ac</t>
  </si>
  <si>
    <t>64050bc3e6b99415461658ad</t>
  </si>
  <si>
    <t>64050bc3e6b99415461658ae</t>
  </si>
  <si>
    <t>64050bc3e6b99415461658af</t>
  </si>
  <si>
    <t>64050bc3e6b99415461658b0</t>
  </si>
  <si>
    <t>64050bc3e6b99415461658b1</t>
  </si>
  <si>
    <t>64050bc3e6b99415461658b2</t>
  </si>
  <si>
    <t>64050bc3e6b99415461658b3</t>
  </si>
  <si>
    <t>64050bc3e6b99415461658b4</t>
  </si>
  <si>
    <t>64050bc3e6b99415461658b5</t>
  </si>
  <si>
    <t>64050bc3e6b99415461658b6</t>
  </si>
  <si>
    <t xml:space="preserve">                            31-66                       </t>
  </si>
  <si>
    <t>64050bc3e6b99415461658b7</t>
  </si>
  <si>
    <t>64050bc3e6b99415461658b8</t>
  </si>
  <si>
    <t>64050bc3e6b99415461658b9</t>
  </si>
  <si>
    <t>64050bc3e6b99415461658ba</t>
  </si>
  <si>
    <t xml:space="preserve">                            25-74                       </t>
  </si>
  <si>
    <t>64050bc3e6b99415461658bb</t>
  </si>
  <si>
    <t xml:space="preserve">                            30-69                       </t>
  </si>
  <si>
    <t>64050bc3e6b99415461658bc</t>
  </si>
  <si>
    <t xml:space="preserve">                            26-64                       </t>
  </si>
  <si>
    <t>64050bc3e6b99415461658bd</t>
  </si>
  <si>
    <t xml:space="preserve">                            19-57                       </t>
  </si>
  <si>
    <t>64050bc3e6b99415461658be</t>
  </si>
  <si>
    <t>64050bc3e6b99415461658bf</t>
  </si>
  <si>
    <t>64050bc3e6b99415461658c0</t>
  </si>
  <si>
    <t>64050bc3e6b99415461658c1</t>
  </si>
  <si>
    <t>64050bc3e6b99415461658c2</t>
  </si>
  <si>
    <t>64050bc3e6b99415461658c3</t>
  </si>
  <si>
    <t>64050bc3e6b99415461658c4</t>
  </si>
  <si>
    <t>64050bc3e6b99415461658c5</t>
  </si>
  <si>
    <t>64050bc3e6b99415461658c6</t>
  </si>
  <si>
    <t>64050bc3e6b99415461658c7</t>
  </si>
  <si>
    <t>64050bc3e6b99415461658c8</t>
  </si>
  <si>
    <t>64050bc3e6b99415461658c9</t>
  </si>
  <si>
    <t>64050bc3e6b99415461658ca</t>
  </si>
  <si>
    <t>64050bc3e6b99415461658cb</t>
  </si>
  <si>
    <t>64050bc3e6b99415461658cc</t>
  </si>
  <si>
    <t>64050bc3e6b99415461658cd</t>
  </si>
  <si>
    <t>64050bc3e6b99415461658ce</t>
  </si>
  <si>
    <t>64050bc3e6b99415461658cf</t>
  </si>
  <si>
    <t>64050bc3e6b99415461658d0</t>
  </si>
  <si>
    <t>64050bc3e6b99415461658d1</t>
  </si>
  <si>
    <t>64050bc3e6b99415461658d2</t>
  </si>
  <si>
    <t>64050bc3e6b99415461658d3</t>
  </si>
  <si>
    <t>64050bc3e6b99415461658d4</t>
  </si>
  <si>
    <t>64050bc3e6b99415461658d5</t>
  </si>
  <si>
    <t>64050bc3e6b99415461658d6</t>
  </si>
  <si>
    <t>64050bc3e6b99415461658d7</t>
  </si>
  <si>
    <t>64050bc3e6b99415461658d8</t>
  </si>
  <si>
    <t>64050bc3e6b99415461658d9</t>
  </si>
  <si>
    <t>64050bc3e6b99415461658da</t>
  </si>
  <si>
    <t>64050bc3e6b99415461658db</t>
  </si>
  <si>
    <t>64050bc3e6b99415461658dc</t>
  </si>
  <si>
    <t>64050bc3e6b99415461658dd</t>
  </si>
  <si>
    <t>64050bc3e6b99415461658de</t>
  </si>
  <si>
    <t>64050bc3e6b99415461658df</t>
  </si>
  <si>
    <t>64050bc3e6b99415461658e0</t>
  </si>
  <si>
    <t>64050bc3e6b99415461658e1</t>
  </si>
  <si>
    <t>64050bc3e6b99415461658e2</t>
  </si>
  <si>
    <t>64050bc3e6b99415461658e3</t>
  </si>
  <si>
    <t>64050bc3e6b99415461658e4</t>
  </si>
  <si>
    <t>64050bc3e6b99415461658e5</t>
  </si>
  <si>
    <t>64050bc3e6b99415461658e6</t>
  </si>
  <si>
    <t>64050bc3e6b99415461658e7</t>
  </si>
  <si>
    <t>64050bc3e6b99415461658e8</t>
  </si>
  <si>
    <t>64050bc3e6b99415461658e9</t>
  </si>
  <si>
    <t>64050bc3e6b99415461658ea</t>
  </si>
  <si>
    <t>64050bc3e6b99415461658eb</t>
  </si>
  <si>
    <t>64050bc3e6b99415461658ec</t>
  </si>
  <si>
    <t>64050bc3e6b99415461658ed</t>
  </si>
  <si>
    <t>64050bc3e6b99415461658ee</t>
  </si>
  <si>
    <t>64050bc3e6b99415461658ef</t>
  </si>
  <si>
    <t>64050bc3e6b99415461658f0</t>
  </si>
  <si>
    <t>64050bc3e6b99415461658f1</t>
  </si>
  <si>
    <t>64050bc3e6b99415461658f2</t>
  </si>
  <si>
    <t>64050bc3e6b99415461658f3</t>
  </si>
  <si>
    <t>64050bc3e6b99415461658f4</t>
  </si>
  <si>
    <t>64050bc3e6b99415461658f5</t>
  </si>
  <si>
    <t>64050bc3e6b99415461658f6</t>
  </si>
  <si>
    <t>64050bc3e6b99415461658f7</t>
  </si>
  <si>
    <t>64050bc3e6b99415461658f8</t>
  </si>
  <si>
    <t>64050bc3e6b99415461658f9</t>
  </si>
  <si>
    <t>64050bc3e6b99415461658fa</t>
  </si>
  <si>
    <t>64050bc3e6b99415461658fb</t>
  </si>
  <si>
    <t>64050bc3e6b99415461658fc</t>
  </si>
  <si>
    <t>64050bc3e6b99415461658fd</t>
  </si>
  <si>
    <t>64050bc3e6b99415461658fe</t>
  </si>
  <si>
    <t>64050bc3e6b99415461658ff</t>
  </si>
  <si>
    <t>64050bc3e6b9941546165900</t>
  </si>
  <si>
    <t>64050bc3e6b9941546165901</t>
  </si>
  <si>
    <t>64050bc3e6b9941546165902</t>
  </si>
  <si>
    <t>64050bc3e6b9941546165903</t>
  </si>
  <si>
    <t>64050bc3e6b9941546165904</t>
  </si>
  <si>
    <t>64050bc3e6b9941546165905</t>
  </si>
  <si>
    <t>64050bc3e6b9941546165906</t>
  </si>
  <si>
    <t>64050bc3e6b9941546165907</t>
  </si>
  <si>
    <t>64050bc3e6b9941546165908</t>
  </si>
  <si>
    <t>64050bc3e6b9941546165909</t>
  </si>
  <si>
    <t>64050bc3e6b994154616590a</t>
  </si>
  <si>
    <t>64050bc3e6b994154616590b</t>
  </si>
  <si>
    <t>64050bc3e6b994154616590c</t>
  </si>
  <si>
    <t>64050bc3e6b994154616590d</t>
  </si>
  <si>
    <t>64050bc3e6b994154616590e</t>
  </si>
  <si>
    <t>64050bc3e6b994154616590f</t>
  </si>
  <si>
    <t>64050bc3e6b9941546165910</t>
  </si>
  <si>
    <t>64050bc3e6b9941546165911</t>
  </si>
  <si>
    <t>64050bc3e6b9941546165912</t>
  </si>
  <si>
    <t>64050bc3e6b9941546165913</t>
  </si>
  <si>
    <t>64050bc3e6b9941546165914</t>
  </si>
  <si>
    <t>64050bc3e6b9941546165915</t>
  </si>
  <si>
    <t>64050bc3e6b9941546165916</t>
  </si>
  <si>
    <t>64050bc3e6b9941546165917</t>
  </si>
  <si>
    <t>64050bc3e6b9941546165918</t>
  </si>
  <si>
    <t>64050bc3e6b9941546165919</t>
  </si>
  <si>
    <t>64050bc3e6b994154616591a</t>
  </si>
  <si>
    <t>64050bc3e6b994154616591b</t>
  </si>
  <si>
    <t>64050bc3e6b994154616591c</t>
  </si>
  <si>
    <t>64050bc3e6b994154616591d</t>
  </si>
  <si>
    <t>64050bc3e6b994154616591e</t>
  </si>
  <si>
    <t>64050bc3e6b994154616591f</t>
  </si>
  <si>
    <t>64050bc3e6b9941546165920</t>
  </si>
  <si>
    <t>64050bc3e6b9941546165921</t>
  </si>
  <si>
    <t>64050bc3e6b9941546165922</t>
  </si>
  <si>
    <t>64050bc3e6b9941546165923</t>
  </si>
  <si>
    <t>64050bc3e6b9941546165924</t>
  </si>
  <si>
    <t>64050bc3e6b9941546165925</t>
  </si>
  <si>
    <t>64050bc3e6b9941546165926</t>
  </si>
  <si>
    <t>64050bc3e6b9941546165927</t>
  </si>
  <si>
    <t>64050bc3e6b9941546165928</t>
  </si>
  <si>
    <t>64050bc3e6b9941546165929</t>
  </si>
  <si>
    <t>64050bc3e6b994154616592a</t>
  </si>
  <si>
    <t>64050bc3e6b994154616592b</t>
  </si>
  <si>
    <t>64050bc3e6b994154616592c</t>
  </si>
  <si>
    <t>64050bc3e6b994154616592d</t>
  </si>
  <si>
    <t>64050bc3e6b994154616592e</t>
  </si>
  <si>
    <t>64050bc3e6b994154616592f</t>
  </si>
  <si>
    <t>64050bc3e6b9941546165930</t>
  </si>
  <si>
    <t>64050bc3e6b9941546165931</t>
  </si>
  <si>
    <t>64050bc3e6b9941546165932</t>
  </si>
  <si>
    <t>64050bc3e6b9941546165933</t>
  </si>
  <si>
    <t>64050bc3e6b9941546165934</t>
  </si>
  <si>
    <t>64050bc3e6b9941546165935</t>
  </si>
  <si>
    <t>64050bc3e6b9941546165936</t>
  </si>
  <si>
    <t>64050bc3e6b9941546165937</t>
  </si>
  <si>
    <t>64050bc3e6b9941546165938</t>
  </si>
  <si>
    <t>64050bc3e6b9941546165939</t>
  </si>
  <si>
    <t>64050bc3e6b994154616593a</t>
  </si>
  <si>
    <t>64050bc3e6b994154616593b</t>
  </si>
  <si>
    <t>64050bc3e6b994154616593c</t>
  </si>
  <si>
    <t>64050bc3e6b994154616593d</t>
  </si>
  <si>
    <t>64050bc3e6b994154616593e</t>
  </si>
  <si>
    <t>64050bc3e6b994154616593f</t>
  </si>
  <si>
    <t>64050bc3e6b9941546165940</t>
  </si>
  <si>
    <t>64050bc3e6b9941546165941</t>
  </si>
  <si>
    <t>64050bc3e6b9941546165942</t>
  </si>
  <si>
    <t>64050bc3e6b9941546165943</t>
  </si>
  <si>
    <t>64050bc3e6b9941546165944</t>
  </si>
  <si>
    <t>64050bc3e6b9941546165945</t>
  </si>
  <si>
    <t>64050bc3e6b9941546165946</t>
  </si>
  <si>
    <t>64050bc3e6b9941546165947</t>
  </si>
  <si>
    <t>64050bc3e6b9941546165948</t>
  </si>
  <si>
    <t>64050bc3e6b9941546165949</t>
  </si>
  <si>
    <t>64050bc3e6b994154616594a</t>
  </si>
  <si>
    <t>64050bc3e6b994154616594b</t>
  </si>
  <si>
    <t>64050bc3e6b994154616594c</t>
  </si>
  <si>
    <t>64050bc3e6b994154616594d</t>
  </si>
  <si>
    <t>64050bc3e6b994154616594e</t>
  </si>
  <si>
    <t>64050bc3e6b994154616594f</t>
  </si>
  <si>
    <t>64050bc3e6b9941546165950</t>
  </si>
  <si>
    <t>64050bc3e6b9941546165951</t>
  </si>
  <si>
    <t>64050bc3e6b9941546165952</t>
  </si>
  <si>
    <t>64050bc3e6b9941546165953</t>
  </si>
  <si>
    <t>64050bc3e6b9941546165954</t>
  </si>
  <si>
    <t>64050bc3e6b9941546165955</t>
  </si>
  <si>
    <t>64050bc3e6b9941546165956</t>
  </si>
  <si>
    <t>64050bc3e6b9941546165957</t>
  </si>
  <si>
    <t>64050bc3e6b9941546165958</t>
  </si>
  <si>
    <t>64050bc3e6b9941546165959</t>
  </si>
  <si>
    <t>64050bc3e6b994154616595a</t>
  </si>
  <si>
    <t>64050bc3e6b994154616595b</t>
  </si>
  <si>
    <t>64050bc3e6b994154616595c</t>
  </si>
  <si>
    <t>64050bc3e6b994154616595d</t>
  </si>
  <si>
    <t>64050bc3e6b994154616595e</t>
  </si>
  <si>
    <t>64050bc3e6b994154616595f</t>
  </si>
  <si>
    <t>64050bc3e6b9941546165960</t>
  </si>
  <si>
    <t>64050bc3e6b9941546165961</t>
  </si>
  <si>
    <t>64050bc3e6b9941546165962</t>
  </si>
  <si>
    <t>64050bc3e6b9941546165963</t>
  </si>
  <si>
    <t>64050bc3e6b9941546165964</t>
  </si>
  <si>
    <t>64050bc3e6b9941546165965</t>
  </si>
  <si>
    <t>64050bc3e6b9941546165966</t>
  </si>
  <si>
    <t>64050bc3e6b9941546165967</t>
  </si>
  <si>
    <t>64050bc3e6b9941546165968</t>
  </si>
  <si>
    <t>64050bc3e6b9941546165969</t>
  </si>
  <si>
    <t>64050bc3e6b994154616596a</t>
  </si>
  <si>
    <t>64050bc3e6b994154616596b</t>
  </si>
  <si>
    <t>64050bc3e6b994154616596c</t>
  </si>
  <si>
    <t>64050bc3e6b994154616596d</t>
  </si>
  <si>
    <t>64050bc3e6b994154616596e</t>
  </si>
  <si>
    <t>64050bc3e6b994154616596f</t>
  </si>
  <si>
    <t>64050bc3e6b9941546165970</t>
  </si>
  <si>
    <t>64050bc3e6b9941546165971</t>
  </si>
  <si>
    <t>64050bc3e6b9941546165972</t>
  </si>
  <si>
    <t>64050bc3e6b9941546165973</t>
  </si>
  <si>
    <t>64050bc3e6b9941546165974</t>
  </si>
  <si>
    <t>64050bc3e6b9941546165975</t>
  </si>
  <si>
    <t>64050bc3e6b9941546165976</t>
  </si>
  <si>
    <t>64050bc3e6b9941546165977</t>
  </si>
  <si>
    <t>64050bc3e6b9941546165978</t>
  </si>
  <si>
    <t>64050bc3e6b9941546165979</t>
  </si>
  <si>
    <t>64050bc3e6b994154616597a</t>
  </si>
  <si>
    <t>64050bc3e6b994154616597b</t>
  </si>
  <si>
    <t>64050bc3e6b994154616597c</t>
  </si>
  <si>
    <t>64050bc3e6b994154616597d</t>
  </si>
  <si>
    <t>64050bc3e6b994154616597e</t>
  </si>
  <si>
    <t>64050bc3e6b994154616597f</t>
  </si>
  <si>
    <t>64050bc3e6b9941546165980</t>
  </si>
  <si>
    <t>64050bc3e6b9941546165981</t>
  </si>
  <si>
    <t>64050bc3e6b9941546165982</t>
  </si>
  <si>
    <t>64050bc3e6b9941546165983</t>
  </si>
  <si>
    <t>64050bc3e6b9941546165984</t>
  </si>
  <si>
    <t>64050bc3e6b9941546165985</t>
  </si>
  <si>
    <t>64050bc3e6b9941546165986</t>
  </si>
  <si>
    <t>64050bc3e6b9941546165987</t>
  </si>
  <si>
    <t>64050bc3e6b9941546165988</t>
  </si>
  <si>
    <t>64050bc3e6b9941546165989</t>
  </si>
  <si>
    <t>64050bc3e6b994154616598a</t>
  </si>
  <si>
    <t>64050bc3e6b994154616598b</t>
  </si>
  <si>
    <t>64050bc3e6b994154616598c</t>
  </si>
  <si>
    <t>64050bc3e6b994154616598d</t>
  </si>
  <si>
    <t>64050bc3e6b994154616598e</t>
  </si>
  <si>
    <t>64050bc3e6b994154616598f</t>
  </si>
  <si>
    <t>64050bc3e6b9941546165990</t>
  </si>
  <si>
    <t>64050bc3e6b9941546165991</t>
  </si>
  <si>
    <t>64050bc3e6b9941546165992</t>
  </si>
  <si>
    <t>64050bc3e6b9941546165993</t>
  </si>
  <si>
    <t>64050bc3e6b9941546165994</t>
  </si>
  <si>
    <t>64050bc3e6b9941546165995</t>
  </si>
  <si>
    <t>64050bc3e6b9941546165996</t>
  </si>
  <si>
    <t>64050bc3e6b9941546165997</t>
  </si>
  <si>
    <t>64050bc3e6b9941546165998</t>
  </si>
  <si>
    <t>64050bc3e6b9941546165999</t>
  </si>
  <si>
    <t>64050bc3e6b994154616599a</t>
  </si>
  <si>
    <t>64050bc3e6b994154616599b</t>
  </si>
  <si>
    <t>64050bc3e6b994154616599c</t>
  </si>
  <si>
    <t>64050bc3e6b994154616599d</t>
  </si>
  <si>
    <t>64050bc3e6b994154616599e</t>
  </si>
  <si>
    <t>64050bc3e6b994154616599f</t>
  </si>
  <si>
    <t>64050bc3e6b99415461659a0</t>
  </si>
  <si>
    <t>64050bc3e6b99415461659a1</t>
  </si>
  <si>
    <t>64050bc3e6b99415461659a2</t>
  </si>
  <si>
    <t>64050bc3e6b99415461659a3</t>
  </si>
  <si>
    <t>64050bc3e6b99415461659a4</t>
  </si>
  <si>
    <t>64050bc3e6b99415461659a5</t>
  </si>
  <si>
    <t>64050bc3e6b99415461659a6</t>
  </si>
  <si>
    <t>64050bc3e6b99415461659a7</t>
  </si>
  <si>
    <t>64050bc3e6b99415461659a8</t>
  </si>
  <si>
    <t>64050bc3e6b99415461659a9</t>
  </si>
  <si>
    <t>64050bc3e6b99415461659aa</t>
  </si>
  <si>
    <t>64050bc3e6b99415461659ab</t>
  </si>
  <si>
    <t>64050bc3e6b99415461659ac</t>
  </si>
  <si>
    <t>64050bc3e6b99415461659ad</t>
  </si>
  <si>
    <t>64050bc3e6b99415461659ae</t>
  </si>
  <si>
    <t>64050bc3e6b99415461659af</t>
  </si>
  <si>
    <t>64050bc3e6b99415461659b0</t>
  </si>
  <si>
    <t>64050bc3e6b99415461659b1</t>
  </si>
  <si>
    <t>64050bc3e6b99415461659b2</t>
  </si>
  <si>
    <t>64050bc3e6b99415461659b3</t>
  </si>
  <si>
    <t>64050bc3e6b99415461659b4</t>
  </si>
  <si>
    <t>64050bc3e6b99415461659b5</t>
  </si>
  <si>
    <t>64050bc3e6b99415461659b6</t>
  </si>
  <si>
    <t>64050bc3e6b99415461659b7</t>
  </si>
  <si>
    <t>64050bc3e6b99415461659b8</t>
  </si>
  <si>
    <t>64050bc3e6b99415461659b9</t>
  </si>
  <si>
    <t>64050bc3e6b99415461659ba</t>
  </si>
  <si>
    <t>64050bc3e6b99415461659bb</t>
  </si>
  <si>
    <t>64050bc3e6b99415461659bc</t>
  </si>
  <si>
    <t>64050bc3e6b99415461659bd</t>
  </si>
  <si>
    <t>64050bc3e6b99415461659be</t>
  </si>
  <si>
    <t>64050bc3e6b99415461659bf</t>
  </si>
  <si>
    <t>64050bc3e6b99415461659c0</t>
  </si>
  <si>
    <t>64050bc3e6b99415461659c1</t>
  </si>
  <si>
    <t xml:space="preserve">                            13-50                       </t>
  </si>
  <si>
    <t>64050bc3e6b99415461659c2</t>
  </si>
  <si>
    <t>64050bc3e6b99415461659c3</t>
  </si>
  <si>
    <t>64050bc3e6b99415461659c4</t>
  </si>
  <si>
    <t>64050bc3e6b99415461659c5</t>
  </si>
  <si>
    <t>64050bc3e6b99415461659c6</t>
  </si>
  <si>
    <t>64050bc3e6b99415461659c7</t>
  </si>
  <si>
    <t>64050bc3e6b99415461659c8</t>
  </si>
  <si>
    <t>64050bc3e6b99415461659c9</t>
  </si>
  <si>
    <t>64050bc3e6b99415461659ca</t>
  </si>
  <si>
    <t>64050bc3e6b99415461659cb</t>
  </si>
  <si>
    <t>64050bc3e6b99415461659cc</t>
  </si>
  <si>
    <t>64050bc3e6b99415461659cd</t>
  </si>
  <si>
    <t>64050bc3e6b99415461659ce</t>
  </si>
  <si>
    <t>64050bc3e6b99415461659cf</t>
  </si>
  <si>
    <t xml:space="preserve">                            40-68                       </t>
  </si>
  <si>
    <t>64050bc3e6b99415461659d0</t>
  </si>
  <si>
    <t>64050bc3e6b99415461659d1</t>
  </si>
  <si>
    <t>64050bc3e6b99415461659d2</t>
  </si>
  <si>
    <t>64050bc3e6b99415461659d3</t>
  </si>
  <si>
    <t>64050bc3e6b99415461659d4</t>
  </si>
  <si>
    <t>64050bc3e6b99415461659d5</t>
  </si>
  <si>
    <t>64050bc3e6b99415461659d6</t>
  </si>
  <si>
    <t>64050bc3e6b99415461659d7</t>
  </si>
  <si>
    <t>64050bc3e6b99415461659d8</t>
  </si>
  <si>
    <t>64050bc3e6b99415461659d9</t>
  </si>
  <si>
    <t>64050bc3e6b99415461659da</t>
  </si>
  <si>
    <t>64050bc3e6b99415461659db</t>
  </si>
  <si>
    <t>64050bc3e6b99415461659dc</t>
  </si>
  <si>
    <t>64050bc3e6b99415461659dd</t>
  </si>
  <si>
    <t>64050bc3e6b99415461659de</t>
  </si>
  <si>
    <t>64050bc3e6b99415461659df</t>
  </si>
  <si>
    <t>64050bc3e6b99415461659e0</t>
  </si>
  <si>
    <t>64050bc3e6b99415461659e1</t>
  </si>
  <si>
    <t>64050bc3e6b99415461659e2</t>
  </si>
  <si>
    <t>64050bc3e6b99415461659e3</t>
  </si>
  <si>
    <t>64050bc3e6b99415461659e4</t>
  </si>
  <si>
    <t>64050bc3e6b99415461659e5</t>
  </si>
  <si>
    <t>64050bc3e6b99415461659e6</t>
  </si>
  <si>
    <t>64050bc3e6b99415461659e7</t>
  </si>
  <si>
    <t>64050bc3e6b99415461659e8</t>
  </si>
  <si>
    <t>64050bc3e6b99415461659e9</t>
  </si>
  <si>
    <t>64050bc3e6b99415461659ea</t>
  </si>
  <si>
    <t>64050bc3e6b99415461659eb</t>
  </si>
  <si>
    <t>64050bc3e6b99415461659ec</t>
  </si>
  <si>
    <t>64050bc3e6b99415461659ed</t>
  </si>
  <si>
    <t>64050bc3e6b99415461659ee</t>
  </si>
  <si>
    <t>64050bc3e6b99415461659ef</t>
  </si>
  <si>
    <t>64050bc3e6b99415461659f0</t>
  </si>
  <si>
    <t>64050bc3e6b99415461659f1</t>
  </si>
  <si>
    <t>64050bc3e6b99415461659f2</t>
  </si>
  <si>
    <t>64050bc3e6b99415461659f3</t>
  </si>
  <si>
    <t>64050bc3e6b99415461659f4</t>
  </si>
  <si>
    <t>64050bc3e6b99415461659f5</t>
  </si>
  <si>
    <t>64050bc3e6b99415461659f6</t>
  </si>
  <si>
    <t>64050bc3e6b99415461659f7</t>
  </si>
  <si>
    <t>64050bc3e6b99415461659f8</t>
  </si>
  <si>
    <t>64050bc3e6b99415461659f9</t>
  </si>
  <si>
    <t>64050bc3e6b99415461659fa</t>
  </si>
  <si>
    <t>64050bc3e6b99415461659fb</t>
  </si>
  <si>
    <t>64050bc3e6b99415461659fc</t>
  </si>
  <si>
    <t>64050bc3e6b99415461659fd</t>
  </si>
  <si>
    <t>64050bc3e6b99415461659fe</t>
  </si>
  <si>
    <t>64050bc3e6b99415461659ff</t>
  </si>
  <si>
    <t>64050bc3e6b9941546165a00</t>
  </si>
  <si>
    <t>64050bc3e6b9941546165a01</t>
  </si>
  <si>
    <t>64050bc3e6b9941546165a02</t>
  </si>
  <si>
    <t>64050bc3e6b9941546165a03</t>
  </si>
  <si>
    <t>64050bc3e6b9941546165a04</t>
  </si>
  <si>
    <t>64050bc3e6b9941546165a05</t>
  </si>
  <si>
    <t>64050bc3e6b9941546165a06</t>
  </si>
  <si>
    <t>64050bc3e6b9941546165a07</t>
  </si>
  <si>
    <t>64050bc3e6b9941546165a08</t>
  </si>
  <si>
    <t>64050bc3e6b9941546165a09</t>
  </si>
  <si>
    <t>64050bc3e6b9941546165a0a</t>
  </si>
  <si>
    <t>64050bc3e6b9941546165a0b</t>
  </si>
  <si>
    <t>64050bc3e6b9941546165a0c</t>
  </si>
  <si>
    <t>64050bc3e6b9941546165a0d</t>
  </si>
  <si>
    <t>64050bc3e6b9941546165a0e</t>
  </si>
  <si>
    <t>64050bc3e6b9941546165a0f</t>
  </si>
  <si>
    <t>64050bc3e6b9941546165a10</t>
  </si>
  <si>
    <t>64050bc3e6b9941546165a11</t>
  </si>
  <si>
    <t>64050bc3e6b9941546165a12</t>
  </si>
  <si>
    <t>64050bc3e6b9941546165a13</t>
  </si>
  <si>
    <t>64050bc3e6b9941546165a14</t>
  </si>
  <si>
    <t>64050bc3e6b9941546165a15</t>
  </si>
  <si>
    <t>64050bc3e6b9941546165a16</t>
  </si>
  <si>
    <t>64050bc3e6b9941546165a17</t>
  </si>
  <si>
    <t>64050bc3e6b9941546165a18</t>
  </si>
  <si>
    <t>64050bc3e6b9941546165a19</t>
  </si>
  <si>
    <t>64050bc3e6b9941546165a1a</t>
  </si>
  <si>
    <t>64050bc3e6b9941546165a1b</t>
  </si>
  <si>
    <t>64050bc3e6b9941546165a1c</t>
  </si>
  <si>
    <t>64050bc3e6b9941546165a1d</t>
  </si>
  <si>
    <t>64050bc3e6b9941546165a1e</t>
  </si>
  <si>
    <t>64050bc3e6b9941546165a1f</t>
  </si>
  <si>
    <t>64050bc3e6b9941546165a20</t>
  </si>
  <si>
    <t>64050bc3e6b9941546165a21</t>
  </si>
  <si>
    <t>64050bc3e6b9941546165a22</t>
  </si>
  <si>
    <t>64050bc3e6b9941546165a23</t>
  </si>
  <si>
    <t>64050bc3e6b9941546165a24</t>
  </si>
  <si>
    <t>64050bc3e6b9941546165a25</t>
  </si>
  <si>
    <t>64050bc3e6b9941546165a26</t>
  </si>
  <si>
    <t>64050bc3e6b9941546165a27</t>
  </si>
  <si>
    <t>64050bc3e6b9941546165a28</t>
  </si>
  <si>
    <t>64050bc3e6b9941546165a29</t>
  </si>
  <si>
    <t>64050bc3e6b9941546165a2a</t>
  </si>
  <si>
    <t>64050bc3e6b9941546165a2b</t>
  </si>
  <si>
    <t>64050bc3e6b9941546165a2c</t>
  </si>
  <si>
    <t>64050bc3e6b9941546165a2d</t>
  </si>
  <si>
    <t>64050bc3e6b9941546165a2e</t>
  </si>
  <si>
    <t xml:space="preserve">                            2-36                       </t>
  </si>
  <si>
    <t>64050bc3e6b9941546165a2f</t>
  </si>
  <si>
    <t>64050bc3e6b9941546165a30</t>
  </si>
  <si>
    <t>64050bc3e6b9941546165a31</t>
  </si>
  <si>
    <t>64050bc3e6b9941546165a32</t>
  </si>
  <si>
    <t>64050bc3e6b9941546165a33</t>
  </si>
  <si>
    <t>64050bc3e6b9941546165a34</t>
  </si>
  <si>
    <t>64050bc3e6b9941546165a35</t>
  </si>
  <si>
    <t>64050bc3e6b9941546165a36</t>
  </si>
  <si>
    <t>64050bc3e6b9941546165a37</t>
  </si>
  <si>
    <t>64050bc3e6b9941546165a38</t>
  </si>
  <si>
    <t>64050bc3e6b9941546165a39</t>
  </si>
  <si>
    <t>64050bc3e6b9941546165a3a</t>
  </si>
  <si>
    <t>64050bc3e6b9941546165a3b</t>
  </si>
  <si>
    <t>64050bc3e6b9941546165a3c</t>
  </si>
  <si>
    <t>64050bc3e6b9941546165a3d</t>
  </si>
  <si>
    <t>64050bc3e6b9941546165a3e</t>
  </si>
  <si>
    <t>64050bc3e6b9941546165a3f</t>
  </si>
  <si>
    <t xml:space="preserve">                            21-65                       </t>
  </si>
  <si>
    <t>64050bc3e6b9941546165a40</t>
  </si>
  <si>
    <t>64050bc3e6b9941546165a41</t>
  </si>
  <si>
    <t xml:space="preserve">                            18-62                       </t>
  </si>
  <si>
    <t>64050bc3e6b9941546165a42</t>
  </si>
  <si>
    <t>64050bc3e6b9941546165a43</t>
  </si>
  <si>
    <t xml:space="preserve">                            19-62                       </t>
  </si>
  <si>
    <t>64050bc3e6b9941546165a44</t>
  </si>
  <si>
    <t xml:space="preserve">                            18-56                       </t>
  </si>
  <si>
    <t>64050bc3e6b9941546165a45</t>
  </si>
  <si>
    <t>64050bc3e6b9941546165a46</t>
  </si>
  <si>
    <t>64050bc3e6b9941546165a47</t>
  </si>
  <si>
    <t>64050bc3e6b9941546165a48</t>
  </si>
  <si>
    <t>64050bc3e6b9941546165a49</t>
  </si>
  <si>
    <t>64050bc3e6b9941546165a4a</t>
  </si>
  <si>
    <t>64050bc3e6b9941546165a4b</t>
  </si>
  <si>
    <t>64050bc3e6b9941546165a4c</t>
  </si>
  <si>
    <t>64050bc3e6b9941546165a4d</t>
  </si>
  <si>
    <t>64050bc3e6b9941546165a4e</t>
  </si>
  <si>
    <t>64050bc3e6b9941546165a4f</t>
  </si>
  <si>
    <t>64050bc3e6b9941546165a50</t>
  </si>
  <si>
    <t>64050bc3e6b9941546165a51</t>
  </si>
  <si>
    <t>64050bc3e6b9941546165a52</t>
  </si>
  <si>
    <t>64050bc3e6b9941546165a53</t>
  </si>
  <si>
    <t>64050bc3e6b9941546165a54</t>
  </si>
  <si>
    <t>64050bc3e6b9941546165a55</t>
  </si>
  <si>
    <t>64050bc3e6b9941546165a56</t>
  </si>
  <si>
    <t>64050bc3e6b9941546165a57</t>
  </si>
  <si>
    <t>64050bc3e6b9941546165a58</t>
  </si>
  <si>
    <t>64050bc3e6b9941546165a59</t>
  </si>
  <si>
    <t>64050bc3e6b9941546165a5a</t>
  </si>
  <si>
    <t>64050bc3e6b9941546165a5b</t>
  </si>
  <si>
    <t>64050bc3e6b9941546165a5c</t>
  </si>
  <si>
    <t>64050bc3e6b9941546165a5d</t>
  </si>
  <si>
    <t>64050bc3e6b9941546165a5e</t>
  </si>
  <si>
    <t>64050bc3e6b9941546165a5f</t>
  </si>
  <si>
    <t>64050bc3e6b9941546165a60</t>
  </si>
  <si>
    <t>64050bc3e6b9941546165a61</t>
  </si>
  <si>
    <t>64050bc3e6b9941546165a62</t>
  </si>
  <si>
    <t>64050bc3e6b9941546165a63</t>
  </si>
  <si>
    <t>64050bc3e6b9941546165a64</t>
  </si>
  <si>
    <t>64050bc3e6b9941546165a65</t>
  </si>
  <si>
    <t>64050bc3e6b9941546165a66</t>
  </si>
  <si>
    <t>64050bc3e6b9941546165a67</t>
  </si>
  <si>
    <t>64050bc3e6b9941546165a68</t>
  </si>
  <si>
    <t>64050bc3e6b9941546165a69</t>
  </si>
  <si>
    <t>64050bc3e6b9941546165a6a</t>
  </si>
  <si>
    <t>64050bc3e6b9941546165a6b</t>
  </si>
  <si>
    <t>64050bc3e6b9941546165a6c</t>
  </si>
  <si>
    <t>64050bc3e6b9941546165a6d</t>
  </si>
  <si>
    <t>64050bc3e6b9941546165a6e</t>
  </si>
  <si>
    <t>64050bc3e6b9941546165a6f</t>
  </si>
  <si>
    <t>64050bc3e6b9941546165a70</t>
  </si>
  <si>
    <t>64050bc3e6b9941546165a71</t>
  </si>
  <si>
    <t>64050bc3e6b9941546165a72</t>
  </si>
  <si>
    <t>64050bc3e6b9941546165a73</t>
  </si>
  <si>
    <t>64050bc3e6b9941546165a74</t>
  </si>
  <si>
    <t>64050bc3e6b9941546165a75</t>
  </si>
  <si>
    <t>64050bc3e6b9941546165a76</t>
  </si>
  <si>
    <t>64050bc3e6b9941546165a77</t>
  </si>
  <si>
    <t xml:space="preserve">                            15-50                       </t>
  </si>
  <si>
    <t>64050bc3e6b9941546165a78</t>
  </si>
  <si>
    <t>64050bc3e6b9941546165a79</t>
  </si>
  <si>
    <t>64050bc3e6b9941546165a7a</t>
  </si>
  <si>
    <t>64050bc3e6b9941546165a7b</t>
  </si>
  <si>
    <t>64050bc3e6b9941546165a7c</t>
  </si>
  <si>
    <t>64050bc3e6b9941546165a7d</t>
  </si>
  <si>
    <t>64050bc3e6b9941546165a7e</t>
  </si>
  <si>
    <t>64050bc3e6b9941546165a7f</t>
  </si>
  <si>
    <t>64050bc3e6b9941546165a80</t>
  </si>
  <si>
    <t>64050bc3e6b9941546165a81</t>
  </si>
  <si>
    <t>64050bc3e6b9941546165a82</t>
  </si>
  <si>
    <t>64050bc3e6b9941546165a83</t>
  </si>
  <si>
    <t>64050bc3e6b9941546165a84</t>
  </si>
  <si>
    <t>64050bc3e6b9941546165a85</t>
  </si>
  <si>
    <t>64050bc3e6b9941546165a86</t>
  </si>
  <si>
    <t>64050bc3e6b9941546165a87</t>
  </si>
  <si>
    <t>64050bc3e6b9941546165a88</t>
  </si>
  <si>
    <t>64050bc3e6b9941546165a89</t>
  </si>
  <si>
    <t>64050bc3e6b9941546165a8a</t>
  </si>
  <si>
    <t>64050bc3e6b9941546165a8b</t>
  </si>
  <si>
    <t>64050bc3e6b9941546165a8c</t>
  </si>
  <si>
    <t>64050bc3e6b9941546165a8d</t>
  </si>
  <si>
    <t>64050bc3e6b9941546165a8e</t>
  </si>
  <si>
    <t>64050bc3e6b9941546165a8f</t>
  </si>
  <si>
    <t>64050bc3e6b9941546165a90</t>
  </si>
  <si>
    <t>64050bc3e6b9941546165a91</t>
  </si>
  <si>
    <t>64050bc3e6b9941546165a92</t>
  </si>
  <si>
    <t>64050bc3e6b9941546165a93</t>
  </si>
  <si>
    <t>64050bc3e6b9941546165a94</t>
  </si>
  <si>
    <t>64050bc3e6b9941546165a95</t>
  </si>
  <si>
    <t>64050bc3e6b9941546165a96</t>
  </si>
  <si>
    <t>64050bc3e6b9941546165a97</t>
  </si>
  <si>
    <t>64050bc3e6b9941546165a98</t>
  </si>
  <si>
    <t>64050bc3e6b9941546165a99</t>
  </si>
  <si>
    <t>64050bc3e6b9941546165a9a</t>
  </si>
  <si>
    <t>64050bc3e6b9941546165a9b</t>
  </si>
  <si>
    <t>64050bc3e6b9941546165a9c</t>
  </si>
  <si>
    <t>64050bc3e6b9941546165a9d</t>
  </si>
  <si>
    <t>64050bc3e6b9941546165a9e</t>
  </si>
  <si>
    <t>64050bc3e6b9941546165a9f</t>
  </si>
  <si>
    <t>64050bc3e6b9941546165aa0</t>
  </si>
  <si>
    <t>64050bc3e6b9941546165aa1</t>
  </si>
  <si>
    <t>64050bc3e6b9941546165aa2</t>
  </si>
  <si>
    <t>64050bc3e6b9941546165aa3</t>
  </si>
  <si>
    <t>64050bc3e6b9941546165aa4</t>
  </si>
  <si>
    <t>64050bc3e6b9941546165aa5</t>
  </si>
  <si>
    <t>64050bc3e6b9941546165aa6</t>
  </si>
  <si>
    <t>64050bc3e6b9941546165aa7</t>
  </si>
  <si>
    <t>64050bc3e6b9941546165aa8</t>
  </si>
  <si>
    <t>64050bc3e6b9941546165aa9</t>
  </si>
  <si>
    <t>64050bc3e6b9941546165aaa</t>
  </si>
  <si>
    <t>64050bc3e6b9941546165aab</t>
  </si>
  <si>
    <t>64050bc3e6b9941546165aac</t>
  </si>
  <si>
    <t>64050bc3e6b9941546165aad</t>
  </si>
  <si>
    <t xml:space="preserve">                            40-69                       </t>
  </si>
  <si>
    <t>64050bc3e6b9941546165aae</t>
  </si>
  <si>
    <t>64050bc3e6b9941546165aaf</t>
  </si>
  <si>
    <t xml:space="preserve">                            33-66                       </t>
  </si>
  <si>
    <t>64050bc3e6b9941546165ab0</t>
  </si>
  <si>
    <t>64050bc3e6b9941546165ab1</t>
  </si>
  <si>
    <t>64050bc3e6b9941546165ab2</t>
  </si>
  <si>
    <t>64050bc3e6b9941546165ab3</t>
  </si>
  <si>
    <t>64050bc3e6b9941546165ab4</t>
  </si>
  <si>
    <t>64050bc3e6b9941546165ab5</t>
  </si>
  <si>
    <t>64050bc3e6b9941546165ab6</t>
  </si>
  <si>
    <t>64050bc3e6b9941546165ab7</t>
  </si>
  <si>
    <t>64050bc3e6b9941546165ab8</t>
  </si>
  <si>
    <t>64050bc3e6b9941546165ab9</t>
  </si>
  <si>
    <t>64050bc3e6b9941546165aba</t>
  </si>
  <si>
    <t>64050bc3e6b9941546165abb</t>
  </si>
  <si>
    <t>64050bc3e6b9941546165abc</t>
  </si>
  <si>
    <t>64050bc3e6b9941546165abd</t>
  </si>
  <si>
    <t>64050bc3e6b9941546165abe</t>
  </si>
  <si>
    <t>64050bc3e6b9941546165abf</t>
  </si>
  <si>
    <t>64050bc3e6b9941546165ac0</t>
  </si>
  <si>
    <t>64050bc3e6b9941546165ac1</t>
  </si>
  <si>
    <t>64050bc3e6b9941546165ac2</t>
  </si>
  <si>
    <t>64050bc3e6b9941546165ac3</t>
  </si>
  <si>
    <t>64050bc3e6b9941546165ac4</t>
  </si>
  <si>
    <t>64050bc3e6b9941546165ac5</t>
  </si>
  <si>
    <t>64050bc3e6b9941546165ac6</t>
  </si>
  <si>
    <t>64050bc3e6b9941546165ac7</t>
  </si>
  <si>
    <t>64050bc3e6b9941546165ac8</t>
  </si>
  <si>
    <t>64050bc3e6b9941546165ac9</t>
  </si>
  <si>
    <t>64050bc3e6b9941546165aca</t>
  </si>
  <si>
    <t>64050bc3e6b9941546165acb</t>
  </si>
  <si>
    <t>64050bc3e6b9941546165acc</t>
  </si>
  <si>
    <t>64050bc3e6b9941546165acd</t>
  </si>
  <si>
    <t>64050bc3e6b9941546165ace</t>
  </si>
  <si>
    <t>64050bc3e6b9941546165acf</t>
  </si>
  <si>
    <t>64050bc3e6b9941546165ad0</t>
  </si>
  <si>
    <t>64050bc3e6b9941546165ad1</t>
  </si>
  <si>
    <t>64050bc3e6b9941546165ad2</t>
  </si>
  <si>
    <t>64050bc3e6b9941546165ad3</t>
  </si>
  <si>
    <t>64050bc3e6b9941546165ad4</t>
  </si>
  <si>
    <t>64050bc3e6b9941546165ad5</t>
  </si>
  <si>
    <t>64050bc3e6b9941546165ad6</t>
  </si>
  <si>
    <t>64050bc3e6b9941546165ad7</t>
  </si>
  <si>
    <t>64050bc3e6b9941546165ad8</t>
  </si>
  <si>
    <t>64050bc3e6b9941546165ad9</t>
  </si>
  <si>
    <t>64050bc3e6b9941546165ada</t>
  </si>
  <si>
    <t>64050bc3e6b9941546165adb</t>
  </si>
  <si>
    <t>64050bc3e6b9941546165adc</t>
  </si>
  <si>
    <t>64050bc3e6b9941546165add</t>
  </si>
  <si>
    <t>64050bc3e6b9941546165ade</t>
  </si>
  <si>
    <t>64050bc3e6b9941546165adf</t>
  </si>
  <si>
    <t>64050bc3e6b9941546165ae0</t>
  </si>
  <si>
    <t>64050bc3e6b9941546165ae1</t>
  </si>
  <si>
    <t>64050bc3e6b9941546165ae2</t>
  </si>
  <si>
    <t>64050bc3e6b9941546165ae3</t>
  </si>
  <si>
    <t>64050bc3e6b9941546165ae4</t>
  </si>
  <si>
    <t>64050bc3e6b9941546165ae5</t>
  </si>
  <si>
    <t>64050bc3e6b9941546165ae6</t>
  </si>
  <si>
    <t>64050bc3e6b9941546165ae7</t>
  </si>
  <si>
    <t>64050bc3e6b9941546165ae8</t>
  </si>
  <si>
    <t>64050bc3e6b9941546165ae9</t>
  </si>
  <si>
    <t>64050bc3e6b9941546165aea</t>
  </si>
  <si>
    <t>64050bc3e6b9941546165aeb</t>
  </si>
  <si>
    <t>64050bc3e6b9941546165aec</t>
  </si>
  <si>
    <t>64050bc3e6b9941546165aed</t>
  </si>
  <si>
    <t>64050bc3e6b9941546165aee</t>
  </si>
  <si>
    <t>64050bc3e6b9941546165aef</t>
  </si>
  <si>
    <t>64050bc3e6b9941546165af0</t>
  </si>
  <si>
    <t>64050bc3e6b9941546165af1</t>
  </si>
  <si>
    <t>64050bc3e6b9941546165af2</t>
  </si>
  <si>
    <t>64050bc3e6b9941546165af3</t>
  </si>
  <si>
    <t>64050bc3e6b9941546165af4</t>
  </si>
  <si>
    <t>64050bc3e6b9941546165af5</t>
  </si>
  <si>
    <t>64050bc3e6b9941546165af6</t>
  </si>
  <si>
    <t>64050bc3e6b9941546165af7</t>
  </si>
  <si>
    <t>64050bc3e6b9941546165af8</t>
  </si>
  <si>
    <t>64050bc3e6b9941546165af9</t>
  </si>
  <si>
    <t>64050bc3e6b9941546165afa</t>
  </si>
  <si>
    <t>64050bc3e6b9941546165afb</t>
  </si>
  <si>
    <t>64050bc3e6b9941546165afc</t>
  </si>
  <si>
    <t>64050bc3e6b9941546165afd</t>
  </si>
  <si>
    <t>64050bc3e6b9941546165afe</t>
  </si>
  <si>
    <t>64050bc3e6b9941546165aff</t>
  </si>
  <si>
    <t>64050bc3e6b9941546165b00</t>
  </si>
  <si>
    <t>64050bc3e6b9941546165b01</t>
  </si>
  <si>
    <t>64050bc3e6b9941546165b02</t>
  </si>
  <si>
    <t>64050bc3e6b9941546165b03</t>
  </si>
  <si>
    <t>64050bc3e6b9941546165b04</t>
  </si>
  <si>
    <t>64050bc3e6b9941546165b05</t>
  </si>
  <si>
    <t>64050bc3e6b9941546165b06</t>
  </si>
  <si>
    <t>64050bc3e6b9941546165b07</t>
  </si>
  <si>
    <t>64050bc3e6b9941546165b08</t>
  </si>
  <si>
    <t>64050bc3e6b9941546165b09</t>
  </si>
  <si>
    <t>64050bc3e6b9941546165b0a</t>
  </si>
  <si>
    <t>64050bc3e6b9941546165b0b</t>
  </si>
  <si>
    <t>64050bc3e6b9941546165b0c</t>
  </si>
  <si>
    <t>64050bc3e6b9941546165b0d</t>
  </si>
  <si>
    <t>64050bc3e6b9941546165b0e</t>
  </si>
  <si>
    <t>64050bc3e6b9941546165b0f</t>
  </si>
  <si>
    <t>64050bc3e6b9941546165b10</t>
  </si>
  <si>
    <t>64050bc3e6b9941546165b11</t>
  </si>
  <si>
    <t>64050bc3e6b9941546165b12</t>
  </si>
  <si>
    <t>64050bc3e6b9941546165b13</t>
  </si>
  <si>
    <t>64050bc3e6b9941546165b14</t>
  </si>
  <si>
    <t>64050bc3e6b9941546165b15</t>
  </si>
  <si>
    <t>64050bc3e6b9941546165b16</t>
  </si>
  <si>
    <t>64050bc3e6b9941546165b17</t>
  </si>
  <si>
    <t>64050bc3e6b9941546165b18</t>
  </si>
  <si>
    <t>64050bc3e6b9941546165b19</t>
  </si>
  <si>
    <t>64050bc3e6b9941546165b1a</t>
  </si>
  <si>
    <t>64050bc3e6b9941546165b1b</t>
  </si>
  <si>
    <t>64050bc3e6b9941546165b1c</t>
  </si>
  <si>
    <t>64050bc3e6b9941546165b1d</t>
  </si>
  <si>
    <t>64050bc3e6b9941546165b1e</t>
  </si>
  <si>
    <t>64050bc3e6b9941546165b1f</t>
  </si>
  <si>
    <t>64050bc3e6b9941546165b20</t>
  </si>
  <si>
    <t>64050bc3e6b9941546165b21</t>
  </si>
  <si>
    <t>64050bc3e6b9941546165b22</t>
  </si>
  <si>
    <t>64050bc3e6b9941546165b23</t>
  </si>
  <si>
    <t>64050bc3e6b9941546165b24</t>
  </si>
  <si>
    <t>64050bc3e6b9941546165b25</t>
  </si>
  <si>
    <t>64050bc3e6b9941546165b26</t>
  </si>
  <si>
    <t>64050bc3e6b9941546165b27</t>
  </si>
  <si>
    <t>64050bc3e6b9941546165b28</t>
  </si>
  <si>
    <t>64050bc3e6b9941546165b29</t>
  </si>
  <si>
    <t>64050bc3e6b9941546165b2a</t>
  </si>
  <si>
    <t>64050bc3e6b9941546165b2b</t>
  </si>
  <si>
    <t>64050bc3e6b9941546165b2c</t>
  </si>
  <si>
    <t>64050bc3e6b9941546165b2d</t>
  </si>
  <si>
    <t>64050bc3e6b9941546165b2e</t>
  </si>
  <si>
    <t>64050bc3e6b9941546165b2f</t>
  </si>
  <si>
    <t>64050bc3e6b9941546165b30</t>
  </si>
  <si>
    <t>64050bc3e6b9941546165b31</t>
  </si>
  <si>
    <t>64050bc3e6b9941546165b32</t>
  </si>
  <si>
    <t>64050bc3e6b9941546165b33</t>
  </si>
  <si>
    <t>64050bc3e6b9941546165b34</t>
  </si>
  <si>
    <t>64050bc3e6b9941546165b35</t>
  </si>
  <si>
    <t>64050bc3e6b9941546165b36</t>
  </si>
  <si>
    <t>64050bc3e6b9941546165b37</t>
  </si>
  <si>
    <t>64050bc3e6b9941546165b38</t>
  </si>
  <si>
    <t>64050bc3e6b9941546165b39</t>
  </si>
  <si>
    <t>64050bc3e6b9941546165b3a</t>
  </si>
  <si>
    <t>64050bc3e6b9941546165b3b</t>
  </si>
  <si>
    <t>64050bc3e6b9941546165b3c</t>
  </si>
  <si>
    <t>64050bc3e6b9941546165b3d</t>
  </si>
  <si>
    <t>64050bc3e6b9941546165b3e</t>
  </si>
  <si>
    <t>64050bc3e6b9941546165b3f</t>
  </si>
  <si>
    <t>64050bc3e6b9941546165b40</t>
  </si>
  <si>
    <t>64050bc3e6b9941546165b41</t>
  </si>
  <si>
    <t>64050bc3e6b9941546165b42</t>
  </si>
  <si>
    <t>64050bc3e6b9941546165b43</t>
  </si>
  <si>
    <t>64050bc3e6b9941546165b44</t>
  </si>
  <si>
    <t>64050bc3e6b9941546165b45</t>
  </si>
  <si>
    <t>64050bc3e6b9941546165b46</t>
  </si>
  <si>
    <t>64050bc3e6b9941546165b47</t>
  </si>
  <si>
    <t>64050bc3e6b9941546165b48</t>
  </si>
  <si>
    <t>64050bc3e6b9941546165b49</t>
  </si>
  <si>
    <t>64050bc3e6b9941546165b4a</t>
  </si>
  <si>
    <t>64050bc3e6b9941546165b4b</t>
  </si>
  <si>
    <t>64050bc3e6b9941546165b4c</t>
  </si>
  <si>
    <t>64050bc3e6b9941546165b4d</t>
  </si>
  <si>
    <t>64050bc3e6b9941546165b4e</t>
  </si>
  <si>
    <t>64050bc3e6b9941546165b4f</t>
  </si>
  <si>
    <t>64050bc3e6b9941546165b50</t>
  </si>
  <si>
    <t>64050bc3e6b9941546165b51</t>
  </si>
  <si>
    <t>64050bc3e6b9941546165b52</t>
  </si>
  <si>
    <t>64050bc3e6b9941546165b53</t>
  </si>
  <si>
    <t>64050bc3e6b9941546165b54</t>
  </si>
  <si>
    <t xml:space="preserve">                            38-65                       </t>
  </si>
  <si>
    <t>64050bc3e6b9941546165b55</t>
  </si>
  <si>
    <t xml:space="preserve">                            41-71                       </t>
  </si>
  <si>
    <t>64050bc3e6b9941546165b56</t>
  </si>
  <si>
    <t>64050bc3e6b9941546165b57</t>
  </si>
  <si>
    <t>64050bc3e6b9941546165b58</t>
  </si>
  <si>
    <t>64050bc3e6b9941546165b59</t>
  </si>
  <si>
    <t>64050bc3e6b9941546165b5a</t>
  </si>
  <si>
    <t>64050bc3e6b9941546165b5b</t>
  </si>
  <si>
    <t>64050bc3e6b9941546165b5c</t>
  </si>
  <si>
    <t>64050bc3e6b9941546165b5d</t>
  </si>
  <si>
    <t>64050bc3e6b9941546165b5e</t>
  </si>
  <si>
    <t>64050bc3e6b9941546165b5f</t>
  </si>
  <si>
    <t>64050bc3e6b9941546165b60</t>
  </si>
  <si>
    <t>64050bc3e6b9941546165b61</t>
  </si>
  <si>
    <t>64050bc3e6b9941546165b62</t>
  </si>
  <si>
    <t>64050bc3e6b9941546165b63</t>
  </si>
  <si>
    <t>64050bc3e6b9941546165b64</t>
  </si>
  <si>
    <t>64050bc3e6b9941546165b65</t>
  </si>
  <si>
    <t>64050bc3e6b9941546165b66</t>
  </si>
  <si>
    <t>64050bc3e6b9941546165b67</t>
  </si>
  <si>
    <t>64050bc3e6b9941546165b68</t>
  </si>
  <si>
    <t>64050bc3e6b9941546165b69</t>
  </si>
  <si>
    <t>64050bc3e6b9941546165b6a</t>
  </si>
  <si>
    <t>64050bc3e6b9941546165b6b</t>
  </si>
  <si>
    <t>64050bc3e6b9941546165b6c</t>
  </si>
  <si>
    <t>64050bc3e6b9941546165b6d</t>
  </si>
  <si>
    <t>64050bc3e6b9941546165b6e</t>
  </si>
  <si>
    <t>64050bc3e6b9941546165b6f</t>
  </si>
  <si>
    <t>64050bc3e6b9941546165b70</t>
  </si>
  <si>
    <t>64050bc3e6b9941546165b71</t>
  </si>
  <si>
    <t>64050bc3e6b9941546165b72</t>
  </si>
  <si>
    <t>64050bc3e6b9941546165b73</t>
  </si>
  <si>
    <t>64050bc3e6b9941546165b74</t>
  </si>
  <si>
    <t>64050bc3e6b9941546165b75</t>
  </si>
  <si>
    <t>64050bc3e6b9941546165b76</t>
  </si>
  <si>
    <t>64050bc3e6b9941546165b77</t>
  </si>
  <si>
    <t>64050bc3e6b9941546165b78</t>
  </si>
  <si>
    <t>64050bc3e6b9941546165b79</t>
  </si>
  <si>
    <t>64050bc3e6b9941546165b7a</t>
  </si>
  <si>
    <t>64050bc3e6b9941546165b7b</t>
  </si>
  <si>
    <t>64050bc3e6b9941546165b7c</t>
  </si>
  <si>
    <t>64050bc3e6b9941546165b7d</t>
  </si>
  <si>
    <t>64050bc3e6b9941546165b7e</t>
  </si>
  <si>
    <t>64050bc3e6b9941546165b7f</t>
  </si>
  <si>
    <t>64050bc3e6b9941546165b80</t>
  </si>
  <si>
    <t>64050bc3e6b9941546165b81</t>
  </si>
  <si>
    <t>64050bc3e6b9941546165b82</t>
  </si>
  <si>
    <t>64050bc3e6b9941546165b83</t>
  </si>
  <si>
    <t>64050bc3e6b9941546165b84</t>
  </si>
  <si>
    <t>64050bc3e6b9941546165b85</t>
  </si>
  <si>
    <t>64050bc3e6b9941546165b86</t>
  </si>
  <si>
    <t>64050bc3e6b9941546165b87</t>
  </si>
  <si>
    <t>64050bc3e6b9941546165b88</t>
  </si>
  <si>
    <t>64050bc3e6b9941546165b89</t>
  </si>
  <si>
    <t>64050bc3e6b9941546165b8a</t>
  </si>
  <si>
    <t>64050bc3e6b9941546165b8b</t>
  </si>
  <si>
    <t>64050bc3e6b9941546165b8c</t>
  </si>
  <si>
    <t>64050bc3e6b9941546165b8d</t>
  </si>
  <si>
    <t xml:space="preserve">                            44-59                       </t>
  </si>
  <si>
    <t>64050bc3e6b9941546165b8e</t>
  </si>
  <si>
    <t xml:space="preserve">                            43-59                       </t>
  </si>
  <si>
    <t>64050bc3e6b9941546165b8f</t>
  </si>
  <si>
    <t>64050bc3e6b9941546165b90</t>
  </si>
  <si>
    <t xml:space="preserve">                            36-62                       </t>
  </si>
  <si>
    <t>64050bc3e6b9941546165b91</t>
  </si>
  <si>
    <t>64050bc3e6b9941546165b92</t>
  </si>
  <si>
    <t>64050bc3e6b9941546165b93</t>
  </si>
  <si>
    <t xml:space="preserve">                            44-68                       </t>
  </si>
  <si>
    <t>64050bc3e6b9941546165b94</t>
  </si>
  <si>
    <t>64050bc3e6b9941546165b95</t>
  </si>
  <si>
    <t>64050bc3e6b9941546165b96</t>
  </si>
  <si>
    <t>64050bc3e6b9941546165b97</t>
  </si>
  <si>
    <t>64050bc3e6b9941546165b98</t>
  </si>
  <si>
    <t>64050bc3e6b9941546165b99</t>
  </si>
  <si>
    <t>64050bc3e6b9941546165b9a</t>
  </si>
  <si>
    <t>64050bc3e6b9941546165b9b</t>
  </si>
  <si>
    <t>64050bc3e6b9941546165b9c</t>
  </si>
  <si>
    <t>64050bc3e6b9941546165b9d</t>
  </si>
  <si>
    <t>64050bc3e6b9941546165b9e</t>
  </si>
  <si>
    <t>64050bc3e6b9941546165b9f</t>
  </si>
  <si>
    <t>64050bc3e6b9941546165ba0</t>
  </si>
  <si>
    <t>64050bc3e6b9941546165ba1</t>
  </si>
  <si>
    <t>64050bc3e6b9941546165ba2</t>
  </si>
  <si>
    <t>64050bc3e6b9941546165ba3</t>
  </si>
  <si>
    <t>64050bc3e6b9941546165ba4</t>
  </si>
  <si>
    <t>64050bc3e6b9941546165ba5</t>
  </si>
  <si>
    <t>64050bc3e6b9941546165ba6</t>
  </si>
  <si>
    <t>64050bc3e6b9941546165ba7</t>
  </si>
  <si>
    <t>64050bc3e6b9941546165ba8</t>
  </si>
  <si>
    <t>64050bc3e6b9941546165ba9</t>
  </si>
  <si>
    <t>64050bc3e6b9941546165baa</t>
  </si>
  <si>
    <t>64050bc3e6b9941546165bab</t>
  </si>
  <si>
    <t>64050bc3e6b9941546165bac</t>
  </si>
  <si>
    <t>64050bc3e6b9941546165bad</t>
  </si>
  <si>
    <t>64050bc3e6b9941546165bae</t>
  </si>
  <si>
    <t>64050bc3e6b9941546165baf</t>
  </si>
  <si>
    <t>64050bc3e6b9941546165bb0</t>
  </si>
  <si>
    <t>64050bc3e6b9941546165bb1</t>
  </si>
  <si>
    <t>64050bc3e6b9941546165bb2</t>
  </si>
  <si>
    <t>64050bc3e6b9941546165bb3</t>
  </si>
  <si>
    <t>64050bc3e6b9941546165bb4</t>
  </si>
  <si>
    <t>64050bc3e6b9941546165bb5</t>
  </si>
  <si>
    <t>64050bc3e6b9941546165bb6</t>
  </si>
  <si>
    <t>64050bc3e6b9941546165bb7</t>
  </si>
  <si>
    <t>64050bc3e6b9941546165bb8</t>
  </si>
  <si>
    <t>64050bc3e6b9941546165bb9</t>
  </si>
  <si>
    <t>64050bc3e6b9941546165bba</t>
  </si>
  <si>
    <t>64050bc3e6b9941546165bbb</t>
  </si>
  <si>
    <t>64050bc3e6b9941546165bbc</t>
  </si>
  <si>
    <t>64050bc3e6b9941546165bbd</t>
  </si>
  <si>
    <t>64050bc3e6b9941546165bbe</t>
  </si>
  <si>
    <t>64050bc3e6b9941546165bbf</t>
  </si>
  <si>
    <t>64050bc3e6b9941546165bc0</t>
  </si>
  <si>
    <t>64050bc3e6b9941546165bc1</t>
  </si>
  <si>
    <t>64050bc3e6b9941546165bc2</t>
  </si>
  <si>
    <t>64050bc3e6b9941546165bc3</t>
  </si>
  <si>
    <t>64050bc3e6b9941546165bc4</t>
  </si>
  <si>
    <t xml:space="preserve">                            44-65                       </t>
  </si>
  <si>
    <t>64050bc3e6b9941546165bc5</t>
  </si>
  <si>
    <t>64050bc3e6b9941546165bc6</t>
  </si>
  <si>
    <t>64050bc3e6b9941546165bc7</t>
  </si>
  <si>
    <t>64050bc3e6b9941546165bc8</t>
  </si>
  <si>
    <t>64050bc3e6b9941546165bc9</t>
  </si>
  <si>
    <t>64050bc3e6b9941546165bca</t>
  </si>
  <si>
    <t>64050bc3e6b9941546165bcb</t>
  </si>
  <si>
    <t>64050bc3e6b9941546165bcc</t>
  </si>
  <si>
    <t>64050bc3e6b9941546165bcd</t>
  </si>
  <si>
    <t>64050bc3e6b9941546165bce</t>
  </si>
  <si>
    <t>64050bc3e6b9941546165bcf</t>
  </si>
  <si>
    <t>64050bc3e6b9941546165bd0</t>
  </si>
  <si>
    <t>64050bc3e6b9941546165bd1</t>
  </si>
  <si>
    <t>64050bc3e6b9941546165bd2</t>
  </si>
  <si>
    <t>64050bc3e6b9941546165bd3</t>
  </si>
  <si>
    <t>64050bc3e6b9941546165bd4</t>
  </si>
  <si>
    <t>64050bc3e6b9941546165bd5</t>
  </si>
  <si>
    <t>64050bc3e6b9941546165bd6</t>
  </si>
  <si>
    <t>64050bc3e6b9941546165bd7</t>
  </si>
  <si>
    <t>64050bc3e6b9941546165bd8</t>
  </si>
  <si>
    <t>64050bc3e6b9941546165bd9</t>
  </si>
  <si>
    <t>64050bc3e6b9941546165bda</t>
  </si>
  <si>
    <t>64050bc3e6b9941546165bdb</t>
  </si>
  <si>
    <t>64050bc3e6b9941546165bdc</t>
  </si>
  <si>
    <t>64050bc3e6b9941546165bdd</t>
  </si>
  <si>
    <t>64050bc3e6b9941546165bde</t>
  </si>
  <si>
    <t>64050bc3e6b9941546165bdf</t>
  </si>
  <si>
    <t>64050bc3e6b9941546165be0</t>
  </si>
  <si>
    <t>64050bc3e6b9941546165be1</t>
  </si>
  <si>
    <t>64050bc3e6b9941546165be2</t>
  </si>
  <si>
    <t>64050bc3e6b9941546165be3</t>
  </si>
  <si>
    <t>64050bc3e6b9941546165be4</t>
  </si>
  <si>
    <t>64050bc3e6b9941546165be5</t>
  </si>
  <si>
    <t>64050bc3e6b9941546165be6</t>
  </si>
  <si>
    <t>64050bc3e6b9941546165be7</t>
  </si>
  <si>
    <t>64050bc3e6b9941546165be8</t>
  </si>
  <si>
    <t>64050bc3e6b9941546165be9</t>
  </si>
  <si>
    <t>64050bc3e6b9941546165bea</t>
  </si>
  <si>
    <t>64050bc3e6b9941546165beb</t>
  </si>
  <si>
    <t>64050bc3e6b9941546165bec</t>
  </si>
  <si>
    <t>64050bc3e6b9941546165bed</t>
  </si>
  <si>
    <t>64050bc3e6b9941546165bee</t>
  </si>
  <si>
    <t>64050bc3e6b9941546165bef</t>
  </si>
  <si>
    <t>64050bc3e6b9941546165bf0</t>
  </si>
  <si>
    <t>64050bc3e6b9941546165bf1</t>
  </si>
  <si>
    <t>64050bc3e6b9941546165bf2</t>
  </si>
  <si>
    <t>64050bc3e6b9941546165bf3</t>
  </si>
  <si>
    <t>64050bc3e6b9941546165bf4</t>
  </si>
  <si>
    <t>64050bc3e6b9941546165bf5</t>
  </si>
  <si>
    <t>64050bc3e6b9941546165bf6</t>
  </si>
  <si>
    <t>64050bc3e6b9941546165bf7</t>
  </si>
  <si>
    <t>64050bc3e6b9941546165bf8</t>
  </si>
  <si>
    <t>64050bc3e6b9941546165bf9</t>
  </si>
  <si>
    <t>64050bc3e6b9941546165bfa</t>
  </si>
  <si>
    <t>64050bc3e6b9941546165bfb</t>
  </si>
  <si>
    <t>64050bc3e6b9941546165bfc</t>
  </si>
  <si>
    <t>64050bc3e6b9941546165bfd</t>
  </si>
  <si>
    <t xml:space="preserve">                            45-75                       </t>
  </si>
  <si>
    <t>64050bc3e6b9941546165bfe</t>
  </si>
  <si>
    <t>64050bc3e6b9941546165bff</t>
  </si>
  <si>
    <t>64050bc3e6b9941546165c00</t>
  </si>
  <si>
    <t>64050bc3e6b9941546165c01</t>
  </si>
  <si>
    <t>64050bc3e6b9941546165c02</t>
  </si>
  <si>
    <t xml:space="preserve">                            34-62                       </t>
  </si>
  <si>
    <t>64050bc3e6b9941546165c03</t>
  </si>
  <si>
    <t xml:space="preserve">                            41-68                       </t>
  </si>
  <si>
    <t>64050bc3e6b9941546165c04</t>
  </si>
  <si>
    <t>64050bc3e6b9941546165c05</t>
  </si>
  <si>
    <t>64050bc3e6b9941546165c06</t>
  </si>
  <si>
    <t>64050bc3e6b9941546165c07</t>
  </si>
  <si>
    <t>64050bc3e6b9941546165c08</t>
  </si>
  <si>
    <t>64050bc3e6b9941546165c09</t>
  </si>
  <si>
    <t>64050bc3e6b9941546165c0a</t>
  </si>
  <si>
    <t>64050bc3e6b9941546165c0b</t>
  </si>
  <si>
    <t>64050bc3e6b9941546165c0c</t>
  </si>
  <si>
    <t>64050bc3e6b9941546165c0d</t>
  </si>
  <si>
    <t>64050bc3e6b9941546165c0e</t>
  </si>
  <si>
    <t>64050bc3e6b9941546165c0f</t>
  </si>
  <si>
    <t>64050bc3e6b9941546165c10</t>
  </si>
  <si>
    <t>64050bc3e6b9941546165c11</t>
  </si>
  <si>
    <t>64050bc3e6b9941546165c12</t>
  </si>
  <si>
    <t>64050bc3e6b9941546165c13</t>
  </si>
  <si>
    <t>64050bc3e6b9941546165c14</t>
  </si>
  <si>
    <t>64050bc3e6b9941546165c15</t>
  </si>
  <si>
    <t>64050bc3e6b9941546165c16</t>
  </si>
  <si>
    <t>64050bc3e6b9941546165c17</t>
  </si>
  <si>
    <t>64050bc3e6b9941546165c18</t>
  </si>
  <si>
    <t>64050bc3e6b9941546165c19</t>
  </si>
  <si>
    <t>64050bc3e6b9941546165c1a</t>
  </si>
  <si>
    <t>64050bc3e6b9941546165c1b</t>
  </si>
  <si>
    <t>64050bc3e6b9941546165c1c</t>
  </si>
  <si>
    <t>64050bc3e6b9941546165c1d</t>
  </si>
  <si>
    <t>64050bc3e6b9941546165c1e</t>
  </si>
  <si>
    <t>64050bc3e6b9941546165c1f</t>
  </si>
  <si>
    <t>64050bc3e6b9941546165c20</t>
  </si>
  <si>
    <t>64050bc3e6b9941546165c21</t>
  </si>
  <si>
    <t>64050bc3e6b9941546165c22</t>
  </si>
  <si>
    <t>64050bc3e6b9941546165c23</t>
  </si>
  <si>
    <t>64050bc3e6b9941546165c24</t>
  </si>
  <si>
    <t>64050bc3e6b9941546165c25</t>
  </si>
  <si>
    <t>64050bc3e6b9941546165c26</t>
  </si>
  <si>
    <t>64050bc3e6b9941546165c27</t>
  </si>
  <si>
    <t>64050bc3e6b9941546165c28</t>
  </si>
  <si>
    <t>64050bc3e6b9941546165c29</t>
  </si>
  <si>
    <t>64050bc3e6b9941546165c2a</t>
  </si>
  <si>
    <t>64050bc3e6b9941546165c2b</t>
  </si>
  <si>
    <t>64050bc3e6b9941546165c2c</t>
  </si>
  <si>
    <t>64050bc3e6b9941546165c2d</t>
  </si>
  <si>
    <t>64050bc3e6b9941546165c2e</t>
  </si>
  <si>
    <t>64050bc3e6b9941546165c2f</t>
  </si>
  <si>
    <t>64050bc3e6b9941546165c30</t>
  </si>
  <si>
    <t>64050bc3e6b9941546165c31</t>
  </si>
  <si>
    <t>64050bc3e6b9941546165c32</t>
  </si>
  <si>
    <t>64050bc3e6b9941546165c33</t>
  </si>
  <si>
    <t>64050bc3e6b9941546165c34</t>
  </si>
  <si>
    <t>64050bc3e6b9941546165c35</t>
  </si>
  <si>
    <t>64050bc3e6b9941546165c36</t>
  </si>
  <si>
    <t>64050bc3e6b9941546165c37</t>
  </si>
  <si>
    <t>64050bc3e6b9941546165c38</t>
  </si>
  <si>
    <t>64050bc3e6b9941546165c39</t>
  </si>
  <si>
    <t>64050bc3e6b9941546165c3a</t>
  </si>
  <si>
    <t>64050bc3e6b9941546165c3b</t>
  </si>
  <si>
    <t>64050bc3e6b9941546165c3c</t>
  </si>
  <si>
    <t>64050bc3e6b9941546165c3d</t>
  </si>
  <si>
    <t>64050bc3e6b9941546165c3e</t>
  </si>
  <si>
    <t>64050bc3e6b9941546165c3f</t>
  </si>
  <si>
    <t>64050bc3e6b9941546165c40</t>
  </si>
  <si>
    <t>64050bc3e6b9941546165c41</t>
  </si>
  <si>
    <t>64050bc3e6b9941546165c42</t>
  </si>
  <si>
    <t>64050bc3e6b9941546165c43</t>
  </si>
  <si>
    <t>64050bc3e6b9941546165c44</t>
  </si>
  <si>
    <t>64050bc3e6b9941546165c45</t>
  </si>
  <si>
    <t>64050bc3e6b9941546165c46</t>
  </si>
  <si>
    <t>64050bc3e6b9941546165c47</t>
  </si>
  <si>
    <t>64050bc3e6b9941546165c48</t>
  </si>
  <si>
    <t>64050bc3e6b9941546165c49</t>
  </si>
  <si>
    <t>64050bc3e6b9941546165c4a</t>
  </si>
  <si>
    <t>64050bc3e6b9941546165c4b</t>
  </si>
  <si>
    <t>64050bc3e6b9941546165c4c</t>
  </si>
  <si>
    <t>64050bc3e6b9941546165c4d</t>
  </si>
  <si>
    <t>64050bc3e6b9941546165c4e</t>
  </si>
  <si>
    <t>64050bc3e6b9941546165c4f</t>
  </si>
  <si>
    <t>64050bc3e6b9941546165c50</t>
  </si>
  <si>
    <t>64050bc3e6b9941546165c51</t>
  </si>
  <si>
    <t>64050bc3e6b9941546165c52</t>
  </si>
  <si>
    <t>64050bc3e6b9941546165c53</t>
  </si>
  <si>
    <t>64050bc3e6b9941546165c54</t>
  </si>
  <si>
    <t>64050bc3e6b9941546165c55</t>
  </si>
  <si>
    <t>64050bc3e6b9941546165c56</t>
  </si>
  <si>
    <t>64050bc3e6b9941546165c57</t>
  </si>
  <si>
    <t>64050bc3e6b9941546165c58</t>
  </si>
  <si>
    <t>64050bc3e6b9941546165c59</t>
  </si>
  <si>
    <t>64050bc3e6b9941546165c5a</t>
  </si>
  <si>
    <t>64050bc3e6b9941546165c5b</t>
  </si>
  <si>
    <t>64050bc3e6b9941546165c5c</t>
  </si>
  <si>
    <t>64050bc3e6b9941546165c5d</t>
  </si>
  <si>
    <t>64050bc3e6b9941546165c5e</t>
  </si>
  <si>
    <t>64050bc3e6b9941546165c5f</t>
  </si>
  <si>
    <t>64050bc3e6b9941546165c60</t>
  </si>
  <si>
    <t>64050bc3e6b9941546165c61</t>
  </si>
  <si>
    <t>64050bc3e6b9941546165c62</t>
  </si>
  <si>
    <t>64050bc3e6b9941546165c63</t>
  </si>
  <si>
    <t>64050bc3e6b9941546165c64</t>
  </si>
  <si>
    <t>64050bc3e6b9941546165c65</t>
  </si>
  <si>
    <t>64050bc3e6b9941546165c66</t>
  </si>
  <si>
    <t>64050bc3e6b9941546165c67</t>
  </si>
  <si>
    <t>64050bc3e6b9941546165c68</t>
  </si>
  <si>
    <t>64050bc3e6b9941546165c69</t>
  </si>
  <si>
    <t>64050bc3e6b9941546165c6a</t>
  </si>
  <si>
    <t>64050bc3e6b9941546165c6b</t>
  </si>
  <si>
    <t>64050bc3e6b9941546165c6c</t>
  </si>
  <si>
    <t xml:space="preserve">                            34-65                       </t>
  </si>
  <si>
    <t>64050bc3e6b9941546165c6d</t>
  </si>
  <si>
    <t>64050bc3e6b9941546165c6e</t>
  </si>
  <si>
    <t>64050bc3e6b9941546165c6f</t>
  </si>
  <si>
    <t>64050bc3e6b9941546165c70</t>
  </si>
  <si>
    <t>64050bc3e6b9941546165c71</t>
  </si>
  <si>
    <t xml:space="preserve">                            12-52                       </t>
  </si>
  <si>
    <t>64050bc3e6b9941546165c72</t>
  </si>
  <si>
    <t xml:space="preserve">                            13-61                       </t>
  </si>
  <si>
    <t>64050bc3e6b9941546165c73</t>
  </si>
  <si>
    <t xml:space="preserve">                            26-65                       </t>
  </si>
  <si>
    <t>64050bc3e6b9941546165c74</t>
  </si>
  <si>
    <t>64050bc3e6b9941546165c75</t>
  </si>
  <si>
    <t>64050bc3e6b9941546165c76</t>
  </si>
  <si>
    <t>64050bc3e6b9941546165c77</t>
  </si>
  <si>
    <t>64050bc3e6b9941546165c78</t>
  </si>
  <si>
    <t>64050bc3e6b9941546165c79</t>
  </si>
  <si>
    <t>64050bc3e6b9941546165c7a</t>
  </si>
  <si>
    <t>64050bc3e6b9941546165c7b</t>
  </si>
  <si>
    <t>64050bc3e6b9941546165c7c</t>
  </si>
  <si>
    <t>64050bc3e6b9941546165c7d</t>
  </si>
  <si>
    <t>64050bc3e6b9941546165c7e</t>
  </si>
  <si>
    <t>64050bc3e6b9941546165c7f</t>
  </si>
  <si>
    <t>64050bc3e6b9941546165c80</t>
  </si>
  <si>
    <t>64050bc3e6b9941546165c81</t>
  </si>
  <si>
    <t>64050bc3e6b9941546165c82</t>
  </si>
  <si>
    <t>64050bc3e6b9941546165c83</t>
  </si>
  <si>
    <t>64050bc3e6b9941546165c84</t>
  </si>
  <si>
    <t>64050bc3e6b9941546165c85</t>
  </si>
  <si>
    <t>64050bc3e6b9941546165c86</t>
  </si>
  <si>
    <t>64050bc3e6b9941546165c87</t>
  </si>
  <si>
    <t>64050bc3e6b9941546165c88</t>
  </si>
  <si>
    <t>64050bc3e6b9941546165c89</t>
  </si>
  <si>
    <t>64050bc3e6b9941546165c8a</t>
  </si>
  <si>
    <t>64050bc3e6b9941546165c8b</t>
  </si>
  <si>
    <t>64050bc3e6b9941546165c8c</t>
  </si>
  <si>
    <t>64050bc3e6b9941546165c8d</t>
  </si>
  <si>
    <t>64050bc3e6b9941546165c8e</t>
  </si>
  <si>
    <t>64050bc3e6b9941546165c8f</t>
  </si>
  <si>
    <t>64050bc3e6b9941546165c90</t>
  </si>
  <si>
    <t>64050bc3e6b9941546165c91</t>
  </si>
  <si>
    <t>64050bc3e6b9941546165c92</t>
  </si>
  <si>
    <t>64050bc3e6b9941546165c93</t>
  </si>
  <si>
    <t>64050bc3e6b9941546165c94</t>
  </si>
  <si>
    <t>64050bc3e6b9941546165c95</t>
  </si>
  <si>
    <t>64050bc3e6b9941546165c96</t>
  </si>
  <si>
    <t>64050bc3e6b9941546165c97</t>
  </si>
  <si>
    <t>64050bc3e6b9941546165c98</t>
  </si>
  <si>
    <t>64050bc3e6b9941546165c99</t>
  </si>
  <si>
    <t>64050bc3e6b9941546165c9a</t>
  </si>
  <si>
    <t>64050bc3e6b9941546165c9b</t>
  </si>
  <si>
    <t>64050bc3e6b9941546165c9c</t>
  </si>
  <si>
    <t>64050bc3e6b9941546165c9d</t>
  </si>
  <si>
    <t>64050bc3e6b9941546165c9e</t>
  </si>
  <si>
    <t>64050bc3e6b9941546165c9f</t>
  </si>
  <si>
    <t>64050bc3e6b9941546165ca0</t>
  </si>
  <si>
    <t>64050bc3e6b9941546165ca1</t>
  </si>
  <si>
    <t>64050bc3e6b9941546165ca2</t>
  </si>
  <si>
    <t>64050bc3e6b9941546165ca3</t>
  </si>
  <si>
    <t>64050bc3e6b9941546165ca4</t>
  </si>
  <si>
    <t>64050bc3e6b9941546165ca5</t>
  </si>
  <si>
    <t>64050bc3e6b9941546165ca6</t>
  </si>
  <si>
    <t>64050bc3e6b9941546165ca7</t>
  </si>
  <si>
    <t>64050bc3e6b9941546165ca8</t>
  </si>
  <si>
    <t>64050bc3e6b9941546165ca9</t>
  </si>
  <si>
    <t>64050bc3e6b9941546165caa</t>
  </si>
  <si>
    <t>64050bc3e6b9941546165cab</t>
  </si>
  <si>
    <t>64050bc3e6b9941546165cac</t>
  </si>
  <si>
    <t>64050bc3e6b9941546165cad</t>
  </si>
  <si>
    <t>64050bc3e6b9941546165cae</t>
  </si>
  <si>
    <t>64050bc3e6b9941546165caf</t>
  </si>
  <si>
    <t>64050bc3e6b9941546165cb0</t>
  </si>
  <si>
    <t>64050bc3e6b9941546165cb1</t>
  </si>
  <si>
    <t>64050bc3e6b9941546165cb2</t>
  </si>
  <si>
    <t>64050bc3e6b9941546165cb3</t>
  </si>
  <si>
    <t>64050bc3e6b9941546165cb4</t>
  </si>
  <si>
    <t>64050bc3e6b9941546165cb5</t>
  </si>
  <si>
    <t>64050bc3e6b9941546165cb6</t>
  </si>
  <si>
    <t>64050bc3e6b9941546165cb7</t>
  </si>
  <si>
    <t>64050bc3e6b9941546165cb8</t>
  </si>
  <si>
    <t>64050bc3e6b9941546165cb9</t>
  </si>
  <si>
    <t>64050bc3e6b9941546165cba</t>
  </si>
  <si>
    <t>64050bc3e6b9941546165cbb</t>
  </si>
  <si>
    <t>64050bc3e6b9941546165cbc</t>
  </si>
  <si>
    <t>64050bc3e6b9941546165cbd</t>
  </si>
  <si>
    <t>64050bc3e6b9941546165cbe</t>
  </si>
  <si>
    <t>64050bc3e6b9941546165cbf</t>
  </si>
  <si>
    <t>64050bc3e6b9941546165cc0</t>
  </si>
  <si>
    <t>64050bc3e6b9941546165cc1</t>
  </si>
  <si>
    <t>64050bc3e6b9941546165cc2</t>
  </si>
  <si>
    <t>64050bc3e6b9941546165cc3</t>
  </si>
  <si>
    <t>64050bc3e6b9941546165cc4</t>
  </si>
  <si>
    <t>64050bc3e6b9941546165cc5</t>
  </si>
  <si>
    <t>64050bc3e6b9941546165cc6</t>
  </si>
  <si>
    <t>64050bc3e6b9941546165cc7</t>
  </si>
  <si>
    <t>64050bc3e6b9941546165cc8</t>
  </si>
  <si>
    <t>64050bc3e6b9941546165cc9</t>
  </si>
  <si>
    <t>64050bc3e6b9941546165cca</t>
  </si>
  <si>
    <t>64050bc3e6b9941546165ccb</t>
  </si>
  <si>
    <t>64050bc3e6b9941546165ccc</t>
  </si>
  <si>
    <t>64050bc3e6b9941546165ccd</t>
  </si>
  <si>
    <t>64050bc3e6b9941546165cce</t>
  </si>
  <si>
    <t>64050bc3e6b9941546165ccf</t>
  </si>
  <si>
    <t>64050bc3e6b9941546165cd0</t>
  </si>
  <si>
    <t>64050bc3e6b9941546165cd1</t>
  </si>
  <si>
    <t>64050bc3e6b9941546165cd2</t>
  </si>
  <si>
    <t>64050bc3e6b9941546165cd3</t>
  </si>
  <si>
    <t>64050bc3e6b9941546165cd4</t>
  </si>
  <si>
    <t>64050bc3e6b9941546165cd5</t>
  </si>
  <si>
    <t>64050bc3e6b9941546165cd6</t>
  </si>
  <si>
    <t>64050bc3e6b9941546165cd7</t>
  </si>
  <si>
    <t>64050bc3e6b9941546165cd8</t>
  </si>
  <si>
    <t>64050bc3e6b9941546165cd9</t>
  </si>
  <si>
    <t>64050bc3e6b9941546165cda</t>
  </si>
  <si>
    <t>64050bc3e6b9941546165cdb</t>
  </si>
  <si>
    <t>64050bc3e6b9941546165cdc</t>
  </si>
  <si>
    <t>64050bc3e6b9941546165cdd</t>
  </si>
  <si>
    <t>64050bc3e6b9941546165cde</t>
  </si>
  <si>
    <t>64050bc3e6b9941546165cdf</t>
  </si>
  <si>
    <t>64050bc3e6b9941546165ce0</t>
  </si>
  <si>
    <t>64050bc3e6b9941546165ce1</t>
  </si>
  <si>
    <t>64050bc3e6b9941546165ce2</t>
  </si>
  <si>
    <t>64050bc3e6b9941546165ce3</t>
  </si>
  <si>
    <t>64050bc3e6b9941546165ce4</t>
  </si>
  <si>
    <t>64050bc3e6b9941546165ce5</t>
  </si>
  <si>
    <t>64050bc3e6b9941546165ce6</t>
  </si>
  <si>
    <t>64050bc3e6b9941546165ce7</t>
  </si>
  <si>
    <t>64050bc3e6b9941546165ce8</t>
  </si>
  <si>
    <t>64050bc3e6b9941546165ce9</t>
  </si>
  <si>
    <t>64050bc3e6b9941546165cea</t>
  </si>
  <si>
    <t>64050bc3e6b9941546165ceb</t>
  </si>
  <si>
    <t xml:space="preserve">                            8-40                       </t>
  </si>
  <si>
    <t>64050bc3e6b9941546165cec</t>
  </si>
  <si>
    <t>64050bc3e6b9941546165ced</t>
  </si>
  <si>
    <t>64050bc3e6b9941546165cee</t>
  </si>
  <si>
    <t>64050bc3e6b9941546165cef</t>
  </si>
  <si>
    <t>64050bc3e6b9941546165cf0</t>
  </si>
  <si>
    <t>64050bc3e6b9941546165cf1</t>
  </si>
  <si>
    <t>64050bc3e6b9941546165cf2</t>
  </si>
  <si>
    <t>64050bc3e6b9941546165cf3</t>
  </si>
  <si>
    <t>64050bc3e6b9941546165cf4</t>
  </si>
  <si>
    <t>64050bc3e6b9941546165cf5</t>
  </si>
  <si>
    <t>64050bc3e6b9941546165cf6</t>
  </si>
  <si>
    <t>64050bc3e6b9941546165cf7</t>
  </si>
  <si>
    <t>64050bc3e6b9941546165cf8</t>
  </si>
  <si>
    <t>64050bc3e6b9941546165cf9</t>
  </si>
  <si>
    <t>64050bc3e6b9941546165cfa</t>
  </si>
  <si>
    <t xml:space="preserve">                            20-21                       </t>
  </si>
  <si>
    <t>64050bc3e6b9941546165cfb</t>
  </si>
  <si>
    <t>64050bc3e6b9941546165cfc</t>
  </si>
  <si>
    <t>64050bc3e6b9941546165cfd</t>
  </si>
  <si>
    <t>64050bc3e6b9941546165cfe</t>
  </si>
  <si>
    <t>64050bc3e6b9941546165cff</t>
  </si>
  <si>
    <t>64050bc3e6b9941546165d00</t>
  </si>
  <si>
    <t>64050bc3e6b9941546165d01</t>
  </si>
  <si>
    <t>64050bc3e6b9941546165d02</t>
  </si>
  <si>
    <t>64050bc3e6b9941546165d03</t>
  </si>
  <si>
    <t>64050bc3e6b9941546165d04</t>
  </si>
  <si>
    <t>64050bc3e6b9941546165d05</t>
  </si>
  <si>
    <t>64050bc3e6b9941546165d06</t>
  </si>
  <si>
    <t>64050bc3e6b9941546165d07</t>
  </si>
  <si>
    <t>64050bc3e6b9941546165d08</t>
  </si>
  <si>
    <t>64050bc3e6b9941546165d09</t>
  </si>
  <si>
    <t>64050bc3e6b9941546165d0a</t>
  </si>
  <si>
    <t>64050bc3e6b9941546165d0b</t>
  </si>
  <si>
    <t xml:space="preserve">                            35-51                       </t>
  </si>
  <si>
    <t>64050bc3e6b9941546165d0c</t>
  </si>
  <si>
    <t>64050bc3e6b9941546165d0d</t>
  </si>
  <si>
    <t>64050bc3e6b9941546165d0e</t>
  </si>
  <si>
    <t>64050bc3e6b9941546165d0f</t>
  </si>
  <si>
    <t>64050bc3e6b9941546165d10</t>
  </si>
  <si>
    <t>64050bc3e6b9941546165d11</t>
  </si>
  <si>
    <t>64050bc3e6b9941546165d12</t>
  </si>
  <si>
    <t>64050bc3e6b9941546165d13</t>
  </si>
  <si>
    <t>64050bc3e6b9941546165d14</t>
  </si>
  <si>
    <t>64050bc3e6b9941546165d15</t>
  </si>
  <si>
    <t>64050bc3e6b9941546165d16</t>
  </si>
  <si>
    <t>64050bc3e6b9941546165d17</t>
  </si>
  <si>
    <t>64050bc3e6b9941546165d18</t>
  </si>
  <si>
    <t>64050bc3e6b9941546165d19</t>
  </si>
  <si>
    <t>64050bc3e6b9941546165d1a</t>
  </si>
  <si>
    <t xml:space="preserve">                            48-56                       </t>
  </si>
  <si>
    <t>64050bc3e6b9941546165d1b</t>
  </si>
  <si>
    <t>64050bc3e6b9941546165d1c</t>
  </si>
  <si>
    <t>64050bc3e6b9941546165d1d</t>
  </si>
  <si>
    <t>64050bc3e6b9941546165d1e</t>
  </si>
  <si>
    <t>64050bc3e6b9941546165d1f</t>
  </si>
  <si>
    <t>64050bc3e6b9941546165d20</t>
  </si>
  <si>
    <t>64050bc3e6b9941546165d21</t>
  </si>
  <si>
    <t>64050bc3e6b9941546165d22</t>
  </si>
  <si>
    <t>64050bc3e6b9941546165d23</t>
  </si>
  <si>
    <t>64050bc3e6b9941546165d24</t>
  </si>
  <si>
    <t>64050bc3e6b9941546165d25</t>
  </si>
  <si>
    <t>64050bc3e6b9941546165d26</t>
  </si>
  <si>
    <t>64050bc3e6b9941546165d27</t>
  </si>
  <si>
    <t>64050bc3e6b9941546165d28</t>
  </si>
  <si>
    <t>64050bc3e6b9941546165d29</t>
  </si>
  <si>
    <t>64050bc3e6b9941546165d2a</t>
  </si>
  <si>
    <t>64050bc3e6b9941546165d2b</t>
  </si>
  <si>
    <t>64050bc3e6b9941546165d2c</t>
  </si>
  <si>
    <t>64050bc3e6b9941546165d2d</t>
  </si>
  <si>
    <t>64050bc3e6b9941546165d2e</t>
  </si>
  <si>
    <t>64050bc3e6b9941546165d2f</t>
  </si>
  <si>
    <t>64050bc3e6b9941546165d30</t>
  </si>
  <si>
    <t>64050bc3e6b9941546165d31</t>
  </si>
  <si>
    <t>64050bc3e6b9941546165d32</t>
  </si>
  <si>
    <t>64050bc3e6b9941546165d33</t>
  </si>
  <si>
    <t>64050bc3e6b9941546165d34</t>
  </si>
  <si>
    <t>64050bc3e6b9941546165d35</t>
  </si>
  <si>
    <t>64050bc3e6b9941546165d36</t>
  </si>
  <si>
    <t>64050bc3e6b9941546165d37</t>
  </si>
  <si>
    <t>64050bc3e6b9941546165d38</t>
  </si>
  <si>
    <t>64050bc3e6b9941546165d39</t>
  </si>
  <si>
    <t>64050bc3e6b9941546165d3a</t>
  </si>
  <si>
    <t>64050bc3e6b9941546165d3b</t>
  </si>
  <si>
    <t>64050bc3e6b9941546165d3c</t>
  </si>
  <si>
    <t>64050bc3e6b9941546165d3d</t>
  </si>
  <si>
    <t>64050bc3e6b9941546165d3e</t>
  </si>
  <si>
    <t>64050bc3e6b9941546165d3f</t>
  </si>
  <si>
    <t>64050bc3e6b9941546165d40</t>
  </si>
  <si>
    <t>64050bc3e6b9941546165d41</t>
  </si>
  <si>
    <t>64050bc3e6b9941546165d42</t>
  </si>
  <si>
    <t>64050bc3e6b9941546165d43</t>
  </si>
  <si>
    <t>64050bc3e6b9941546165d44</t>
  </si>
  <si>
    <t>64050bc3e6b9941546165d45</t>
  </si>
  <si>
    <t>64050bc3e6b9941546165d46</t>
  </si>
  <si>
    <t>64050bc3e6b9941546165d47</t>
  </si>
  <si>
    <t>64050bc3e6b9941546165d48</t>
  </si>
  <si>
    <t>64050bc3e6b9941546165d49</t>
  </si>
  <si>
    <t>64050bc3e6b9941546165d4a</t>
  </si>
  <si>
    <t>64050bc3e6b9941546165d4b</t>
  </si>
  <si>
    <t>64050bc3e6b9941546165d4c</t>
  </si>
  <si>
    <t>64050bc3e6b9941546165d4d</t>
  </si>
  <si>
    <t>64050bc3e6b9941546165d4e</t>
  </si>
  <si>
    <t>64050bc3e6b9941546165d4f</t>
  </si>
  <si>
    <t>64050bc3e6b9941546165d50</t>
  </si>
  <si>
    <t>64050bc3e6b9941546165d51</t>
  </si>
  <si>
    <t>64050bc3e6b9941546165d52</t>
  </si>
  <si>
    <t>64050bc3e6b9941546165d53</t>
  </si>
  <si>
    <t>64050bc3e6b9941546165d54</t>
  </si>
  <si>
    <t>64050bc3e6b9941546165d55</t>
  </si>
  <si>
    <t>64050bc3e6b9941546165d56</t>
  </si>
  <si>
    <t>64050bc3e6b9941546165d57</t>
  </si>
  <si>
    <t>64050bc3e6b9941546165d58</t>
  </si>
  <si>
    <t>64050bc3e6b9941546165d59</t>
  </si>
  <si>
    <t>64050bc3e6b9941546165d5a</t>
  </si>
  <si>
    <t>64050bc3e6b9941546165d5b</t>
  </si>
  <si>
    <t>64050bc3e6b9941546165d5c</t>
  </si>
  <si>
    <t>64050bc3e6b9941546165d5d</t>
  </si>
  <si>
    <t>64050bc3e6b9941546165d5e</t>
  </si>
  <si>
    <t>64050bc3e6b9941546165d5f</t>
  </si>
  <si>
    <t>64050bc3e6b9941546165d60</t>
  </si>
  <si>
    <t>64050bc3e6b9941546165d61</t>
  </si>
  <si>
    <t>64050bc3e6b9941546165d62</t>
  </si>
  <si>
    <t>64050bc3e6b9941546165d63</t>
  </si>
  <si>
    <t>64050bc3e6b9941546165d64</t>
  </si>
  <si>
    <t>64050bc3e6b9941546165d65</t>
  </si>
  <si>
    <t>64050bc3e6b9941546165d66</t>
  </si>
  <si>
    <t>64050bc3e6b9941546165d67</t>
  </si>
  <si>
    <t>64050bc3e6b9941546165d68</t>
  </si>
  <si>
    <t>64050bc3e6b9941546165d69</t>
  </si>
  <si>
    <t>64050bc3e6b9941546165d6a</t>
  </si>
  <si>
    <t>64050bc3e6b9941546165d6b</t>
  </si>
  <si>
    <t>64050bc3e6b9941546165d6c</t>
  </si>
  <si>
    <t>64050bc3e6b9941546165d6d</t>
  </si>
  <si>
    <t>64050bc3e6b9941546165d6e</t>
  </si>
  <si>
    <t>64050bc3e6b9941546165d6f</t>
  </si>
  <si>
    <t>64050bc3e6b9941546165d70</t>
  </si>
  <si>
    <t>64050bc3e6b9941546165d71</t>
  </si>
  <si>
    <t>64050bc3e6b9941546165d72</t>
  </si>
  <si>
    <t>64050bc3e6b9941546165d73</t>
  </si>
  <si>
    <t>64050bc3e6b9941546165d74</t>
  </si>
  <si>
    <t>64050bc3e6b9941546165d75</t>
  </si>
  <si>
    <t>64050bc3e6b9941546165d76</t>
  </si>
  <si>
    <t xml:space="preserve">                            35-69                       </t>
  </si>
  <si>
    <t>64050bc3e6b9941546165d77</t>
  </si>
  <si>
    <t>64050bc3e6b9941546165d78</t>
  </si>
  <si>
    <t>64050bc3e6b9941546165d79</t>
  </si>
  <si>
    <t>64050bc3e6b9941546165d7a</t>
  </si>
  <si>
    <t>64050bc3e6b9941546165d7b</t>
  </si>
  <si>
    <t>64050bc3e6b9941546165d7c</t>
  </si>
  <si>
    <t>64050bc3e6b9941546165d7d</t>
  </si>
  <si>
    <t>64050bc3e6b9941546165d7e</t>
  </si>
  <si>
    <t>64050bc3e6b9941546165d7f</t>
  </si>
  <si>
    <t>64050bc3e6b9941546165d80</t>
  </si>
  <si>
    <t>64050bc3e6b9941546165d81</t>
  </si>
  <si>
    <t>64050bc3e6b9941546165d82</t>
  </si>
  <si>
    <t>64050bc3e6b9941546165d83</t>
  </si>
  <si>
    <t>64050bc3e6b9941546165d84</t>
  </si>
  <si>
    <t>64050bc3e6b9941546165d85</t>
  </si>
  <si>
    <t>64050bc3e6b9941546165d86</t>
  </si>
  <si>
    <t>64050bc3e6b9941546165d87</t>
  </si>
  <si>
    <t>64050bc3e6b9941546165d88</t>
  </si>
  <si>
    <t>64050bc3e6b9941546165d89</t>
  </si>
  <si>
    <t>64050bc3e6b9941546165d8a</t>
  </si>
  <si>
    <t>64050bc3e6b9941546165d8b</t>
  </si>
  <si>
    <t>64050bc3e6b9941546165d8c</t>
  </si>
  <si>
    <t>64050bc3e6b9941546165d8d</t>
  </si>
  <si>
    <t>64050bc3e6b9941546165d8e</t>
  </si>
  <si>
    <t>64050bc3e6b9941546165d8f</t>
  </si>
  <si>
    <t>64050bc3e6b9941546165d90</t>
  </si>
  <si>
    <t>64050bc3e6b9941546165d91</t>
  </si>
  <si>
    <t>64050bc3e6b9941546165d92</t>
  </si>
  <si>
    <t>64050bc3e6b9941546165d93</t>
  </si>
  <si>
    <t>64050bc3e6b9941546165d94</t>
  </si>
  <si>
    <t>64050bc3e6b9941546165d95</t>
  </si>
  <si>
    <t>64050bc3e6b9941546165d96</t>
  </si>
  <si>
    <t>64050bc3e6b9941546165d97</t>
  </si>
  <si>
    <t>64050bc3e6b9941546165d98</t>
  </si>
  <si>
    <t>64050bc3e6b9941546165d99</t>
  </si>
  <si>
    <t>64050bc3e6b9941546165d9a</t>
  </si>
  <si>
    <t>64050bc3e6b9941546165d9b</t>
  </si>
  <si>
    <t>64050bc3e6b9941546165d9c</t>
  </si>
  <si>
    <t>64050bc3e6b9941546165d9d</t>
  </si>
  <si>
    <t>64050bc3e6b9941546165d9e</t>
  </si>
  <si>
    <t>64050bc3e6b9941546165d9f</t>
  </si>
  <si>
    <t>64050bc3e6b9941546165da0</t>
  </si>
  <si>
    <t>64050bc3e6b9941546165da1</t>
  </si>
  <si>
    <t>64050bc3e6b9941546165da2</t>
  </si>
  <si>
    <t>64050bc3e6b9941546165da3</t>
  </si>
  <si>
    <t>64050bc3e6b9941546165da4</t>
  </si>
  <si>
    <t>64050bc3e6b9941546165da5</t>
  </si>
  <si>
    <t>64050bc3e6b9941546165da6</t>
  </si>
  <si>
    <t>64050bc3e6b9941546165da7</t>
  </si>
  <si>
    <t>64050bc3e6b9941546165da8</t>
  </si>
  <si>
    <t>64050bc3e6b9941546165da9</t>
  </si>
  <si>
    <t>64050bc3e6b9941546165daa</t>
  </si>
  <si>
    <t>64050bc3e6b9941546165dab</t>
  </si>
  <si>
    <t>64050bc3e6b9941546165dac</t>
  </si>
  <si>
    <t>64050bc3e6b9941546165dad</t>
  </si>
  <si>
    <t>64050bc3e6b9941546165dae</t>
  </si>
  <si>
    <t>64050bc3e6b9941546165daf</t>
  </si>
  <si>
    <t>64050bc3e6b9941546165db0</t>
  </si>
  <si>
    <t>64050bc3e6b9941546165db1</t>
  </si>
  <si>
    <t>64050bc3e6b9941546165db2</t>
  </si>
  <si>
    <t>64050bc3e6b9941546165db3</t>
  </si>
  <si>
    <t>64050bc3e6b9941546165db4</t>
  </si>
  <si>
    <t>64050bc3e6b9941546165db5</t>
  </si>
  <si>
    <t>64050bc3e6b9941546165db6</t>
  </si>
  <si>
    <t>64050bc3e6b9941546165db7</t>
  </si>
  <si>
    <t>64050bc3e6b9941546165db8</t>
  </si>
  <si>
    <t>64050bc3e6b9941546165db9</t>
  </si>
  <si>
    <t>64050bc3e6b9941546165dba</t>
  </si>
  <si>
    <t>64050bc3e6b9941546165dbb</t>
  </si>
  <si>
    <t>64050bc3e6b9941546165dbc</t>
  </si>
  <si>
    <t>64050bc3e6b9941546165dbd</t>
  </si>
  <si>
    <t>64050bc3e6b9941546165dbe</t>
  </si>
  <si>
    <t>64050bc3e6b9941546165dbf</t>
  </si>
  <si>
    <t>64050bc3e6b9941546165dc0</t>
  </si>
  <si>
    <t>64050bc3e6b9941546165dc1</t>
  </si>
  <si>
    <t xml:space="preserve">                            25-51                       </t>
  </si>
  <si>
    <t>64050bc3e6b9941546165dc2</t>
  </si>
  <si>
    <t>64050bc3e6b9941546165dc3</t>
  </si>
  <si>
    <t>64050bc3e6b9941546165dc4</t>
  </si>
  <si>
    <t>64050bc3e6b9941546165dc5</t>
  </si>
  <si>
    <t>64050bc3e6b9941546165dc6</t>
  </si>
  <si>
    <t>64050bc3e6b9941546165dc7</t>
  </si>
  <si>
    <t>64050bc3e6b9941546165dc8</t>
  </si>
  <si>
    <t>64050bc3e6b9941546165dc9</t>
  </si>
  <si>
    <t>64050bc3e6b9941546165dca</t>
  </si>
  <si>
    <t>64050bc3e6b9941546165dcb</t>
  </si>
  <si>
    <t>64050bc3e6b9941546165dcc</t>
  </si>
  <si>
    <t>64050bc3e6b9941546165dcd</t>
  </si>
  <si>
    <t>64050bc3e6b9941546165dce</t>
  </si>
  <si>
    <t>64050bc3e6b9941546165dcf</t>
  </si>
  <si>
    <t>64050bc3e6b9941546165dd0</t>
  </si>
  <si>
    <t>64050bc3e6b9941546165dd1</t>
  </si>
  <si>
    <t>64050bc3e6b9941546165dd2</t>
  </si>
  <si>
    <t>64050bc3e6b9941546165dd3</t>
  </si>
  <si>
    <t>64050bc3e6b9941546165dd4</t>
  </si>
  <si>
    <t>64050bc3e6b9941546165dd5</t>
  </si>
  <si>
    <t>64050bc3e6b9941546165dd6</t>
  </si>
  <si>
    <t>64050bc3e6b9941546165dd7</t>
  </si>
  <si>
    <t>64050bc3e6b9941546165dd8</t>
  </si>
  <si>
    <t>64050bc3e6b9941546165dd9</t>
  </si>
  <si>
    <t>64050bc3e6b9941546165dda</t>
  </si>
  <si>
    <t>64050bc3e6b9941546165ddb</t>
  </si>
  <si>
    <t>64050bc3e6b9941546165ddc</t>
  </si>
  <si>
    <t>64050bc3e6b9941546165ddd</t>
  </si>
  <si>
    <t>64050bc3e6b9941546165dde</t>
  </si>
  <si>
    <t>64050bc3e6b9941546165ddf</t>
  </si>
  <si>
    <t>64050bc3e6b9941546165de0</t>
  </si>
  <si>
    <t>64050bc3e6b9941546165de1</t>
  </si>
  <si>
    <t>64050bc3e6b9941546165de2</t>
  </si>
  <si>
    <t>64050bc3e6b9941546165de3</t>
  </si>
  <si>
    <t>64050bc3e6b9941546165de4</t>
  </si>
  <si>
    <t>64050bc3e6b9941546165de5</t>
  </si>
  <si>
    <t>64050bc3e6b9941546165de6</t>
  </si>
  <si>
    <t>64050bc3e6b9941546165de7</t>
  </si>
  <si>
    <t>64050bc3e6b9941546165de8</t>
  </si>
  <si>
    <t>64050bc3e6b9941546165de9</t>
  </si>
  <si>
    <t>64050bc3e6b9941546165dea</t>
  </si>
  <si>
    <t>64050bc3e6b9941546165deb</t>
  </si>
  <si>
    <t>64050bc3e6b9941546165dec</t>
  </si>
  <si>
    <t>64050bc3e6b9941546165ded</t>
  </si>
  <si>
    <t>64050bc3e6b9941546165dee</t>
  </si>
  <si>
    <t>64050bc3e6b9941546165def</t>
  </si>
  <si>
    <t>64050bc3e6b9941546165df0</t>
  </si>
  <si>
    <t>64050bc3e6b9941546165df1</t>
  </si>
  <si>
    <t>64050bc3e6b9941546165df2</t>
  </si>
  <si>
    <t>64050bc3e6b9941546165df3</t>
  </si>
  <si>
    <t>64050bc3e6b9941546165df4</t>
  </si>
  <si>
    <t>64050bc3e6b9941546165df5</t>
  </si>
  <si>
    <t>64050bc3e6b9941546165df6</t>
  </si>
  <si>
    <t>64050bc3e6b9941546165df7</t>
  </si>
  <si>
    <t>64050bc3e6b9941546165df8</t>
  </si>
  <si>
    <t>64050bc3e6b9941546165df9</t>
  </si>
  <si>
    <t>64050bc3e6b9941546165dfa</t>
  </si>
  <si>
    <t>64050bc3e6b9941546165dfb</t>
  </si>
  <si>
    <t>64050bc3e6b9941546165dfc</t>
  </si>
  <si>
    <t>64050bc3e6b9941546165dfd</t>
  </si>
  <si>
    <t>64050bc3e6b9941546165dfe</t>
  </si>
  <si>
    <t>64050bc3e6b9941546165dff</t>
  </si>
  <si>
    <t>64050bc3e6b9941546165e00</t>
  </si>
  <si>
    <t>64050bc3e6b9941546165e01</t>
  </si>
  <si>
    <t>64050bc3e6b9941546165e02</t>
  </si>
  <si>
    <t>64050bc3e6b9941546165e03</t>
  </si>
  <si>
    <t>64050bc3e6b9941546165e04</t>
  </si>
  <si>
    <t>64050bc3e6b9941546165e05</t>
  </si>
  <si>
    <t>64050bc3e6b9941546165e06</t>
  </si>
  <si>
    <t>64050bc3e6b9941546165e07</t>
  </si>
  <si>
    <t>64050bc3e6b9941546165e08</t>
  </si>
  <si>
    <t>64050bc3e6b9941546165e09</t>
  </si>
  <si>
    <t>64050bc3e6b9941546165e0a</t>
  </si>
  <si>
    <t>64050bc3e6b9941546165e0b</t>
  </si>
  <si>
    <t>64050bc3e6b9941546165e0c</t>
  </si>
  <si>
    <t>64050bc3e6b9941546165e0d</t>
  </si>
  <si>
    <t>64050bc3e6b9941546165e0e</t>
  </si>
  <si>
    <t>64050bc3e6b9941546165e0f</t>
  </si>
  <si>
    <t>64050bc3e6b9941546165e10</t>
  </si>
  <si>
    <t>64050bc3e6b9941546165e11</t>
  </si>
  <si>
    <t>64050bc3e6b9941546165e12</t>
  </si>
  <si>
    <t>64050bc3e6b9941546165e13</t>
  </si>
  <si>
    <t>64050bc3e6b9941546165e14</t>
  </si>
  <si>
    <t>64050bc3e6b9941546165e15</t>
  </si>
  <si>
    <t>64050bc3e6b9941546165e16</t>
  </si>
  <si>
    <t>64050bc3e6b9941546165e17</t>
  </si>
  <si>
    <t>64050bc3e6b9941546165e18</t>
  </si>
  <si>
    <t>64050bc3e6b9941546165e19</t>
  </si>
  <si>
    <t>64050bc3e6b9941546165e1a</t>
  </si>
  <si>
    <t>64050bc3e6b9941546165e1b</t>
  </si>
  <si>
    <t>64050bc3e6b9941546165e1c</t>
  </si>
  <si>
    <t>64050bc3e6b9941546165e1d</t>
  </si>
  <si>
    <t>64050bc3e6b9941546165e1e</t>
  </si>
  <si>
    <t>64050bc3e6b9941546165e1f</t>
  </si>
  <si>
    <t>64050bc3e6b9941546165e20</t>
  </si>
  <si>
    <t>64050bc3e6b9941546165e21</t>
  </si>
  <si>
    <t>64050bc3e6b9941546165e22</t>
  </si>
  <si>
    <t>64050bc3e6b9941546165e23</t>
  </si>
  <si>
    <t>64050bc3e6b9941546165e24</t>
  </si>
  <si>
    <t>64050bc3e6b9941546165e25</t>
  </si>
  <si>
    <t>64050bc3e6b9941546165e26</t>
  </si>
  <si>
    <t>64050bc3e6b9941546165e27</t>
  </si>
  <si>
    <t>64050bc3e6b9941546165e28</t>
  </si>
  <si>
    <t>64050bc3e6b9941546165e29</t>
  </si>
  <si>
    <t>64050bc3e6b9941546165e2a</t>
  </si>
  <si>
    <t xml:space="preserve">                            51-51                       </t>
  </si>
  <si>
    <t>64050bc3e6b9941546165e2b</t>
  </si>
  <si>
    <t xml:space="preserve">                            55-60                       </t>
  </si>
  <si>
    <t>64050bc3e6b9941546165e2c</t>
  </si>
  <si>
    <t xml:space="preserve">                            56-57                       </t>
  </si>
  <si>
    <t>64050bc3e6b9941546165e2d</t>
  </si>
  <si>
    <t xml:space="preserve">                            71-73                       </t>
  </si>
  <si>
    <t>64050bc3e6b9941546165e2e</t>
  </si>
  <si>
    <t xml:space="preserve">                            66-75                       </t>
  </si>
  <si>
    <t>64050bc3e6b9941546165e2f</t>
  </si>
  <si>
    <t xml:space="preserve">                            57-72                       </t>
  </si>
  <si>
    <t>64050bc3e6b9941546165e30</t>
  </si>
  <si>
    <t>64050bc3e6b9941546165e31</t>
  </si>
  <si>
    <t xml:space="preserve">                            48-64                       </t>
  </si>
  <si>
    <t>64050bc3e6b9941546165e32</t>
  </si>
  <si>
    <t xml:space="preserve">                            42-56                       </t>
  </si>
  <si>
    <t>64050bc3e6b9941546165e33</t>
  </si>
  <si>
    <t xml:space="preserve">                            49-67                       </t>
  </si>
  <si>
    <t>64050bc3e6b9941546165e34</t>
  </si>
  <si>
    <t xml:space="preserve">                            50-65                       </t>
  </si>
  <si>
    <t>64050bc3e6b9941546165e35</t>
  </si>
  <si>
    <t>64050bc3e6b9941546165e36</t>
  </si>
  <si>
    <t xml:space="preserve">                            46-54                       </t>
  </si>
  <si>
    <t>64050bc3e6b9941546165e37</t>
  </si>
  <si>
    <t>64050bc3e6b9941546165e38</t>
  </si>
  <si>
    <t>64050bc3e6b9941546165e39</t>
  </si>
  <si>
    <t>64050bc3e6b9941546165e3a</t>
  </si>
  <si>
    <t>64050bc3e6b9941546165e3b</t>
  </si>
  <si>
    <t>64050bc3e6b9941546165e3c</t>
  </si>
  <si>
    <t>64050bc3e6b9941546165e3d</t>
  </si>
  <si>
    <t>64050bc3e6b9941546165e3e</t>
  </si>
  <si>
    <t>64050bc3e6b9941546165e3f</t>
  </si>
  <si>
    <t>64050bc3e6b9941546165e40</t>
  </si>
  <si>
    <t>64050bc3e6b9941546165e41</t>
  </si>
  <si>
    <t>64050bc3e6b9941546165e42</t>
  </si>
  <si>
    <t>64050bc3e6b9941546165e43</t>
  </si>
  <si>
    <t>64050bc3e6b9941546165e44</t>
  </si>
  <si>
    <t>64050bc3e6b9941546165e45</t>
  </si>
  <si>
    <t>64050bc3e6b9941546165e46</t>
  </si>
  <si>
    <t>64050bc3e6b9941546165e47</t>
  </si>
  <si>
    <t>64050bc3e6b9941546165e48</t>
  </si>
  <si>
    <t>64050bc3e6b9941546165e49</t>
  </si>
  <si>
    <t>64050bc3e6b9941546165e4a</t>
  </si>
  <si>
    <t>64050bc3e6b9941546165e4b</t>
  </si>
  <si>
    <t>64050bc3e6b9941546165e4c</t>
  </si>
  <si>
    <t>64050bc3e6b9941546165e4d</t>
  </si>
  <si>
    <t>64050bc3e6b9941546165e4e</t>
  </si>
  <si>
    <t>64050bc3e6b9941546165e4f</t>
  </si>
  <si>
    <t>64050bc3e6b9941546165e50</t>
  </si>
  <si>
    <t>64050bc3e6b9941546165e51</t>
  </si>
  <si>
    <t>64050bc3e6b9941546165e52</t>
  </si>
  <si>
    <t>64050bc3e6b9941546165e53</t>
  </si>
  <si>
    <t>64050bc3e6b9941546165e54</t>
  </si>
  <si>
    <t>64050bc3e6b9941546165e55</t>
  </si>
  <si>
    <t>64050bc3e6b9941546165e56</t>
  </si>
  <si>
    <t>64050bc3e6b9941546165e57</t>
  </si>
  <si>
    <t>64050bc3e6b9941546165e58</t>
  </si>
  <si>
    <t>64050bc3e6b9941546165e59</t>
  </si>
  <si>
    <t>64050bc3e6b9941546165e5a</t>
  </si>
  <si>
    <t>64050bc3e6b9941546165e5b</t>
  </si>
  <si>
    <t>64050bc3e6b9941546165e5c</t>
  </si>
  <si>
    <t>64050bc3e6b9941546165e5d</t>
  </si>
  <si>
    <t>64050bc3e6b9941546165e5e</t>
  </si>
  <si>
    <t>64050bc3e6b9941546165e5f</t>
  </si>
  <si>
    <t>64050bc3e6b9941546165e60</t>
  </si>
  <si>
    <t>64050bc3e6b9941546165e61</t>
  </si>
  <si>
    <t>64050bc3e6b9941546165e62</t>
  </si>
  <si>
    <t>64050bc3e6b9941546165e63</t>
  </si>
  <si>
    <t>64050bc3e6b9941546165e64</t>
  </si>
  <si>
    <t>64050bc3e6b9941546165e65</t>
  </si>
  <si>
    <t>64050bc3e6b9941546165e66</t>
  </si>
  <si>
    <t>64050bc3e6b9941546165e67</t>
  </si>
  <si>
    <t>64050bc3e6b9941546165e68</t>
  </si>
  <si>
    <t>64050bc3e6b9941546165e69</t>
  </si>
  <si>
    <t>64050bc3e6b9941546165e6a</t>
  </si>
  <si>
    <t>64050bc3e6b9941546165e6b</t>
  </si>
  <si>
    <t>64050bc3e6b9941546165e6c</t>
  </si>
  <si>
    <t>64050bc3e6b9941546165e6d</t>
  </si>
  <si>
    <t>64050bc3e6b9941546165e6e</t>
  </si>
  <si>
    <t>64050bc3e6b9941546165e6f</t>
  </si>
  <si>
    <t>64050bc3e6b9941546165e70</t>
  </si>
  <si>
    <t>64050bc3e6b9941546165e71</t>
  </si>
  <si>
    <t>64050bc3e6b9941546165e72</t>
  </si>
  <si>
    <t>64050bc3e6b9941546165e73</t>
  </si>
  <si>
    <t>64050bc3e6b9941546165e74</t>
  </si>
  <si>
    <t>64050bc3e6b9941546165e75</t>
  </si>
  <si>
    <t>64050bc3e6b9941546165e76</t>
  </si>
  <si>
    <t>64050bc3e6b9941546165e77</t>
  </si>
  <si>
    <t>64050bc3e6b9941546165e78</t>
  </si>
  <si>
    <t>64050bc3e6b9941546165e79</t>
  </si>
  <si>
    <t>64050bc3e6b9941546165e7a</t>
  </si>
  <si>
    <t>64050bc3e6b9941546165e7b</t>
  </si>
  <si>
    <t>64050bc3e6b9941546165e7c</t>
  </si>
  <si>
    <t>64050bc3e6b9941546165e7d</t>
  </si>
  <si>
    <t>64050bc3e6b9941546165e7e</t>
  </si>
  <si>
    <t>64050bc3e6b9941546165e7f</t>
  </si>
  <si>
    <t>64050bc3e6b9941546165e80</t>
  </si>
  <si>
    <t>64050bc3e6b9941546165e81</t>
  </si>
  <si>
    <t>64050bc3e6b9941546165e82</t>
  </si>
  <si>
    <t>64050bc3e6b9941546165e83</t>
  </si>
  <si>
    <t>64050bc3e6b9941546165e84</t>
  </si>
  <si>
    <t>64050bc3e6b9941546165e85</t>
  </si>
  <si>
    <t>64050bc3e6b9941546165e86</t>
  </si>
  <si>
    <t>64050bc3e6b9941546165e87</t>
  </si>
  <si>
    <t>64050bc3e6b9941546165e88</t>
  </si>
  <si>
    <t>64050bc3e6b9941546165e89</t>
  </si>
  <si>
    <t>64050bc3e6b9941546165e8a</t>
  </si>
  <si>
    <t>64050bc3e6b9941546165e8b</t>
  </si>
  <si>
    <t>64050bc3e6b9941546165e8c</t>
  </si>
  <si>
    <t>64050bc3e6b9941546165e8d</t>
  </si>
  <si>
    <t>64050bc3e6b9941546165e8e</t>
  </si>
  <si>
    <t>64050bc3e6b9941546165e8f</t>
  </si>
  <si>
    <t>64050bc3e6b9941546165e90</t>
  </si>
  <si>
    <t>64050bc3e6b9941546165e91</t>
  </si>
  <si>
    <t>64050bc3e6b9941546165e92</t>
  </si>
  <si>
    <t>64050bc3e6b9941546165e93</t>
  </si>
  <si>
    <t>64050bc3e6b9941546165e94</t>
  </si>
  <si>
    <t>64050bc3e6b9941546165e95</t>
  </si>
  <si>
    <t>64050bc3e6b9941546165e96</t>
  </si>
  <si>
    <t>64050bc3e6b9941546165e97</t>
  </si>
  <si>
    <t>64050bc3e6b9941546165e98</t>
  </si>
  <si>
    <t>64050bc3e6b9941546165e99</t>
  </si>
  <si>
    <t xml:space="preserve">                            37-44                       </t>
  </si>
  <si>
    <t>64050bc3e6b9941546165e9a</t>
  </si>
  <si>
    <t xml:space="preserve">                            45-50                       </t>
  </si>
  <si>
    <t>64050bc3e6b9941546165e9b</t>
  </si>
  <si>
    <t xml:space="preserve">                            44-53                       </t>
  </si>
  <si>
    <t>64050bc3e6b9941546165e9c</t>
  </si>
  <si>
    <t xml:space="preserve">                            46-48                       </t>
  </si>
  <si>
    <t>64050bc3e6b9941546165e9d</t>
  </si>
  <si>
    <t xml:space="preserve">                            53-58                       </t>
  </si>
  <si>
    <t>64050bc3e6b9941546165e9e</t>
  </si>
  <si>
    <t>64050bc3e6b9941546165e9f</t>
  </si>
  <si>
    <t>64050bc3e6b9941546165ea0</t>
  </si>
  <si>
    <t>64050bc3e6b9941546165ea1</t>
  </si>
  <si>
    <t>64050bc3e6b9941546165ea2</t>
  </si>
  <si>
    <t>64050bc3e6b9941546165ea3</t>
  </si>
  <si>
    <t>64050bc3e6b9941546165ea4</t>
  </si>
  <si>
    <t>64050bc3e6b9941546165ea5</t>
  </si>
  <si>
    <t>64050bc3e6b9941546165ea6</t>
  </si>
  <si>
    <t>64050bc3e6b9941546165ea7</t>
  </si>
  <si>
    <t>64050bc3e6b9941546165ea8</t>
  </si>
  <si>
    <t>64050bc3e6b9941546165ea9</t>
  </si>
  <si>
    <t>64050bc3e6b9941546165eaa</t>
  </si>
  <si>
    <t>64050bc3e6b9941546165eab</t>
  </si>
  <si>
    <t>64050bc3e6b9941546165eac</t>
  </si>
  <si>
    <t>64050bc3e6b9941546165ead</t>
  </si>
  <si>
    <t>64050bc3e6b9941546165eae</t>
  </si>
  <si>
    <t>64050bc3e6b9941546165eaf</t>
  </si>
  <si>
    <t>64050bc3e6b9941546165eb0</t>
  </si>
  <si>
    <t>64050bc3e6b9941546165eb1</t>
  </si>
  <si>
    <t>64050bc3e6b9941546165eb2</t>
  </si>
  <si>
    <t>64050bc3e6b9941546165eb3</t>
  </si>
  <si>
    <t>64050bc3e6b9941546165eb4</t>
  </si>
  <si>
    <t>64050bc3e6b9941546165eb5</t>
  </si>
  <si>
    <t>64050bc3e6b9941546165eb6</t>
  </si>
  <si>
    <t>64050bc3e6b9941546165eb7</t>
  </si>
  <si>
    <t>64050bc4e6b9941546165eb8</t>
  </si>
  <si>
    <t>64050bc4e6b9941546165eb9</t>
  </si>
  <si>
    <t>64050bc4e6b9941546165eba</t>
  </si>
  <si>
    <t>64050bc4e6b9941546165ebb</t>
  </si>
  <si>
    <t>64050bc4e6b9941546165ebc</t>
  </si>
  <si>
    <t>64050bc4e6b9941546165ebd</t>
  </si>
  <si>
    <t>64050bc4e6b9941546165ebe</t>
  </si>
  <si>
    <t>64050bc4e6b9941546165ebf</t>
  </si>
  <si>
    <t>64050bc4e6b9941546165ec0</t>
  </si>
  <si>
    <t>64050bc4e6b9941546165ec1</t>
  </si>
  <si>
    <t>64050bc4e6b9941546165ec2</t>
  </si>
  <si>
    <t>64050bc4e6b9941546165ec3</t>
  </si>
  <si>
    <t>64050bc4e6b9941546165ec4</t>
  </si>
  <si>
    <t>64050bc4e6b9941546165ec5</t>
  </si>
  <si>
    <t>64050bc4e6b9941546165ec6</t>
  </si>
  <si>
    <t>64050bc4e6b9941546165ec7</t>
  </si>
  <si>
    <t>64050bc4e6b9941546165ec8</t>
  </si>
  <si>
    <t>64050bc4e6b9941546165ec9</t>
  </si>
  <si>
    <t>64050bc4e6b9941546165eca</t>
  </si>
  <si>
    <t>64050bc4e6b9941546165ecb</t>
  </si>
  <si>
    <t>64050bc4e6b9941546165ecc</t>
  </si>
  <si>
    <t>64050bc4e6b9941546165ecd</t>
  </si>
  <si>
    <t>64050bc4e6b9941546165ece</t>
  </si>
  <si>
    <t>64050bc4e6b9941546165ecf</t>
  </si>
  <si>
    <t>64050bc4e6b9941546165ed0</t>
  </si>
  <si>
    <t>64050bc4e6b9941546165ed1</t>
  </si>
  <si>
    <t>64050bc4e6b9941546165ed2</t>
  </si>
  <si>
    <t>64050bc4e6b9941546165ed3</t>
  </si>
  <si>
    <t>64050bc4e6b9941546165ed4</t>
  </si>
  <si>
    <t xml:space="preserve">                            45-66                       </t>
  </si>
  <si>
    <t>64050bc4e6b9941546165ed5</t>
  </si>
  <si>
    <t xml:space="preserve">                            47-74                       </t>
  </si>
  <si>
    <t>64050bc4e6b9941546165ed6</t>
  </si>
  <si>
    <t xml:space="preserve">                            43-66                       </t>
  </si>
  <si>
    <t>64050bc4e6b9941546165ed7</t>
  </si>
  <si>
    <t>64050bc4e6b9941546165ed8</t>
  </si>
  <si>
    <t>64050bc4e6b9941546165ed9</t>
  </si>
  <si>
    <t>64050bc4e6b9941546165eda</t>
  </si>
  <si>
    <t>64050bc4e6b9941546165edb</t>
  </si>
  <si>
    <t>64050bc4e6b9941546165edc</t>
  </si>
  <si>
    <t xml:space="preserve">                            36-58                       </t>
  </si>
  <si>
    <t>64050bc4e6b9941546165edd</t>
  </si>
  <si>
    <t>64050bc4e6b9941546165ede</t>
  </si>
  <si>
    <t>64050bc4e6b9941546165edf</t>
  </si>
  <si>
    <t>64050bc4e6b9941546165ee0</t>
  </si>
  <si>
    <t>64050bc4e6b9941546165ee1</t>
  </si>
  <si>
    <t>64050bc4e6b9941546165ee2</t>
  </si>
  <si>
    <t>64050bc4e6b9941546165ee3</t>
  </si>
  <si>
    <t>64050bc4e6b9941546165ee4</t>
  </si>
  <si>
    <t>64050bc4e6b9941546165ee5</t>
  </si>
  <si>
    <t>64050bc4e6b9941546165ee6</t>
  </si>
  <si>
    <t>64050bc4e6b9941546165ee7</t>
  </si>
  <si>
    <t>64050bc4e6b9941546165ee8</t>
  </si>
  <si>
    <t>64050bc4e6b9941546165ee9</t>
  </si>
  <si>
    <t>64050bc4e6b9941546165eea</t>
  </si>
  <si>
    <t>64050bc4e6b9941546165eeb</t>
  </si>
  <si>
    <t>64050bc4e6b9941546165eec</t>
  </si>
  <si>
    <t>64050bc4e6b9941546165eed</t>
  </si>
  <si>
    <t>64050bc4e6b9941546165eee</t>
  </si>
  <si>
    <t>64050bc4e6b9941546165eef</t>
  </si>
  <si>
    <t>64050bc4e6b9941546165ef0</t>
  </si>
  <si>
    <t>64050bc4e6b9941546165ef1</t>
  </si>
  <si>
    <t>64050bc4e6b9941546165ef2</t>
  </si>
  <si>
    <t>64050bc4e6b9941546165ef3</t>
  </si>
  <si>
    <t>64050bc4e6b9941546165ef4</t>
  </si>
  <si>
    <t>64050bc4e6b9941546165ef5</t>
  </si>
  <si>
    <t>64050bc4e6b9941546165ef6</t>
  </si>
  <si>
    <t>64050bc4e6b9941546165ef7</t>
  </si>
  <si>
    <t>64050bc4e6b9941546165ef8</t>
  </si>
  <si>
    <t>64050bc4e6b9941546165ef9</t>
  </si>
  <si>
    <t>64050bc4e6b9941546165efa</t>
  </si>
  <si>
    <t>64050bc4e6b9941546165efb</t>
  </si>
  <si>
    <t>64050bc4e6b9941546165efc</t>
  </si>
  <si>
    <t>64050bc4e6b9941546165efd</t>
  </si>
  <si>
    <t>64050bc4e6b9941546165efe</t>
  </si>
  <si>
    <t>64050bc4e6b9941546165eff</t>
  </si>
  <si>
    <t>64050bc4e6b9941546165f00</t>
  </si>
  <si>
    <t>64050bc4e6b9941546165f01</t>
  </si>
  <si>
    <t>64050bc4e6b9941546165f02</t>
  </si>
  <si>
    <t>64050bc4e6b9941546165f03</t>
  </si>
  <si>
    <t>64050bc4e6b9941546165f04</t>
  </si>
  <si>
    <t>64050bc4e6b9941546165f05</t>
  </si>
  <si>
    <t>64050bc4e6b9941546165f06</t>
  </si>
  <si>
    <t>64050bc4e6b9941546165f07</t>
  </si>
  <si>
    <t>64050bc4e6b9941546165f08</t>
  </si>
  <si>
    <t>64050bc4e6b9941546165f09</t>
  </si>
  <si>
    <t>64050bc4e6b9941546165f0a</t>
  </si>
  <si>
    <t>64050bc4e6b9941546165f0b</t>
  </si>
  <si>
    <t>64050bc4e6b9941546165f0c</t>
  </si>
  <si>
    <t>64050bc4e6b9941546165f0d</t>
  </si>
  <si>
    <t xml:space="preserve">                            48-73                       </t>
  </si>
  <si>
    <t>64050bc4e6b9941546165f0e</t>
  </si>
  <si>
    <t>64050bc4e6b9941546165f0f</t>
  </si>
  <si>
    <t>64050bc4e6b9941546165f10</t>
  </si>
  <si>
    <t>64050bc4e6b9941546165f11</t>
  </si>
  <si>
    <t>64050bc4e6b9941546165f12</t>
  </si>
  <si>
    <t>64050bc4e6b9941546165f13</t>
  </si>
  <si>
    <t>64050bc4e6b9941546165f14</t>
  </si>
  <si>
    <t>64050bc4e6b9941546165f15</t>
  </si>
  <si>
    <t>64050bc4e6b9941546165f16</t>
  </si>
  <si>
    <t>64050bc4e6b9941546165f17</t>
  </si>
  <si>
    <t>64050bc4e6b9941546165f18</t>
  </si>
  <si>
    <t>64050bc4e6b9941546165f19</t>
  </si>
  <si>
    <t>64050bc4e6b9941546165f1a</t>
  </si>
  <si>
    <t>64050bc4e6b9941546165f1b</t>
  </si>
  <si>
    <t>64050bc4e6b9941546165f1c</t>
  </si>
  <si>
    <t>64050bc4e6b9941546165f1d</t>
  </si>
  <si>
    <t>64050bc4e6b9941546165f1e</t>
  </si>
  <si>
    <t>64050bc4e6b9941546165f1f</t>
  </si>
  <si>
    <t>64050bc4e6b9941546165f20</t>
  </si>
  <si>
    <t>64050bc4e6b9941546165f21</t>
  </si>
  <si>
    <t>64050bc4e6b9941546165f22</t>
  </si>
  <si>
    <t>64050bc4e6b9941546165f23</t>
  </si>
  <si>
    <t>64050bc4e6b9941546165f24</t>
  </si>
  <si>
    <t>64050bc4e6b9941546165f25</t>
  </si>
  <si>
    <t>64050bc4e6b9941546165f26</t>
  </si>
  <si>
    <t>64050bc4e6b9941546165f27</t>
  </si>
  <si>
    <t>64050bc4e6b9941546165f28</t>
  </si>
  <si>
    <t>64050bc4e6b9941546165f29</t>
  </si>
  <si>
    <t>64050bc4e6b9941546165f2a</t>
  </si>
  <si>
    <t>64050bc4e6b9941546165f2b</t>
  </si>
  <si>
    <t>64050bc4e6b9941546165f2c</t>
  </si>
  <si>
    <t>64050bc4e6b9941546165f2d</t>
  </si>
  <si>
    <t>64050bc4e6b9941546165f2e</t>
  </si>
  <si>
    <t>64050bc4e6b9941546165f2f</t>
  </si>
  <si>
    <t>64050bc4e6b9941546165f30</t>
  </si>
  <si>
    <t>64050bc4e6b9941546165f31</t>
  </si>
  <si>
    <t>64050bc4e6b9941546165f32</t>
  </si>
  <si>
    <t>64050bc4e6b9941546165f33</t>
  </si>
  <si>
    <t>64050bc4e6b9941546165f34</t>
  </si>
  <si>
    <t>64050bc4e6b9941546165f35</t>
  </si>
  <si>
    <t>64050bc4e6b9941546165f36</t>
  </si>
  <si>
    <t>64050bc4e6b9941546165f37</t>
  </si>
  <si>
    <t>64050bc4e6b9941546165f38</t>
  </si>
  <si>
    <t>64050bc4e6b9941546165f39</t>
  </si>
  <si>
    <t>64050bc4e6b9941546165f3a</t>
  </si>
  <si>
    <t>64050bc4e6b9941546165f3b</t>
  </si>
  <si>
    <t>64050bc4e6b9941546165f3c</t>
  </si>
  <si>
    <t>64050bc4e6b9941546165f3d</t>
  </si>
  <si>
    <t>64050bc4e6b9941546165f3e</t>
  </si>
  <si>
    <t>64050bc4e6b9941546165f3f</t>
  </si>
  <si>
    <t>64050bc4e6b9941546165f40</t>
  </si>
  <si>
    <t>64050bc4e6b9941546165f41</t>
  </si>
  <si>
    <t>64050bc4e6b9941546165f42</t>
  </si>
  <si>
    <t>64050bc4e6b9941546165f43</t>
  </si>
  <si>
    <t>64050bc4e6b9941546165f44</t>
  </si>
  <si>
    <t>64050bc4e6b9941546165f45</t>
  </si>
  <si>
    <t xml:space="preserve">                            43-70                       </t>
  </si>
  <si>
    <t>64050bc4e6b9941546165f46</t>
  </si>
  <si>
    <t>64050bc4e6b9941546165f47</t>
  </si>
  <si>
    <t>64050bc4e6b9941546165f48</t>
  </si>
  <si>
    <t>64050bc4e6b9941546165f49</t>
  </si>
  <si>
    <t>64050bc4e6b9941546165f4a</t>
  </si>
  <si>
    <t>64050bc4e6b9941546165f4b</t>
  </si>
  <si>
    <t>64050bc4e6b9941546165f4c</t>
  </si>
  <si>
    <t>64050bc4e6b9941546165f4d</t>
  </si>
  <si>
    <t>64050bc4e6b9941546165f4e</t>
  </si>
  <si>
    <t>64050bc4e6b9941546165f4f</t>
  </si>
  <si>
    <t>64050bc4e6b9941546165f50</t>
  </si>
  <si>
    <t>64050bc4e6b9941546165f51</t>
  </si>
  <si>
    <t>64050bc4e6b9941546165f52</t>
  </si>
  <si>
    <t>64050bc4e6b9941546165f53</t>
  </si>
  <si>
    <t>64050bc4e6b9941546165f54</t>
  </si>
  <si>
    <t>64050bc4e6b9941546165f55</t>
  </si>
  <si>
    <t>64050bc4e6b9941546165f56</t>
  </si>
  <si>
    <t>64050bc4e6b9941546165f57</t>
  </si>
  <si>
    <t>64050bc4e6b9941546165f58</t>
  </si>
  <si>
    <t>64050bc4e6b9941546165f59</t>
  </si>
  <si>
    <t>64050bc4e6b9941546165f5a</t>
  </si>
  <si>
    <t>64050bc4e6b9941546165f5b</t>
  </si>
  <si>
    <t>64050bc4e6b9941546165f5c</t>
  </si>
  <si>
    <t>64050bc4e6b9941546165f5d</t>
  </si>
  <si>
    <t>64050bc4e6b9941546165f5e</t>
  </si>
  <si>
    <t>64050bc4e6b9941546165f5f</t>
  </si>
  <si>
    <t>64050bc4e6b9941546165f60</t>
  </si>
  <si>
    <t>64050bc4e6b9941546165f61</t>
  </si>
  <si>
    <t>64050bc4e6b9941546165f62</t>
  </si>
  <si>
    <t>64050bc4e6b9941546165f63</t>
  </si>
  <si>
    <t>64050bc4e6b9941546165f64</t>
  </si>
  <si>
    <t>64050bc4e6b9941546165f65</t>
  </si>
  <si>
    <t>64050bc4e6b9941546165f66</t>
  </si>
  <si>
    <t>64050bc4e6b9941546165f67</t>
  </si>
  <si>
    <t>64050bc4e6b9941546165f68</t>
  </si>
  <si>
    <t>64050bc4e6b9941546165f69</t>
  </si>
  <si>
    <t>64050bc4e6b9941546165f6a</t>
  </si>
  <si>
    <t>64050bc4e6b9941546165f6b</t>
  </si>
  <si>
    <t>64050bc4e6b9941546165f6c</t>
  </si>
  <si>
    <t>64050bc4e6b9941546165f6d</t>
  </si>
  <si>
    <t>64050bc4e6b9941546165f6e</t>
  </si>
  <si>
    <t>64050bc4e6b9941546165f6f</t>
  </si>
  <si>
    <t>64050bc4e6b9941546165f70</t>
  </si>
  <si>
    <t>64050bc4e6b9941546165f71</t>
  </si>
  <si>
    <t>64050bc4e6b9941546165f72</t>
  </si>
  <si>
    <t>64050bc4e6b9941546165f73</t>
  </si>
  <si>
    <t>64050bc4e6b9941546165f74</t>
  </si>
  <si>
    <t>64050bc4e6b9941546165f75</t>
  </si>
  <si>
    <t>64050bc4e6b9941546165f76</t>
  </si>
  <si>
    <t>64050bc4e6b9941546165f77</t>
  </si>
  <si>
    <t>64050bc4e6b9941546165f78</t>
  </si>
  <si>
    <t>64050bc4e6b9941546165f79</t>
  </si>
  <si>
    <t>64050bc4e6b9941546165f7a</t>
  </si>
  <si>
    <t>64050bc4e6b9941546165f7b</t>
  </si>
  <si>
    <t>64050bc4e6b9941546165f7c</t>
  </si>
  <si>
    <t xml:space="preserve">                            43-65                       </t>
  </si>
  <si>
    <t>64050bc4e6b9941546165f7d</t>
  </si>
  <si>
    <t xml:space="preserve">                            45-74                       </t>
  </si>
  <si>
    <t>64050bc4e6b9941546165f7e</t>
  </si>
  <si>
    <t xml:space="preserve">                            42-67                       </t>
  </si>
  <si>
    <t>64050bc4e6b9941546165f7f</t>
  </si>
  <si>
    <t>64050bc4e6b9941546165f80</t>
  </si>
  <si>
    <t>64050bc4e6b9941546165f81</t>
  </si>
  <si>
    <t>64050bc4e6b9941546165f82</t>
  </si>
  <si>
    <t>64050bc4e6b9941546165f83</t>
  </si>
  <si>
    <t>64050bc4e6b9941546165f84</t>
  </si>
  <si>
    <t>64050bc4e6b9941546165f85</t>
  </si>
  <si>
    <t>64050bc4e6b9941546165f86</t>
  </si>
  <si>
    <t>64050bc4e6b9941546165f87</t>
  </si>
  <si>
    <t>64050bc4e6b9941546165f88</t>
  </si>
  <si>
    <t>64050bc4e6b9941546165f89</t>
  </si>
  <si>
    <t>64050bc4e6b9941546165f8a</t>
  </si>
  <si>
    <t>64050bc4e6b9941546165f8b</t>
  </si>
  <si>
    <t>64050bc4e6b9941546165f8c</t>
  </si>
  <si>
    <t>64050bc4e6b9941546165f8d</t>
  </si>
  <si>
    <t>64050bc4e6b9941546165f8e</t>
  </si>
  <si>
    <t>64050bc4e6b9941546165f8f</t>
  </si>
  <si>
    <t>64050bc4e6b9941546165f90</t>
  </si>
  <si>
    <t>64050bc4e6b9941546165f91</t>
  </si>
  <si>
    <t>64050bc4e6b9941546165f92</t>
  </si>
  <si>
    <t>64050bc4e6b9941546165f93</t>
  </si>
  <si>
    <t>64050bc4e6b9941546165f94</t>
  </si>
  <si>
    <t>64050bc4e6b9941546165f95</t>
  </si>
  <si>
    <t>64050bc4e6b9941546165f96</t>
  </si>
  <si>
    <t>64050bc4e6b9941546165f97</t>
  </si>
  <si>
    <t>64050bc4e6b9941546165f98</t>
  </si>
  <si>
    <t>64050bc4e6b9941546165f99</t>
  </si>
  <si>
    <t>64050bc4e6b9941546165f9a</t>
  </si>
  <si>
    <t>64050bc4e6b9941546165f9b</t>
  </si>
  <si>
    <t>64050bc4e6b9941546165f9c</t>
  </si>
  <si>
    <t>64050bc4e6b9941546165f9d</t>
  </si>
  <si>
    <t>64050bc4e6b9941546165f9e</t>
  </si>
  <si>
    <t>64050bc4e6b9941546165f9f</t>
  </si>
  <si>
    <t>64050bc4e6b9941546165fa0</t>
  </si>
  <si>
    <t>64050bc4e6b9941546165fa1</t>
  </si>
  <si>
    <t>64050bc4e6b9941546165fa2</t>
  </si>
  <si>
    <t>64050bc4e6b9941546165fa3</t>
  </si>
  <si>
    <t>64050bc4e6b9941546165fa4</t>
  </si>
  <si>
    <t>64050bc4e6b9941546165fa5</t>
  </si>
  <si>
    <t>64050bc4e6b9941546165fa6</t>
  </si>
  <si>
    <t>64050bc4e6b9941546165fa7</t>
  </si>
  <si>
    <t>64050bc4e6b9941546165fa8</t>
  </si>
  <si>
    <t>64050bc4e6b9941546165fa9</t>
  </si>
  <si>
    <t>64050bc4e6b9941546165faa</t>
  </si>
  <si>
    <t>64050bc4e6b9941546165fab</t>
  </si>
  <si>
    <t>64050bc4e6b9941546165fac</t>
  </si>
  <si>
    <t>64050bc4e6b9941546165fad</t>
  </si>
  <si>
    <t>64050bc4e6b9941546165fae</t>
  </si>
  <si>
    <t>64050bc4e6b9941546165faf</t>
  </si>
  <si>
    <t>64050bc4e6b9941546165fb0</t>
  </si>
  <si>
    <t>64050bc4e6b9941546165fb1</t>
  </si>
  <si>
    <t>64050bc4e6b9941546165fb2</t>
  </si>
  <si>
    <t>64050bc4e6b9941546165fb3</t>
  </si>
  <si>
    <t>64050bc4e6b9941546165fb4</t>
  </si>
  <si>
    <t xml:space="preserve">                            43-64                       </t>
  </si>
  <si>
    <t>64050bc4e6b9941546165fb5</t>
  </si>
  <si>
    <t xml:space="preserve">                            46-71                       </t>
  </si>
  <si>
    <t>64050bc4e6b9941546165fb6</t>
  </si>
  <si>
    <t>64050bc4e6b9941546165fb7</t>
  </si>
  <si>
    <t>64050bc4e6b9941546165fb8</t>
  </si>
  <si>
    <t>64050bc4e6b9941546165fb9</t>
  </si>
  <si>
    <t>64050bc4e6b9941546165fba</t>
  </si>
  <si>
    <t>64050bc4e6b9941546165fbb</t>
  </si>
  <si>
    <t>64050bc4e6b9941546165fbc</t>
  </si>
  <si>
    <t>64050bc4e6b9941546165fbd</t>
  </si>
  <si>
    <t>64050bc4e6b9941546165fbe</t>
  </si>
  <si>
    <t>64050bc4e6b9941546165fbf</t>
  </si>
  <si>
    <t>64050bc4e6b9941546165fc0</t>
  </si>
  <si>
    <t>64050bc4e6b9941546165fc1</t>
  </si>
  <si>
    <t>64050bc4e6b9941546165fc2</t>
  </si>
  <si>
    <t>64050bc4e6b9941546165fc3</t>
  </si>
  <si>
    <t>64050bc4e6b9941546165fc4</t>
  </si>
  <si>
    <t>64050bc4e6b9941546165fc5</t>
  </si>
  <si>
    <t>64050bc4e6b9941546165fc6</t>
  </si>
  <si>
    <t>64050bc4e6b9941546165fc7</t>
  </si>
  <si>
    <t>64050bc4e6b9941546165fc8</t>
  </si>
  <si>
    <t>64050bc4e6b9941546165fc9</t>
  </si>
  <si>
    <t>64050bc4e6b9941546165fca</t>
  </si>
  <si>
    <t>64050bc4e6b9941546165fcb</t>
  </si>
  <si>
    <t>64050bc4e6b9941546165fcc</t>
  </si>
  <si>
    <t>64050bc4e6b9941546165fcd</t>
  </si>
  <si>
    <t>64050bc4e6b9941546165fce</t>
  </si>
  <si>
    <t>64050bc4e6b9941546165fcf</t>
  </si>
  <si>
    <t>64050bc4e6b9941546165fd0</t>
  </si>
  <si>
    <t>64050bc4e6b9941546165fd1</t>
  </si>
  <si>
    <t>64050bc4e6b9941546165fd2</t>
  </si>
  <si>
    <t>64050bc4e6b9941546165fd3</t>
  </si>
  <si>
    <t>64050bc4e6b9941546165fd4</t>
  </si>
  <si>
    <t>64050bc4e6b9941546165fd5</t>
  </si>
  <si>
    <t>64050bc4e6b9941546165fd6</t>
  </si>
  <si>
    <t>64050bc4e6b9941546165fd7</t>
  </si>
  <si>
    <t>64050bc4e6b9941546165fd8</t>
  </si>
  <si>
    <t>64050bc4e6b9941546165fd9</t>
  </si>
  <si>
    <t>64050bc4e6b9941546165fda</t>
  </si>
  <si>
    <t>64050bc4e6b9941546165fdb</t>
  </si>
  <si>
    <t>64050bc4e6b9941546165fdc</t>
  </si>
  <si>
    <t>64050bc4e6b9941546165fdd</t>
  </si>
  <si>
    <t>64050bc4e6b9941546165fde</t>
  </si>
  <si>
    <t>64050bc4e6b9941546165fdf</t>
  </si>
  <si>
    <t>64050bc4e6b9941546165fe0</t>
  </si>
  <si>
    <t>64050bc4e6b9941546165fe1</t>
  </si>
  <si>
    <t>64050bc4e6b9941546165fe2</t>
  </si>
  <si>
    <t>64050bc4e6b9941546165fe3</t>
  </si>
  <si>
    <t>64050bc4e6b9941546165fe4</t>
  </si>
  <si>
    <t>64050bc4e6b9941546165fe5</t>
  </si>
  <si>
    <t>64050bc4e6b9941546165fe6</t>
  </si>
  <si>
    <t>64050bc4e6b9941546165fe7</t>
  </si>
  <si>
    <t>64050bc4e6b9941546165fe8</t>
  </si>
  <si>
    <t>64050bc4e6b9941546165fe9</t>
  </si>
  <si>
    <t>64050bc4e6b9941546165fea</t>
  </si>
  <si>
    <t>64050bc4e6b9941546165feb</t>
  </si>
  <si>
    <t>64050bc4e6b9941546165fec</t>
  </si>
  <si>
    <t>64050bc4e6b9941546165fed</t>
  </si>
  <si>
    <t>64050bc4e6b9941546165fee</t>
  </si>
  <si>
    <t>64050bc4e6b9941546165fef</t>
  </si>
  <si>
    <t>64050bc4e6b9941546165ff0</t>
  </si>
  <si>
    <t>64050bc4e6b9941546165ff1</t>
  </si>
  <si>
    <t>64050bc4e6b9941546165ff2</t>
  </si>
  <si>
    <t>64050bc4e6b9941546165ff3</t>
  </si>
  <si>
    <t>64050bc4e6b9941546165ff4</t>
  </si>
  <si>
    <t>64050bc4e6b9941546165ff5</t>
  </si>
  <si>
    <t>64050bc4e6b9941546165ff6</t>
  </si>
  <si>
    <t>64050bc4e6b9941546165ff7</t>
  </si>
  <si>
    <t>64050bc4e6b9941546165ff8</t>
  </si>
  <si>
    <t>64050bc4e6b9941546165ff9</t>
  </si>
  <si>
    <t>64050bc4e6b9941546165ffa</t>
  </si>
  <si>
    <t>64050bc4e6b9941546165ffb</t>
  </si>
  <si>
    <t>64050bc4e6b9941546165ffc</t>
  </si>
  <si>
    <t>64050bc4e6b9941546165ffd</t>
  </si>
  <si>
    <t>64050bc4e6b9941546165ffe</t>
  </si>
  <si>
    <t>64050bc4e6b9941546165fff</t>
  </si>
  <si>
    <t>64050bc4e6b9941546166000</t>
  </si>
  <si>
    <t>64050bc4e6b9941546166001</t>
  </si>
  <si>
    <t>64050bc4e6b9941546166002</t>
  </si>
  <si>
    <t>64050bc4e6b9941546166003</t>
  </si>
  <si>
    <t>64050bc4e6b9941546166004</t>
  </si>
  <si>
    <t>64050bc4e6b9941546166005</t>
  </si>
  <si>
    <t>64050bc4e6b9941546166006</t>
  </si>
  <si>
    <t>64050bc4e6b9941546166007</t>
  </si>
  <si>
    <t>64050bc4e6b9941546166008</t>
  </si>
  <si>
    <t>64050bc4e6b9941546166009</t>
  </si>
  <si>
    <t>64050bc4e6b994154616600a</t>
  </si>
  <si>
    <t>64050bc4e6b994154616600b</t>
  </si>
  <si>
    <t>64050bc4e6b994154616600c</t>
  </si>
  <si>
    <t>64050bc4e6b994154616600d</t>
  </si>
  <si>
    <t>64050bc4e6b994154616600e</t>
  </si>
  <si>
    <t>64050bc4e6b994154616600f</t>
  </si>
  <si>
    <t>64050bc4e6b9941546166010</t>
  </si>
  <si>
    <t>64050bc4e6b9941546166011</t>
  </si>
  <si>
    <t>64050bc4e6b9941546166012</t>
  </si>
  <si>
    <t>64050bc4e6b9941546166013</t>
  </si>
  <si>
    <t>64050bc4e6b9941546166014</t>
  </si>
  <si>
    <t>64050bc4e6b9941546166015</t>
  </si>
  <si>
    <t>64050bc4e6b9941546166016</t>
  </si>
  <si>
    <t>64050bc4e6b9941546166017</t>
  </si>
  <si>
    <t>64050bc4e6b9941546166018</t>
  </si>
  <si>
    <t>64050bc4e6b9941546166019</t>
  </si>
  <si>
    <t>64050bc4e6b994154616601a</t>
  </si>
  <si>
    <t>64050bc4e6b994154616601b</t>
  </si>
  <si>
    <t>64050bc4e6b994154616601c</t>
  </si>
  <si>
    <t>64050bc4e6b994154616601d</t>
  </si>
  <si>
    <t>64050bc4e6b994154616601e</t>
  </si>
  <si>
    <t>64050bc4e6b994154616601f</t>
  </si>
  <si>
    <t>64050bc4e6b9941546166020</t>
  </si>
  <si>
    <t>64050bc4e6b9941546166021</t>
  </si>
  <si>
    <t>64050bc4e6b9941546166022</t>
  </si>
  <si>
    <t>64050bc4e6b9941546166023</t>
  </si>
  <si>
    <t>64050bc4e6b9941546166024</t>
  </si>
  <si>
    <t>64050bc4e6b9941546166025</t>
  </si>
  <si>
    <t>64050bc4e6b9941546166026</t>
  </si>
  <si>
    <t>64050bc4e6b9941546166027</t>
  </si>
  <si>
    <t>64050bc4e6b9941546166028</t>
  </si>
  <si>
    <t>64050bc4e6b9941546166029</t>
  </si>
  <si>
    <t>64050bc4e6b994154616602a</t>
  </si>
  <si>
    <t>64050bc4e6b994154616602b</t>
  </si>
  <si>
    <t>64050bc4e6b994154616602c</t>
  </si>
  <si>
    <t>64050bc4e6b994154616602d</t>
  </si>
  <si>
    <t>64050bc4e6b994154616602e</t>
  </si>
  <si>
    <t>64050bc4e6b994154616602f</t>
  </si>
  <si>
    <t>64050bc4e6b9941546166030</t>
  </si>
  <si>
    <t>64050bc4e6b9941546166031</t>
  </si>
  <si>
    <t>64050bc4e6b9941546166032</t>
  </si>
  <si>
    <t>64050bc4e6b9941546166033</t>
  </si>
  <si>
    <t>64050bc4e6b9941546166034</t>
  </si>
  <si>
    <t>64050bc4e6b9941546166035</t>
  </si>
  <si>
    <t>64050bc4e6b9941546166036</t>
  </si>
  <si>
    <t>64050bc4e6b9941546166037</t>
  </si>
  <si>
    <t>64050bc4e6b9941546166038</t>
  </si>
  <si>
    <t>64050bc4e6b9941546166039</t>
  </si>
  <si>
    <t>64050bc4e6b994154616603a</t>
  </si>
  <si>
    <t>64050bc4e6b994154616603b</t>
  </si>
  <si>
    <t>64050bc4e6b994154616603c</t>
  </si>
  <si>
    <t>64050bc4e6b994154616603d</t>
  </si>
  <si>
    <t>64050bc4e6b994154616603e</t>
  </si>
  <si>
    <t>64050bc4e6b994154616603f</t>
  </si>
  <si>
    <t>64050bc4e6b9941546166040</t>
  </si>
  <si>
    <t>64050bc4e6b9941546166041</t>
  </si>
  <si>
    <t>64050bc4e6b9941546166042</t>
  </si>
  <si>
    <t>64050bc4e6b9941546166043</t>
  </si>
  <si>
    <t>64050bc4e6b9941546166044</t>
  </si>
  <si>
    <t>64050bc4e6b9941546166045</t>
  </si>
  <si>
    <t>64050bc4e6b9941546166046</t>
  </si>
  <si>
    <t>64050bc4e6b9941546166047</t>
  </si>
  <si>
    <t>64050bc4e6b9941546166048</t>
  </si>
  <si>
    <t>64050bc4e6b9941546166049</t>
  </si>
  <si>
    <t>64050bc4e6b994154616604a</t>
  </si>
  <si>
    <t>64050bc4e6b994154616604b</t>
  </si>
  <si>
    <t>64050bc4e6b994154616604c</t>
  </si>
  <si>
    <t>64050bc4e6b994154616604d</t>
  </si>
  <si>
    <t>64050bc4e6b994154616604e</t>
  </si>
  <si>
    <t>64050bc4e6b994154616604f</t>
  </si>
  <si>
    <t>64050bc4e6b9941546166050</t>
  </si>
  <si>
    <t>64050bc4e6b9941546166051</t>
  </si>
  <si>
    <t>64050bc4e6b9941546166052</t>
  </si>
  <si>
    <t>64050bc4e6b9941546166053</t>
  </si>
  <si>
    <t>64050bc4e6b9941546166054</t>
  </si>
  <si>
    <t>64050bc4e6b9941546166055</t>
  </si>
  <si>
    <t>64050bc4e6b9941546166056</t>
  </si>
  <si>
    <t>64050bc4e6b9941546166057</t>
  </si>
  <si>
    <t>64050bc4e6b9941546166058</t>
  </si>
  <si>
    <t>64050bc4e6b9941546166059</t>
  </si>
  <si>
    <t>64050bc4e6b994154616605a</t>
  </si>
  <si>
    <t>64050bc4e6b994154616605b</t>
  </si>
  <si>
    <t>64050bc4e6b994154616605c</t>
  </si>
  <si>
    <t>64050bc4e6b994154616605d</t>
  </si>
  <si>
    <t>64050bc4e6b994154616605e</t>
  </si>
  <si>
    <t>64050bc4e6b994154616605f</t>
  </si>
  <si>
    <t>64050bc4e6b9941546166060</t>
  </si>
  <si>
    <t>64050bc4e6b9941546166061</t>
  </si>
  <si>
    <t>64050bc4e6b9941546166062</t>
  </si>
  <si>
    <t>64050bc4e6b9941546166063</t>
  </si>
  <si>
    <t>64050bc4e6b9941546166064</t>
  </si>
  <si>
    <t>64050bc4e6b9941546166065</t>
  </si>
  <si>
    <t>64050bc4e6b9941546166066</t>
  </si>
  <si>
    <t>64050bc4e6b9941546166067</t>
  </si>
  <si>
    <t>64050bc4e6b9941546166068</t>
  </si>
  <si>
    <t>64050bc4e6b9941546166069</t>
  </si>
  <si>
    <t>64050bc4e6b994154616606a</t>
  </si>
  <si>
    <t>64050bc4e6b994154616606b</t>
  </si>
  <si>
    <t>64050bc4e6b994154616606c</t>
  </si>
  <si>
    <t>64050bc4e6b994154616606d</t>
  </si>
  <si>
    <t>64050bc4e6b994154616606e</t>
  </si>
  <si>
    <t>64050bc4e6b994154616606f</t>
  </si>
  <si>
    <t>64050bc4e6b9941546166070</t>
  </si>
  <si>
    <t>64050bc4e6b9941546166071</t>
  </si>
  <si>
    <t>64050bc4e6b9941546166072</t>
  </si>
  <si>
    <t>64050bc4e6b9941546166073</t>
  </si>
  <si>
    <t>64050bc4e6b9941546166074</t>
  </si>
  <si>
    <t>64050bc4e6b9941546166075</t>
  </si>
  <si>
    <t>64050bc4e6b9941546166076</t>
  </si>
  <si>
    <t>64050bc4e6b9941546166077</t>
  </si>
  <si>
    <t>64050bc4e6b9941546166078</t>
  </si>
  <si>
    <t>64050bc4e6b9941546166079</t>
  </si>
  <si>
    <t>64050bc4e6b994154616607a</t>
  </si>
  <si>
    <t>64050bc4e6b994154616607b</t>
  </si>
  <si>
    <t>64050bc4e6b994154616607c</t>
  </si>
  <si>
    <t>64050bc4e6b994154616607d</t>
  </si>
  <si>
    <t>64050bc4e6b994154616607e</t>
  </si>
  <si>
    <t>64050bc4e6b994154616607f</t>
  </si>
  <si>
    <t>64050bc4e6b9941546166080</t>
  </si>
  <si>
    <t>64050bc4e6b9941546166081</t>
  </si>
  <si>
    <t>64050bc4e6b9941546166082</t>
  </si>
  <si>
    <t>64050bc4e6b9941546166083</t>
  </si>
  <si>
    <t>64050bc4e6b9941546166084</t>
  </si>
  <si>
    <t>64050bc4e6b9941546166085</t>
  </si>
  <si>
    <t>64050bc4e6b9941546166086</t>
  </si>
  <si>
    <t>64050bc4e6b9941546166087</t>
  </si>
  <si>
    <t>64050bc4e6b9941546166088</t>
  </si>
  <si>
    <t>64050bc4e6b9941546166089</t>
  </si>
  <si>
    <t>64050bc4e6b994154616608a</t>
  </si>
  <si>
    <t>64050bc4e6b994154616608b</t>
  </si>
  <si>
    <t>64050bc4e6b994154616608c</t>
  </si>
  <si>
    <t>64050bc4e6b994154616608d</t>
  </si>
  <si>
    <t>64050bc4e6b994154616608e</t>
  </si>
  <si>
    <t>64050bc4e6b994154616608f</t>
  </si>
  <si>
    <t>64050bc4e6b9941546166090</t>
  </si>
  <si>
    <t>64050bc4e6b9941546166091</t>
  </si>
  <si>
    <t>64050bc4e6b9941546166092</t>
  </si>
  <si>
    <t>64050bc4e6b9941546166093</t>
  </si>
  <si>
    <t>64050bc4e6b9941546166094</t>
  </si>
  <si>
    <t>64050bc4e6b9941546166095</t>
  </si>
  <si>
    <t xml:space="preserve">                            43-71                       </t>
  </si>
  <si>
    <t>64050bc4e6b9941546166096</t>
  </si>
  <si>
    <t>64050bc4e6b9941546166097</t>
  </si>
  <si>
    <t>64050bc4e6b9941546166098</t>
  </si>
  <si>
    <t>64050bc4e6b9941546166099</t>
  </si>
  <si>
    <t>64050bc4e6b994154616609a</t>
  </si>
  <si>
    <t>64050bc4e6b994154616609b</t>
  </si>
  <si>
    <t>64050bc4e6b994154616609c</t>
  </si>
  <si>
    <t>64050bc4e6b994154616609d</t>
  </si>
  <si>
    <t>64050bc4e6b994154616609e</t>
  </si>
  <si>
    <t>64050bc4e6b994154616609f</t>
  </si>
  <si>
    <t>64050bc4e6b99415461660a0</t>
  </si>
  <si>
    <t>64050bc4e6b99415461660a1</t>
  </si>
  <si>
    <t>64050bc4e6b99415461660a2</t>
  </si>
  <si>
    <t>64050bc4e6b99415461660a3</t>
  </si>
  <si>
    <t>64050bc4e6b99415461660a4</t>
  </si>
  <si>
    <t>64050bc4e6b99415461660a5</t>
  </si>
  <si>
    <t>64050bc4e6b99415461660a6</t>
  </si>
  <si>
    <t>64050bc4e6b99415461660a7</t>
  </si>
  <si>
    <t>64050bc4e6b99415461660a8</t>
  </si>
  <si>
    <t>64050bc4e6b99415461660a9</t>
  </si>
  <si>
    <t>64050bc4e6b99415461660aa</t>
  </si>
  <si>
    <t>64050bc4e6b99415461660ab</t>
  </si>
  <si>
    <t>64050bc4e6b99415461660ac</t>
  </si>
  <si>
    <t>64050bc4e6b99415461660ad</t>
  </si>
  <si>
    <t>64050bc4e6b99415461660ae</t>
  </si>
  <si>
    <t>64050bc4e6b99415461660af</t>
  </si>
  <si>
    <t>64050bc4e6b99415461660b0</t>
  </si>
  <si>
    <t>64050bc4e6b99415461660b1</t>
  </si>
  <si>
    <t>64050bc4e6b99415461660b2</t>
  </si>
  <si>
    <t>64050bc4e6b99415461660b3</t>
  </si>
  <si>
    <t>64050bc4e6b99415461660b4</t>
  </si>
  <si>
    <t>64050bc4e6b99415461660b5</t>
  </si>
  <si>
    <t>64050bc4e6b99415461660b6</t>
  </si>
  <si>
    <t>64050bc4e6b99415461660b7</t>
  </si>
  <si>
    <t>64050bc4e6b99415461660b8</t>
  </si>
  <si>
    <t>64050bc4e6b99415461660b9</t>
  </si>
  <si>
    <t>64050bc4e6b99415461660ba</t>
  </si>
  <si>
    <t>64050bc4e6b99415461660bb</t>
  </si>
  <si>
    <t>64050bc4e6b99415461660bc</t>
  </si>
  <si>
    <t>64050bc4e6b99415461660bd</t>
  </si>
  <si>
    <t>64050bc4e6b99415461660be</t>
  </si>
  <si>
    <t>64050bc4e6b99415461660bf</t>
  </si>
  <si>
    <t>64050bc4e6b99415461660c0</t>
  </si>
  <si>
    <t>64050bc4e6b99415461660c1</t>
  </si>
  <si>
    <t>64050bc4e6b99415461660c2</t>
  </si>
  <si>
    <t>64050bc4e6b99415461660c3</t>
  </si>
  <si>
    <t>64050bc4e6b99415461660c4</t>
  </si>
  <si>
    <t>64050bc4e6b99415461660c5</t>
  </si>
  <si>
    <t>64050bc4e6b99415461660c6</t>
  </si>
  <si>
    <t>64050bc4e6b99415461660c7</t>
  </si>
  <si>
    <t>64050bc4e6b99415461660c8</t>
  </si>
  <si>
    <t>64050bc4e6b99415461660c9</t>
  </si>
  <si>
    <t>64050bc4e6b99415461660ca</t>
  </si>
  <si>
    <t>64050bc4e6b99415461660cb</t>
  </si>
  <si>
    <t>64050bc4e6b99415461660cc</t>
  </si>
  <si>
    <t>64050bc4e6b99415461660cd</t>
  </si>
  <si>
    <t>64050bc4e6b99415461660ce</t>
  </si>
  <si>
    <t>64050bc4e6b99415461660cf</t>
  </si>
  <si>
    <t>64050bc4e6b99415461660d0</t>
  </si>
  <si>
    <t>64050bc4e6b99415461660d1</t>
  </si>
  <si>
    <t>64050bc4e6b99415461660d2</t>
  </si>
  <si>
    <t>64050bc4e6b99415461660d3</t>
  </si>
  <si>
    <t>64050bc4e6b99415461660d4</t>
  </si>
  <si>
    <t>64050bc4e6b99415461660d5</t>
  </si>
  <si>
    <t>64050bc4e6b99415461660d6</t>
  </si>
  <si>
    <t>640648edc3a231a7ff0b9346</t>
  </si>
  <si>
    <t>640648edc3a231a7ff0b9347</t>
  </si>
  <si>
    <t>640648edc3a231a7ff0b9348</t>
  </si>
  <si>
    <t>640648edc3a231a7ff0b9349</t>
  </si>
  <si>
    <t>640648edc3a231a7ff0b934a</t>
  </si>
  <si>
    <t>640648edc3a231a7ff0b934b</t>
  </si>
  <si>
    <t>640648edc3a231a7ff0b934c</t>
  </si>
  <si>
    <t>640648edc3a231a7ff0b934d</t>
  </si>
  <si>
    <t>640648edc3a231a7ff0b934e</t>
  </si>
  <si>
    <t>640648edc3a231a7ff0b934f</t>
  </si>
  <si>
    <t>640648edc3a231a7ff0b9350</t>
  </si>
  <si>
    <t>640648edc3a231a7ff0b9351</t>
  </si>
  <si>
    <t>640648edc3a231a7ff0b9352</t>
  </si>
  <si>
    <t>640648edc3a231a7ff0b9353</t>
  </si>
  <si>
    <t>640648edc3a231a7ff0b9354</t>
  </si>
  <si>
    <t>640648edc3a231a7ff0b9355</t>
  </si>
  <si>
    <t>640648edc3a231a7ff0b9356</t>
  </si>
  <si>
    <t>640648edc3a231a7ff0b9357</t>
  </si>
  <si>
    <t>640648edc3a231a7ff0b9358</t>
  </si>
  <si>
    <t>640648edc3a231a7ff0b9359</t>
  </si>
  <si>
    <t>640648edc3a231a7ff0b935a</t>
  </si>
  <si>
    <t>640648edc3a231a7ff0b935b</t>
  </si>
  <si>
    <t xml:space="preserve">                            12-49                       </t>
  </si>
  <si>
    <t>640648edc3a231a7ff0b935c</t>
  </si>
  <si>
    <t>640648edc3a231a7ff0b935d</t>
  </si>
  <si>
    <t>640648edc3a231a7ff0b935e</t>
  </si>
  <si>
    <t>640648edc3a231a7ff0b935f</t>
  </si>
  <si>
    <t>640648edc3a231a7ff0b9360</t>
  </si>
  <si>
    <t>640648edc3a231a7ff0b9361</t>
  </si>
  <si>
    <t>640648edc3a231a7ff0b9362</t>
  </si>
  <si>
    <t>640648edc3a231a7ff0b9363</t>
  </si>
  <si>
    <t>640648edc3a231a7ff0b9364</t>
  </si>
  <si>
    <t>640648edc3a231a7ff0b9365</t>
  </si>
  <si>
    <t>640648edc3a231a7ff0b9366</t>
  </si>
  <si>
    <t>640648edc3a231a7ff0b9367</t>
  </si>
  <si>
    <t>640648edc3a231a7ff0b9368</t>
  </si>
  <si>
    <t>640648edc3a231a7ff0b9369</t>
  </si>
  <si>
    <t>640648edc3a231a7ff0b936a</t>
  </si>
  <si>
    <t>640648edc3a231a7ff0b936b</t>
  </si>
  <si>
    <t>640648edc3a231a7ff0b936c</t>
  </si>
  <si>
    <t>640648edc3a231a7ff0b936d</t>
  </si>
  <si>
    <t>640648edc3a231a7ff0b936e</t>
  </si>
  <si>
    <t>640648edc3a231a7ff0b936f</t>
  </si>
  <si>
    <t>640648edc3a231a7ff0b9370</t>
  </si>
  <si>
    <t>640648edc3a231a7ff0b9371</t>
  </si>
  <si>
    <t>640648edc3a231a7ff0b9372</t>
  </si>
  <si>
    <t>640648edc3a231a7ff0b9373</t>
  </si>
  <si>
    <t>640648edc3a231a7ff0b9374</t>
  </si>
  <si>
    <t>640648edc3a231a7ff0b9375</t>
  </si>
  <si>
    <t>640648edc3a231a7ff0b9376</t>
  </si>
  <si>
    <t>640648edc3a231a7ff0b9377</t>
  </si>
  <si>
    <t>640648edc3a231a7ff0b9378</t>
  </si>
  <si>
    <t>640648edc3a231a7ff0b9379</t>
  </si>
  <si>
    <t>640648edc3a231a7ff0b937a</t>
  </si>
  <si>
    <t>640648edc3a231a7ff0b937b</t>
  </si>
  <si>
    <t>640648edc3a231a7ff0b937c</t>
  </si>
  <si>
    <t>640648edc3a231a7ff0b937d</t>
  </si>
  <si>
    <t>640648edc3a231a7ff0b937e</t>
  </si>
  <si>
    <t>640648edc3a231a7ff0b937f</t>
  </si>
  <si>
    <t>640648edc3a231a7ff0b9380</t>
  </si>
  <si>
    <t>640648edc3a231a7ff0b9381</t>
  </si>
  <si>
    <t>640648edc3a231a7ff0b9382</t>
  </si>
  <si>
    <t>640648edc3a231a7ff0b9383</t>
  </si>
  <si>
    <t>640648edc3a231a7ff0b9384</t>
  </si>
  <si>
    <t>640648edc3a231a7ff0b9385</t>
  </si>
  <si>
    <t>640648edc3a231a7ff0b9386</t>
  </si>
  <si>
    <t>640648edc3a231a7ff0b9387</t>
  </si>
  <si>
    <t>640648edc3a231a7ff0b9388</t>
  </si>
  <si>
    <t>640648edc3a231a7ff0b9389</t>
  </si>
  <si>
    <t>640648edc3a231a7ff0b938a</t>
  </si>
  <si>
    <t>640648edc3a231a7ff0b938b</t>
  </si>
  <si>
    <t>640648edc3a231a7ff0b938c</t>
  </si>
  <si>
    <t>640648edc3a231a7ff0b938d</t>
  </si>
  <si>
    <t>640648edc3a231a7ff0b938e</t>
  </si>
  <si>
    <t>640648edc3a231a7ff0b938f</t>
  </si>
  <si>
    <t>640648edc3a231a7ff0b9390</t>
  </si>
  <si>
    <t>640648edc3a231a7ff0b9391</t>
  </si>
  <si>
    <t>640648edc3a231a7ff0b9392</t>
  </si>
  <si>
    <t>640648edc3a231a7ff0b9393</t>
  </si>
  <si>
    <t>640648edc3a231a7ff0b9394</t>
  </si>
  <si>
    <t>640648edc3a231a7ff0b9395</t>
  </si>
  <si>
    <t>640648edc3a231a7ff0b9396</t>
  </si>
  <si>
    <t>640648edc3a231a7ff0b9397</t>
  </si>
  <si>
    <t>640648edc3a231a7ff0b9398</t>
  </si>
  <si>
    <t>640648edc3a231a7ff0b9399</t>
  </si>
  <si>
    <t>640648edc3a231a7ff0b939a</t>
  </si>
  <si>
    <t>640648edc3a231a7ff0b939b</t>
  </si>
  <si>
    <t>640648edc3a231a7ff0b939c</t>
  </si>
  <si>
    <t>640648edc3a231a7ff0b939d</t>
  </si>
  <si>
    <t>640648edc3a231a7ff0b939e</t>
  </si>
  <si>
    <t>640648edc3a231a7ff0b939f</t>
  </si>
  <si>
    <t>640648edc3a231a7ff0b93a0</t>
  </si>
  <si>
    <t>640648edc3a231a7ff0b93a1</t>
  </si>
  <si>
    <t>640648edc3a231a7ff0b93a2</t>
  </si>
  <si>
    <t>640648edc3a231a7ff0b93a3</t>
  </si>
  <si>
    <t>640648edc3a231a7ff0b93a4</t>
  </si>
  <si>
    <t>640648edc3a231a7ff0b93a5</t>
  </si>
  <si>
    <t>640648edc3a231a7ff0b93a6</t>
  </si>
  <si>
    <t>640648edc3a231a7ff0b93a7</t>
  </si>
  <si>
    <t>640648edc3a231a7ff0b93a8</t>
  </si>
  <si>
    <t>640648edc3a231a7ff0b93a9</t>
  </si>
  <si>
    <t>640648edc3a231a7ff0b93aa</t>
  </si>
  <si>
    <t>640648edc3a231a7ff0b93ab</t>
  </si>
  <si>
    <t>640648edc3a231a7ff0b93ac</t>
  </si>
  <si>
    <t>640648edc3a231a7ff0b93ad</t>
  </si>
  <si>
    <t>640648edc3a231a7ff0b93ae</t>
  </si>
  <si>
    <t>640648edc3a231a7ff0b93af</t>
  </si>
  <si>
    <t>640648edc3a231a7ff0b93b0</t>
  </si>
  <si>
    <t>640648edc3a231a7ff0b93b1</t>
  </si>
  <si>
    <t>640648edc3a231a7ff0b93b2</t>
  </si>
  <si>
    <t>640648edc3a231a7ff0b93b3</t>
  </si>
  <si>
    <t>640648edc3a231a7ff0b93b4</t>
  </si>
  <si>
    <t>640648edc3a231a7ff0b93b5</t>
  </si>
  <si>
    <t>640648edc3a231a7ff0b93b6</t>
  </si>
  <si>
    <t>640648edc3a231a7ff0b93b7</t>
  </si>
  <si>
    <t>640648edc3a231a7ff0b93b8</t>
  </si>
  <si>
    <t>640648edc3a231a7ff0b93b9</t>
  </si>
  <si>
    <t>640648edc3a231a7ff0b93ba</t>
  </si>
  <si>
    <t>640648edc3a231a7ff0b93bb</t>
  </si>
  <si>
    <t>640648edc3a231a7ff0b93bc</t>
  </si>
  <si>
    <t>640648edc3a231a7ff0b93bd</t>
  </si>
  <si>
    <t>640648edc3a231a7ff0b93be</t>
  </si>
  <si>
    <t>640648edc3a231a7ff0b93bf</t>
  </si>
  <si>
    <t>640648edc3a231a7ff0b93c0</t>
  </si>
  <si>
    <t>640648edc3a231a7ff0b93c1</t>
  </si>
  <si>
    <t>640648edc3a231a7ff0b93c2</t>
  </si>
  <si>
    <t>640648edc3a231a7ff0b93c3</t>
  </si>
  <si>
    <t>640648edc3a231a7ff0b93c4</t>
  </si>
  <si>
    <t>640648edc3a231a7ff0b93c5</t>
  </si>
  <si>
    <t>640648edc3a231a7ff0b93c6</t>
  </si>
  <si>
    <t>640648edc3a231a7ff0b93c7</t>
  </si>
  <si>
    <t>640648edc3a231a7ff0b93c8</t>
  </si>
  <si>
    <t xml:space="preserve">                            17-51                       </t>
  </si>
  <si>
    <t>640648edc3a231a7ff0b93c9</t>
  </si>
  <si>
    <t>640648edc3a231a7ff0b93ca</t>
  </si>
  <si>
    <t>640648edc3a231a7ff0b93cb</t>
  </si>
  <si>
    <t>640648edc3a231a7ff0b93cc</t>
  </si>
  <si>
    <t>640648edc3a231a7ff0b93cd</t>
  </si>
  <si>
    <t>640648edc3a231a7ff0b93ce</t>
  </si>
  <si>
    <t>640648edc3a231a7ff0b93cf</t>
  </si>
  <si>
    <t>640648edc3a231a7ff0b93d0</t>
  </si>
  <si>
    <t>640648edc3a231a7ff0b93d1</t>
  </si>
  <si>
    <t>640648edc3a231a7ff0b93d2</t>
  </si>
  <si>
    <t>640648edc3a231a7ff0b93d3</t>
  </si>
  <si>
    <t>640648edc3a231a7ff0b93d4</t>
  </si>
  <si>
    <t>640648edc3a231a7ff0b93d5</t>
  </si>
  <si>
    <t>640648edc3a231a7ff0b93d6</t>
  </si>
  <si>
    <t>640648edc3a231a7ff0b93d7</t>
  </si>
  <si>
    <t>640648edc3a231a7ff0b93d8</t>
  </si>
  <si>
    <t>640648edc3a231a7ff0b93d9</t>
  </si>
  <si>
    <t>640648edc3a231a7ff0b93da</t>
  </si>
  <si>
    <t>640648edc3a231a7ff0b93db</t>
  </si>
  <si>
    <t>640648edc3a231a7ff0b93dc</t>
  </si>
  <si>
    <t>640648edc3a231a7ff0b93dd</t>
  </si>
  <si>
    <t>640648edc3a231a7ff0b93de</t>
  </si>
  <si>
    <t>640648edc3a231a7ff0b93df</t>
  </si>
  <si>
    <t>640648edc3a231a7ff0b93e0</t>
  </si>
  <si>
    <t>640648edc3a231a7ff0b93e1</t>
  </si>
  <si>
    <t>640648edc3a231a7ff0b93e2</t>
  </si>
  <si>
    <t>640648edc3a231a7ff0b93e3</t>
  </si>
  <si>
    <t>640648edc3a231a7ff0b93e4</t>
  </si>
  <si>
    <t>640648edc3a231a7ff0b93e5</t>
  </si>
  <si>
    <t>640648edc3a231a7ff0b93e6</t>
  </si>
  <si>
    <t>640648edc3a231a7ff0b93e7</t>
  </si>
  <si>
    <t>640648edc3a231a7ff0b93e8</t>
  </si>
  <si>
    <t>640648edc3a231a7ff0b93e9</t>
  </si>
  <si>
    <t>640648edc3a231a7ff0b93ea</t>
  </si>
  <si>
    <t>640648edc3a231a7ff0b93eb</t>
  </si>
  <si>
    <t>640648edc3a231a7ff0b93ec</t>
  </si>
  <si>
    <t>640648edc3a231a7ff0b93ed</t>
  </si>
  <si>
    <t>640648edc3a231a7ff0b93ee</t>
  </si>
  <si>
    <t>640648edc3a231a7ff0b93ef</t>
  </si>
  <si>
    <t>640648edc3a231a7ff0b93f0</t>
  </si>
  <si>
    <t>640648edc3a231a7ff0b93f1</t>
  </si>
  <si>
    <t>640648edc3a231a7ff0b93f2</t>
  </si>
  <si>
    <t>640648edc3a231a7ff0b93f3</t>
  </si>
  <si>
    <t>640648edc3a231a7ff0b93f4</t>
  </si>
  <si>
    <t>640648edc3a231a7ff0b93f5</t>
  </si>
  <si>
    <t>640648edc3a231a7ff0b93f6</t>
  </si>
  <si>
    <t>640648edc3a231a7ff0b93f7</t>
  </si>
  <si>
    <t>640648edc3a231a7ff0b93f8</t>
  </si>
  <si>
    <t>640648edc3a231a7ff0b93f9</t>
  </si>
  <si>
    <t>640648edc3a231a7ff0b93fa</t>
  </si>
  <si>
    <t>640648edc3a231a7ff0b93fb</t>
  </si>
  <si>
    <t>640648edc3a231a7ff0b93fc</t>
  </si>
  <si>
    <t>640648edc3a231a7ff0b93fd</t>
  </si>
  <si>
    <t>640648edc3a231a7ff0b93fe</t>
  </si>
  <si>
    <t>640648edc3a231a7ff0b93ff</t>
  </si>
  <si>
    <t>640648edc3a231a7ff0b9400</t>
  </si>
  <si>
    <t>640648edc3a231a7ff0b9401</t>
  </si>
  <si>
    <t>640648edc3a231a7ff0b9402</t>
  </si>
  <si>
    <t>640648edc3a231a7ff0b9403</t>
  </si>
  <si>
    <t xml:space="preserve">                            1-26                       </t>
  </si>
  <si>
    <t>640648edc3a231a7ff0b9404</t>
  </si>
  <si>
    <t>640648edc3a231a7ff0b9405</t>
  </si>
  <si>
    <t>640648edc3a231a7ff0b9406</t>
  </si>
  <si>
    <t>640648edc3a231a7ff0b9407</t>
  </si>
  <si>
    <t xml:space="preserve">                            0-21                       </t>
  </si>
  <si>
    <t>640648edc3a231a7ff0b9408</t>
  </si>
  <si>
    <t>640648edc3a231a7ff0b9409</t>
  </si>
  <si>
    <t>640648edc3a231a7ff0b940a</t>
  </si>
  <si>
    <t>640648edc3a231a7ff0b940b</t>
  </si>
  <si>
    <t>640648edc3a231a7ff0b940c</t>
  </si>
  <si>
    <t>640648edc3a231a7ff0b940d</t>
  </si>
  <si>
    <t>640648edc3a231a7ff0b940e</t>
  </si>
  <si>
    <t>640648edc3a231a7ff0b940f</t>
  </si>
  <si>
    <t>640648edc3a231a7ff0b9410</t>
  </si>
  <si>
    <t>640648edc3a231a7ff0b9411</t>
  </si>
  <si>
    <t>640648edc3a231a7ff0b9412</t>
  </si>
  <si>
    <t>640648edc3a231a7ff0b9413</t>
  </si>
  <si>
    <t>640648edc3a231a7ff0b9414</t>
  </si>
  <si>
    <t xml:space="preserve">                            9-41                       </t>
  </si>
  <si>
    <t>640648edc3a231a7ff0b9415</t>
  </si>
  <si>
    <t>640648edc3a231a7ff0b9416</t>
  </si>
  <si>
    <t>640648edc3a231a7ff0b9417</t>
  </si>
  <si>
    <t xml:space="preserve">                            11-44                       </t>
  </si>
  <si>
    <t>640648edc3a231a7ff0b9418</t>
  </si>
  <si>
    <t xml:space="preserve">                            11-51                       </t>
  </si>
  <si>
    <t>640648edc3a231a7ff0b9419</t>
  </si>
  <si>
    <t>640648edc3a231a7ff0b941a</t>
  </si>
  <si>
    <t>640648edc3a231a7ff0b941b</t>
  </si>
  <si>
    <t>640648edc3a231a7ff0b941c</t>
  </si>
  <si>
    <t xml:space="preserve">                            4-48                       </t>
  </si>
  <si>
    <t>640648edc3a231a7ff0b941d</t>
  </si>
  <si>
    <t xml:space="preserve">                            2-44                       </t>
  </si>
  <si>
    <t>640648edc3a231a7ff0b941e</t>
  </si>
  <si>
    <t xml:space="preserve">                            4-39                       </t>
  </si>
  <si>
    <t>640648edc3a231a7ff0b941f</t>
  </si>
  <si>
    <t>640648edc3a231a7ff0b9420</t>
  </si>
  <si>
    <t>640648edc3a231a7ff0b9421</t>
  </si>
  <si>
    <t xml:space="preserve">                            17-47                       </t>
  </si>
  <si>
    <t>640648edc3a231a7ff0b9422</t>
  </si>
  <si>
    <t>640648edc3a231a7ff0b9423</t>
  </si>
  <si>
    <t>640648edc3a231a7ff0b9424</t>
  </si>
  <si>
    <t>640648edc3a231a7ff0b9425</t>
  </si>
  <si>
    <t>640648edc3a231a7ff0b9426</t>
  </si>
  <si>
    <t>640648edc3a231a7ff0b9427</t>
  </si>
  <si>
    <t>640648edc3a231a7ff0b9428</t>
  </si>
  <si>
    <t>640648edc3a231a7ff0b9429</t>
  </si>
  <si>
    <t>640648edc3a231a7ff0b942a</t>
  </si>
  <si>
    <t>640648edc3a231a7ff0b942b</t>
  </si>
  <si>
    <t>640648edc3a231a7ff0b942c</t>
  </si>
  <si>
    <t>640648edc3a231a7ff0b942d</t>
  </si>
  <si>
    <t>640648edc3a231a7ff0b942e</t>
  </si>
  <si>
    <t>640648edc3a231a7ff0b942f</t>
  </si>
  <si>
    <t>640648edc3a231a7ff0b9430</t>
  </si>
  <si>
    <t>640648edc3a231a7ff0b9431</t>
  </si>
  <si>
    <t>640648edc3a231a7ff0b9432</t>
  </si>
  <si>
    <t>640648edc3a231a7ff0b9433</t>
  </si>
  <si>
    <t>640648edc3a231a7ff0b9434</t>
  </si>
  <si>
    <t>640648edc3a231a7ff0b9435</t>
  </si>
  <si>
    <t>640648edc3a231a7ff0b9436</t>
  </si>
  <si>
    <t>640648edc3a231a7ff0b9437</t>
  </si>
  <si>
    <t>640648edc3a231a7ff0b9438</t>
  </si>
  <si>
    <t>640648edc3a231a7ff0b9439</t>
  </si>
  <si>
    <t>640648edc3a231a7ff0b943a</t>
  </si>
  <si>
    <t>640648edc3a231a7ff0b943b</t>
  </si>
  <si>
    <t>640648edc3a231a7ff0b943c</t>
  </si>
  <si>
    <t>640648edc3a231a7ff0b943d</t>
  </si>
  <si>
    <t>640648edc3a231a7ff0b943e</t>
  </si>
  <si>
    <t>640648edc3a231a7ff0b943f</t>
  </si>
  <si>
    <t>640648edc3a231a7ff0b9440</t>
  </si>
  <si>
    <t>640648edc3a231a7ff0b9441</t>
  </si>
  <si>
    <t>640648edc3a231a7ff0b9442</t>
  </si>
  <si>
    <t>640648edc3a231a7ff0b9443</t>
  </si>
  <si>
    <t>640648edc3a231a7ff0b9444</t>
  </si>
  <si>
    <t>640648edc3a231a7ff0b9445</t>
  </si>
  <si>
    <t>640648edc3a231a7ff0b9446</t>
  </si>
  <si>
    <t>640648edc3a231a7ff0b9447</t>
  </si>
  <si>
    <t>640648edc3a231a7ff0b9448</t>
  </si>
  <si>
    <t>640648edc3a231a7ff0b9449</t>
  </si>
  <si>
    <t>640648edc3a231a7ff0b944a</t>
  </si>
  <si>
    <t>640648edc3a231a7ff0b944b</t>
  </si>
  <si>
    <t>640648edc3a231a7ff0b944c</t>
  </si>
  <si>
    <t>640648edc3a231a7ff0b944d</t>
  </si>
  <si>
    <t>640648edc3a231a7ff0b944e</t>
  </si>
  <si>
    <t>640648edc3a231a7ff0b944f</t>
  </si>
  <si>
    <t>640648edc3a231a7ff0b9450</t>
  </si>
  <si>
    <t>640648edc3a231a7ff0b9451</t>
  </si>
  <si>
    <t>640648edc3a231a7ff0b9452</t>
  </si>
  <si>
    <t>640648edc3a231a7ff0b9453</t>
  </si>
  <si>
    <t>640648edc3a231a7ff0b9454</t>
  </si>
  <si>
    <t>640648edc3a231a7ff0b9455</t>
  </si>
  <si>
    <t>640648edc3a231a7ff0b9456</t>
  </si>
  <si>
    <t>640648edc3a231a7ff0b9457</t>
  </si>
  <si>
    <t>640648edc3a231a7ff0b9458</t>
  </si>
  <si>
    <t>640648edc3a231a7ff0b9459</t>
  </si>
  <si>
    <t>640648edc3a231a7ff0b945a</t>
  </si>
  <si>
    <t>640648edc3a231a7ff0b945b</t>
  </si>
  <si>
    <t>640648edc3a231a7ff0b945c</t>
  </si>
  <si>
    <t>640648edc3a231a7ff0b945d</t>
  </si>
  <si>
    <t>640648edc3a231a7ff0b945e</t>
  </si>
  <si>
    <t>640648edc3a231a7ff0b945f</t>
  </si>
  <si>
    <t>640648edc3a231a7ff0b9460</t>
  </si>
  <si>
    <t>640648edc3a231a7ff0b9461</t>
  </si>
  <si>
    <t>640648edc3a231a7ff0b9462</t>
  </si>
  <si>
    <t>640648edc3a231a7ff0b9463</t>
  </si>
  <si>
    <t>640648edc3a231a7ff0b9464</t>
  </si>
  <si>
    <t>640648edc3a231a7ff0b9465</t>
  </si>
  <si>
    <t>640648edc3a231a7ff0b9466</t>
  </si>
  <si>
    <t>640648edc3a231a7ff0b9467</t>
  </si>
  <si>
    <t>640648edc3a231a7ff0b9468</t>
  </si>
  <si>
    <t>640648edc3a231a7ff0b9469</t>
  </si>
  <si>
    <t>640648edc3a231a7ff0b946a</t>
  </si>
  <si>
    <t>640648edc3a231a7ff0b946b</t>
  </si>
  <si>
    <t>640648edc3a231a7ff0b946c</t>
  </si>
  <si>
    <t>640648edc3a231a7ff0b946d</t>
  </si>
  <si>
    <t>640648edc3a231a7ff0b946e</t>
  </si>
  <si>
    <t>640648edc3a231a7ff0b946f</t>
  </si>
  <si>
    <t>640648edc3a231a7ff0b9470</t>
  </si>
  <si>
    <t>640648edc3a231a7ff0b9471</t>
  </si>
  <si>
    <t>640648edc3a231a7ff0b9472</t>
  </si>
  <si>
    <t>640648edc3a231a7ff0b9473</t>
  </si>
  <si>
    <t>640648edc3a231a7ff0b9474</t>
  </si>
  <si>
    <t>640648edc3a231a7ff0b9475</t>
  </si>
  <si>
    <t>640648edc3a231a7ff0b9476</t>
  </si>
  <si>
    <t>640648edc3a231a7ff0b9477</t>
  </si>
  <si>
    <t>640648edc3a231a7ff0b9478</t>
  </si>
  <si>
    <t>640648edc3a231a7ff0b9479</t>
  </si>
  <si>
    <t>640648edc3a231a7ff0b947a</t>
  </si>
  <si>
    <t>640648edc3a231a7ff0b947b</t>
  </si>
  <si>
    <t>640648edc3a231a7ff0b947c</t>
  </si>
  <si>
    <t>640648edc3a231a7ff0b947d</t>
  </si>
  <si>
    <t>640648edc3a231a7ff0b947e</t>
  </si>
  <si>
    <t>640648edc3a231a7ff0b947f</t>
  </si>
  <si>
    <t>640648edc3a231a7ff0b9480</t>
  </si>
  <si>
    <t>640648edc3a231a7ff0b9481</t>
  </si>
  <si>
    <t>640648edc3a231a7ff0b9482</t>
  </si>
  <si>
    <t>640648edc3a231a7ff0b9483</t>
  </si>
  <si>
    <t>640648edc3a231a7ff0b9484</t>
  </si>
  <si>
    <t>640648edc3a231a7ff0b9485</t>
  </si>
  <si>
    <t>640648edc3a231a7ff0b9486</t>
  </si>
  <si>
    <t>640648edc3a231a7ff0b9487</t>
  </si>
  <si>
    <t>640648edc3a231a7ff0b9488</t>
  </si>
  <si>
    <t>640648edc3a231a7ff0b9489</t>
  </si>
  <si>
    <t>640648edc3a231a7ff0b948a</t>
  </si>
  <si>
    <t>640648edc3a231a7ff0b948b</t>
  </si>
  <si>
    <t>640648edc3a231a7ff0b948c</t>
  </si>
  <si>
    <t>640648edc3a231a7ff0b948d</t>
  </si>
  <si>
    <t>640648edc3a231a7ff0b948e</t>
  </si>
  <si>
    <t>640648edc3a231a7ff0b948f</t>
  </si>
  <si>
    <t>640648edc3a231a7ff0b9490</t>
  </si>
  <si>
    <t>640648edc3a231a7ff0b9491</t>
  </si>
  <si>
    <t>640648edc3a231a7ff0b9492</t>
  </si>
  <si>
    <t>640648edc3a231a7ff0b9493</t>
  </si>
  <si>
    <t>640648edc3a231a7ff0b9494</t>
  </si>
  <si>
    <t>640648edc3a231a7ff0b9495</t>
  </si>
  <si>
    <t>640648edc3a231a7ff0b9496</t>
  </si>
  <si>
    <t>640648edc3a231a7ff0b9497</t>
  </si>
  <si>
    <t>640648edc3a231a7ff0b9498</t>
  </si>
  <si>
    <t>640648edc3a231a7ff0b9499</t>
  </si>
  <si>
    <t>640648edc3a231a7ff0b949a</t>
  </si>
  <si>
    <t>640648edc3a231a7ff0b949b</t>
  </si>
  <si>
    <t>640648edc3a231a7ff0b949c</t>
  </si>
  <si>
    <t>640648edc3a231a7ff0b949d</t>
  </si>
  <si>
    <t>640648edc3a231a7ff0b949e</t>
  </si>
  <si>
    <t>640648edc3a231a7ff0b949f</t>
  </si>
  <si>
    <t>640648edc3a231a7ff0b94a0</t>
  </si>
  <si>
    <t>640648edc3a231a7ff0b94a1</t>
  </si>
  <si>
    <t>640648edc3a231a7ff0b94a2</t>
  </si>
  <si>
    <t>640648edc3a231a7ff0b94a3</t>
  </si>
  <si>
    <t>640648edc3a231a7ff0b94a4</t>
  </si>
  <si>
    <t>640648edc3a231a7ff0b94a5</t>
  </si>
  <si>
    <t>640648edc3a231a7ff0b94a6</t>
  </si>
  <si>
    <t>640648edc3a231a7ff0b94a7</t>
  </si>
  <si>
    <t>640648edc3a231a7ff0b94a8</t>
  </si>
  <si>
    <t>640648edc3a231a7ff0b94a9</t>
  </si>
  <si>
    <t>640648edc3a231a7ff0b94aa</t>
  </si>
  <si>
    <t>640648edc3a231a7ff0b94ab</t>
  </si>
  <si>
    <t>640648edc3a231a7ff0b94ac</t>
  </si>
  <si>
    <t>640648edc3a231a7ff0b94ad</t>
  </si>
  <si>
    <t>640648edc3a231a7ff0b94ae</t>
  </si>
  <si>
    <t>640648edc3a231a7ff0b94af</t>
  </si>
  <si>
    <t>640648edc3a231a7ff0b94b0</t>
  </si>
  <si>
    <t>640648edc3a231a7ff0b94b1</t>
  </si>
  <si>
    <t>640648edc3a231a7ff0b94b2</t>
  </si>
  <si>
    <t>640648edc3a231a7ff0b94b3</t>
  </si>
  <si>
    <t>640648edc3a231a7ff0b94b4</t>
  </si>
  <si>
    <t>640648edc3a231a7ff0b94b5</t>
  </si>
  <si>
    <t>640648edc3a231a7ff0b94b6</t>
  </si>
  <si>
    <t>640648edc3a231a7ff0b94b7</t>
  </si>
  <si>
    <t>640648edc3a231a7ff0b94b8</t>
  </si>
  <si>
    <t>640648edc3a231a7ff0b94b9</t>
  </si>
  <si>
    <t>640648edc3a231a7ff0b94ba</t>
  </si>
  <si>
    <t>640648edc3a231a7ff0b94bb</t>
  </si>
  <si>
    <t>640648edc3a231a7ff0b94bc</t>
  </si>
  <si>
    <t>640648edc3a231a7ff0b94bd</t>
  </si>
  <si>
    <t>640648edc3a231a7ff0b94be</t>
  </si>
  <si>
    <t>640648edc3a231a7ff0b94bf</t>
  </si>
  <si>
    <t>640648edc3a231a7ff0b94c0</t>
  </si>
  <si>
    <t>640648edc3a231a7ff0b94c1</t>
  </si>
  <si>
    <t>640648edc3a231a7ff0b94c2</t>
  </si>
  <si>
    <t>640648edc3a231a7ff0b94c3</t>
  </si>
  <si>
    <t>640648edc3a231a7ff0b94c4</t>
  </si>
  <si>
    <t>640648edc3a231a7ff0b94c5</t>
  </si>
  <si>
    <t>640648edc3a231a7ff0b94c6</t>
  </si>
  <si>
    <t>640648edc3a231a7ff0b94c7</t>
  </si>
  <si>
    <t>640648edc3a231a7ff0b94c8</t>
  </si>
  <si>
    <t>640648edc3a231a7ff0b94c9</t>
  </si>
  <si>
    <t>640648edc3a231a7ff0b94ca</t>
  </si>
  <si>
    <t>640648edc3a231a7ff0b94cb</t>
  </si>
  <si>
    <t>640648edc3a231a7ff0b94cc</t>
  </si>
  <si>
    <t>640648edc3a231a7ff0b94cd</t>
  </si>
  <si>
    <t>640648edc3a231a7ff0b94ce</t>
  </si>
  <si>
    <t>640648edc3a231a7ff0b94cf</t>
  </si>
  <si>
    <t>640648edc3a231a7ff0b94d0</t>
  </si>
  <si>
    <t>640648edc3a231a7ff0b94d1</t>
  </si>
  <si>
    <t>640648edc3a231a7ff0b94d2</t>
  </si>
  <si>
    <t>640648edc3a231a7ff0b94d3</t>
  </si>
  <si>
    <t>640648edc3a231a7ff0b94d4</t>
  </si>
  <si>
    <t>640648edc3a231a7ff0b94d5</t>
  </si>
  <si>
    <t>640648edc3a231a7ff0b94d6</t>
  </si>
  <si>
    <t>640648edc3a231a7ff0b94d7</t>
  </si>
  <si>
    <t>640648edc3a231a7ff0b94d8</t>
  </si>
  <si>
    <t>640648edc3a231a7ff0b94d9</t>
  </si>
  <si>
    <t>640648edc3a231a7ff0b94da</t>
  </si>
  <si>
    <t>640648edc3a231a7ff0b94db</t>
  </si>
  <si>
    <t>640648edc3a231a7ff0b94dc</t>
  </si>
  <si>
    <t>640648edc3a231a7ff0b94dd</t>
  </si>
  <si>
    <t>640648edc3a231a7ff0b94de</t>
  </si>
  <si>
    <t>640648edc3a231a7ff0b94df</t>
  </si>
  <si>
    <t>640648edc3a231a7ff0b94e0</t>
  </si>
  <si>
    <t>640648edc3a231a7ff0b94e1</t>
  </si>
  <si>
    <t>640648edc3a231a7ff0b94e2</t>
  </si>
  <si>
    <t>640648edc3a231a7ff0b94e3</t>
  </si>
  <si>
    <t>640648edc3a231a7ff0b94e4</t>
  </si>
  <si>
    <t>640648edc3a231a7ff0b94e5</t>
  </si>
  <si>
    <t>640648edc3a231a7ff0b94e6</t>
  </si>
  <si>
    <t>640648edc3a231a7ff0b94e7</t>
  </si>
  <si>
    <t>640648edc3a231a7ff0b94e8</t>
  </si>
  <si>
    <t>640648edc3a231a7ff0b94e9</t>
  </si>
  <si>
    <t>640648edc3a231a7ff0b94ea</t>
  </si>
  <si>
    <t>640648edc3a231a7ff0b94eb</t>
  </si>
  <si>
    <t>640648edc3a231a7ff0b94ec</t>
  </si>
  <si>
    <t>640648edc3a231a7ff0b94ed</t>
  </si>
  <si>
    <t>640648edc3a231a7ff0b94ee</t>
  </si>
  <si>
    <t>640648edc3a231a7ff0b94ef</t>
  </si>
  <si>
    <t>640648edc3a231a7ff0b94f0</t>
  </si>
  <si>
    <t>640648edc3a231a7ff0b94f1</t>
  </si>
  <si>
    <t>640648edc3a231a7ff0b94f2</t>
  </si>
  <si>
    <t>640648edc3a231a7ff0b94f3</t>
  </si>
  <si>
    <t>640648edc3a231a7ff0b94f4</t>
  </si>
  <si>
    <t>640648edc3a231a7ff0b94f5</t>
  </si>
  <si>
    <t>640648edc3a231a7ff0b94f6</t>
  </si>
  <si>
    <t>640648edc3a231a7ff0b94f7</t>
  </si>
  <si>
    <t>640648edc3a231a7ff0b94f8</t>
  </si>
  <si>
    <t>640648edc3a231a7ff0b94f9</t>
  </si>
  <si>
    <t>640648edc3a231a7ff0b94fa</t>
  </si>
  <si>
    <t>640648edc3a231a7ff0b94fb</t>
  </si>
  <si>
    <t>640648edc3a231a7ff0b94fc</t>
  </si>
  <si>
    <t>640648edc3a231a7ff0b94fd</t>
  </si>
  <si>
    <t>640648edc3a231a7ff0b94fe</t>
  </si>
  <si>
    <t>640648edc3a231a7ff0b94ff</t>
  </si>
  <si>
    <t>640648edc3a231a7ff0b9500</t>
  </si>
  <si>
    <t>640648edc3a231a7ff0b9501</t>
  </si>
  <si>
    <t>640648edc3a231a7ff0b9502</t>
  </si>
  <si>
    <t>640648edc3a231a7ff0b9503</t>
  </si>
  <si>
    <t>640648edc3a231a7ff0b9504</t>
  </si>
  <si>
    <t>640648eec3a231a7ff0b9505</t>
  </si>
  <si>
    <t>640648eec3a231a7ff0b9506</t>
  </si>
  <si>
    <t>640648eec3a231a7ff0b9507</t>
  </si>
  <si>
    <t>640648eec3a231a7ff0b9508</t>
  </si>
  <si>
    <t>640648eec3a231a7ff0b9509</t>
  </si>
  <si>
    <t>640648eec3a231a7ff0b950a</t>
  </si>
  <si>
    <t>640648eec3a231a7ff0b950b</t>
  </si>
  <si>
    <t>640648eec3a231a7ff0b950c</t>
  </si>
  <si>
    <t>640648eec3a231a7ff0b950d</t>
  </si>
  <si>
    <t>640648eec3a231a7ff0b950e</t>
  </si>
  <si>
    <t>640648eec3a231a7ff0b950f</t>
  </si>
  <si>
    <t>640648eec3a231a7ff0b9510</t>
  </si>
  <si>
    <t>640648eec3a231a7ff0b9511</t>
  </si>
  <si>
    <t>640648eec3a231a7ff0b9512</t>
  </si>
  <si>
    <t>640648eec3a231a7ff0b9513</t>
  </si>
  <si>
    <t>640648eec3a231a7ff0b9514</t>
  </si>
  <si>
    <t>640648eec3a231a7ff0b9515</t>
  </si>
  <si>
    <t>640648eec3a231a7ff0b9516</t>
  </si>
  <si>
    <t>640648eec3a231a7ff0b9517</t>
  </si>
  <si>
    <t>640648eec3a231a7ff0b9518</t>
  </si>
  <si>
    <t>640648eec3a231a7ff0b9519</t>
  </si>
  <si>
    <t>640648eec3a231a7ff0b951a</t>
  </si>
  <si>
    <t>640648eec3a231a7ff0b951b</t>
  </si>
  <si>
    <t>640648eec3a231a7ff0b951c</t>
  </si>
  <si>
    <t>640648eec3a231a7ff0b951d</t>
  </si>
  <si>
    <t>640648eec3a231a7ff0b951e</t>
  </si>
  <si>
    <t>640648eec3a231a7ff0b951f</t>
  </si>
  <si>
    <t>640648eec3a231a7ff0b9520</t>
  </si>
  <si>
    <t>640648eec3a231a7ff0b9521</t>
  </si>
  <si>
    <t>640648eec3a231a7ff0b9522</t>
  </si>
  <si>
    <t>640648eec3a231a7ff0b9523</t>
  </si>
  <si>
    <t>640648eec3a231a7ff0b9524</t>
  </si>
  <si>
    <t>640648eec3a231a7ff0b9525</t>
  </si>
  <si>
    <t>640648eec3a231a7ff0b9526</t>
  </si>
  <si>
    <t>640648eec3a231a7ff0b9527</t>
  </si>
  <si>
    <t>640648eec3a231a7ff0b9528</t>
  </si>
  <si>
    <t>640648eec3a231a7ff0b9529</t>
  </si>
  <si>
    <t>640648eec3a231a7ff0b952a</t>
  </si>
  <si>
    <t>640648eec3a231a7ff0b952b</t>
  </si>
  <si>
    <t>640648eec3a231a7ff0b952c</t>
  </si>
  <si>
    <t>640648eec3a231a7ff0b952d</t>
  </si>
  <si>
    <t>640648eec3a231a7ff0b952e</t>
  </si>
  <si>
    <t>640648eec3a231a7ff0b952f</t>
  </si>
  <si>
    <t>640648eec3a231a7ff0b9530</t>
  </si>
  <si>
    <t xml:space="preserve">                            32-34                       </t>
  </si>
  <si>
    <t>640648eec3a231a7ff0b9531</t>
  </si>
  <si>
    <t>640648eec3a231a7ff0b9532</t>
  </si>
  <si>
    <t>640648eec3a231a7ff0b9533</t>
  </si>
  <si>
    <t>640648eec3a231a7ff0b9534</t>
  </si>
  <si>
    <t>640648eec3a231a7ff0b9535</t>
  </si>
  <si>
    <t>640648eec3a231a7ff0b9536</t>
  </si>
  <si>
    <t>640648eec3a231a7ff0b9537</t>
  </si>
  <si>
    <t>640648eec3a231a7ff0b9538</t>
  </si>
  <si>
    <t>640648eec3a231a7ff0b9539</t>
  </si>
  <si>
    <t>640648eec3a231a7ff0b953a</t>
  </si>
  <si>
    <t>640648eec3a231a7ff0b953b</t>
  </si>
  <si>
    <t>640648eec3a231a7ff0b953c</t>
  </si>
  <si>
    <t>640648eec3a231a7ff0b953d</t>
  </si>
  <si>
    <t>640648eec3a231a7ff0b953e</t>
  </si>
  <si>
    <t>640648eec3a231a7ff0b953f</t>
  </si>
  <si>
    <t>640648eec3a231a7ff0b9540</t>
  </si>
  <si>
    <t>640648eec3a231a7ff0b9541</t>
  </si>
  <si>
    <t>640648eec3a231a7ff0b9542</t>
  </si>
  <si>
    <t>640648eec3a231a7ff0b9543</t>
  </si>
  <si>
    <t>640648eec3a231a7ff0b9544</t>
  </si>
  <si>
    <t>640648eec3a231a7ff0b9545</t>
  </si>
  <si>
    <t>640648eec3a231a7ff0b9546</t>
  </si>
  <si>
    <t>640648eec3a231a7ff0b9547</t>
  </si>
  <si>
    <t>640648eec3a231a7ff0b9548</t>
  </si>
  <si>
    <t>640648eec3a231a7ff0b9549</t>
  </si>
  <si>
    <t>640648eec3a231a7ff0b954a</t>
  </si>
  <si>
    <t>640648eec3a231a7ff0b954b</t>
  </si>
  <si>
    <t>640648eec3a231a7ff0b954c</t>
  </si>
  <si>
    <t>640648eec3a231a7ff0b954d</t>
  </si>
  <si>
    <t>640648eec3a231a7ff0b954e</t>
  </si>
  <si>
    <t>640648eec3a231a7ff0b954f</t>
  </si>
  <si>
    <t>640648eec3a231a7ff0b9550</t>
  </si>
  <si>
    <t>640648eec3a231a7ff0b9551</t>
  </si>
  <si>
    <t>640648eec3a231a7ff0b9552</t>
  </si>
  <si>
    <t>640648eec3a231a7ff0b9553</t>
  </si>
  <si>
    <t>640648eec3a231a7ff0b9554</t>
  </si>
  <si>
    <t>640648eec3a231a7ff0b9555</t>
  </si>
  <si>
    <t>640648eec3a231a7ff0b9556</t>
  </si>
  <si>
    <t>640648eec3a231a7ff0b9557</t>
  </si>
  <si>
    <t>640648eec3a231a7ff0b9558</t>
  </si>
  <si>
    <t>640648eec3a231a7ff0b9559</t>
  </si>
  <si>
    <t xml:space="preserve">                            16-49                       </t>
  </si>
  <si>
    <t>640648eec3a231a7ff0b955a</t>
  </si>
  <si>
    <t>640648eec3a231a7ff0b955b</t>
  </si>
  <si>
    <t>640648eec3a231a7ff0b955c</t>
  </si>
  <si>
    <t>640648eec3a231a7ff0b955d</t>
  </si>
  <si>
    <t>640648eec3a231a7ff0b955e</t>
  </si>
  <si>
    <t>640648eec3a231a7ff0b955f</t>
  </si>
  <si>
    <t>640648eec3a231a7ff0b9560</t>
  </si>
  <si>
    <t>640648eec3a231a7ff0b9561</t>
  </si>
  <si>
    <t>640648eec3a231a7ff0b9562</t>
  </si>
  <si>
    <t>640648eec3a231a7ff0b9563</t>
  </si>
  <si>
    <t>640648eec3a231a7ff0b9564</t>
  </si>
  <si>
    <t>640648eec3a231a7ff0b9565</t>
  </si>
  <si>
    <t>640648eec3a231a7ff0b9566</t>
  </si>
  <si>
    <t>640648eec3a231a7ff0b9567</t>
  </si>
  <si>
    <t>640648eec3a231a7ff0b9568</t>
  </si>
  <si>
    <t>640648eec3a231a7ff0b9569</t>
  </si>
  <si>
    <t>640648eec3a231a7ff0b956a</t>
  </si>
  <si>
    <t xml:space="preserve">                            28-63                       </t>
  </si>
  <si>
    <t>640648eec3a231a7ff0b956b</t>
  </si>
  <si>
    <t xml:space="preserve">                            28-64                       </t>
  </si>
  <si>
    <t>640648eec3a231a7ff0b956c</t>
  </si>
  <si>
    <t>640648eec3a231a7ff0b956d</t>
  </si>
  <si>
    <t>640648eec3a231a7ff0b956e</t>
  </si>
  <si>
    <t>640648eec3a231a7ff0b956f</t>
  </si>
  <si>
    <t>640648eec3a231a7ff0b9570</t>
  </si>
  <si>
    <t>640648eec3a231a7ff0b9571</t>
  </si>
  <si>
    <t>640648eec3a231a7ff0b9572</t>
  </si>
  <si>
    <t>640648eec3a231a7ff0b9573</t>
  </si>
  <si>
    <t>640648eec3a231a7ff0b9574</t>
  </si>
  <si>
    <t>640648eec3a231a7ff0b9575</t>
  </si>
  <si>
    <t>640648eec3a231a7ff0b9576</t>
  </si>
  <si>
    <t>640648eec3a231a7ff0b9577</t>
  </si>
  <si>
    <t>640648eec3a231a7ff0b9578</t>
  </si>
  <si>
    <t>640648eec3a231a7ff0b9579</t>
  </si>
  <si>
    <t>640648eec3a231a7ff0b957a</t>
  </si>
  <si>
    <t>640648eec3a231a7ff0b957b</t>
  </si>
  <si>
    <t>640648eec3a231a7ff0b957c</t>
  </si>
  <si>
    <t>640648eec3a231a7ff0b957d</t>
  </si>
  <si>
    <t>640648eec3a231a7ff0b957e</t>
  </si>
  <si>
    <t>640648eec3a231a7ff0b957f</t>
  </si>
  <si>
    <t>640648eec3a231a7ff0b9580</t>
  </si>
  <si>
    <t>640648eec3a231a7ff0b9581</t>
  </si>
  <si>
    <t>640648eec3a231a7ff0b9582</t>
  </si>
  <si>
    <t>640648eec3a231a7ff0b9583</t>
  </si>
  <si>
    <t>640648eec3a231a7ff0b9584</t>
  </si>
  <si>
    <t>640648eec3a231a7ff0b9585</t>
  </si>
  <si>
    <t>640648eec3a231a7ff0b9586</t>
  </si>
  <si>
    <t>640648eec3a231a7ff0b9587</t>
  </si>
  <si>
    <t>640648eec3a231a7ff0b9588</t>
  </si>
  <si>
    <t>640648eec3a231a7ff0b9589</t>
  </si>
  <si>
    <t>640648eec3a231a7ff0b958a</t>
  </si>
  <si>
    <t>640648eec3a231a7ff0b958b</t>
  </si>
  <si>
    <t>640648eec3a231a7ff0b958c</t>
  </si>
  <si>
    <t>640648eec3a231a7ff0b958d</t>
  </si>
  <si>
    <t>640648eec3a231a7ff0b958e</t>
  </si>
  <si>
    <t>640648eec3a231a7ff0b958f</t>
  </si>
  <si>
    <t>640648eec3a231a7ff0b9590</t>
  </si>
  <si>
    <t>640648eec3a231a7ff0b9591</t>
  </si>
  <si>
    <t>640648eec3a231a7ff0b9592</t>
  </si>
  <si>
    <t>640648eec3a231a7ff0b9593</t>
  </si>
  <si>
    <t>640648eec3a231a7ff0b9594</t>
  </si>
  <si>
    <t>640648eec3a231a7ff0b9595</t>
  </si>
  <si>
    <t>640648eec3a231a7ff0b9596</t>
  </si>
  <si>
    <t>640648eec3a231a7ff0b9597</t>
  </si>
  <si>
    <t>640648eec3a231a7ff0b9598</t>
  </si>
  <si>
    <t>640648eec3a231a7ff0b9599</t>
  </si>
  <si>
    <t xml:space="preserve">                            36-68                       </t>
  </si>
  <si>
    <t>640648eec3a231a7ff0b959a</t>
  </si>
  <si>
    <t>640648eec3a231a7ff0b959b</t>
  </si>
  <si>
    <t>640648eec3a231a7ff0b959c</t>
  </si>
  <si>
    <t>640648eec3a231a7ff0b959d</t>
  </si>
  <si>
    <t>640648eec3a231a7ff0b959e</t>
  </si>
  <si>
    <t>640648eec3a231a7ff0b959f</t>
  </si>
  <si>
    <t>640648eec3a231a7ff0b95a0</t>
  </si>
  <si>
    <t>640648eec3a231a7ff0b95a1</t>
  </si>
  <si>
    <t>640648eec3a231a7ff0b95a2</t>
  </si>
  <si>
    <t>640648eec3a231a7ff0b95a3</t>
  </si>
  <si>
    <t>640648eec3a231a7ff0b95a4</t>
  </si>
  <si>
    <t>640648eec3a231a7ff0b95a5</t>
  </si>
  <si>
    <t xml:space="preserve">                            30-61                       </t>
  </si>
  <si>
    <t>640648eec3a231a7ff0b95a6</t>
  </si>
  <si>
    <t>640648eec3a231a7ff0b95a7</t>
  </si>
  <si>
    <t>640648eec3a231a7ff0b95a8</t>
  </si>
  <si>
    <t>640648eec3a231a7ff0b95a9</t>
  </si>
  <si>
    <t>640648eec3a231a7ff0b95aa</t>
  </si>
  <si>
    <t>640648eec3a231a7ff0b95ab</t>
  </si>
  <si>
    <t>640648eec3a231a7ff0b95ac</t>
  </si>
  <si>
    <t>640648eec3a231a7ff0b95ad</t>
  </si>
  <si>
    <t>640648eec3a231a7ff0b95ae</t>
  </si>
  <si>
    <t>640648eec3a231a7ff0b95af</t>
  </si>
  <si>
    <t>640648eec3a231a7ff0b95b0</t>
  </si>
  <si>
    <t>640648eec3a231a7ff0b95b1</t>
  </si>
  <si>
    <t>640648eec3a231a7ff0b95b2</t>
  </si>
  <si>
    <t>640648eec3a231a7ff0b95b3</t>
  </si>
  <si>
    <t>640648eec3a231a7ff0b95b4</t>
  </si>
  <si>
    <t>640648eec3a231a7ff0b95b5</t>
  </si>
  <si>
    <t>640648eec3a231a7ff0b95b6</t>
  </si>
  <si>
    <t>640648eec3a231a7ff0b95b7</t>
  </si>
  <si>
    <t>640648eec3a231a7ff0b95b8</t>
  </si>
  <si>
    <t>640648eec3a231a7ff0b95b9</t>
  </si>
  <si>
    <t>640648eec3a231a7ff0b95ba</t>
  </si>
  <si>
    <t>640648eec3a231a7ff0b95bb</t>
  </si>
  <si>
    <t>640648eec3a231a7ff0b95bc</t>
  </si>
  <si>
    <t>640648eec3a231a7ff0b95bd</t>
  </si>
  <si>
    <t>640648eec3a231a7ff0b95be</t>
  </si>
  <si>
    <t>640648eec3a231a7ff0b95bf</t>
  </si>
  <si>
    <t>640648eec3a231a7ff0b95c0</t>
  </si>
  <si>
    <t>640648eec3a231a7ff0b95c1</t>
  </si>
  <si>
    <t>640648eec3a231a7ff0b95c2</t>
  </si>
  <si>
    <t>640648eec3a231a7ff0b95c3</t>
  </si>
  <si>
    <t>640648eec3a231a7ff0b95c4</t>
  </si>
  <si>
    <t>640648eec3a231a7ff0b95c5</t>
  </si>
  <si>
    <t>640648eec3a231a7ff0b95c6</t>
  </si>
  <si>
    <t>640648eec3a231a7ff0b95c7</t>
  </si>
  <si>
    <t>640648eec3a231a7ff0b95c8</t>
  </si>
  <si>
    <t>640648eec3a231a7ff0b95c9</t>
  </si>
  <si>
    <t>640648eec3a231a7ff0b95ca</t>
  </si>
  <si>
    <t>640648eec3a231a7ff0b95cb</t>
  </si>
  <si>
    <t>640648eec3a231a7ff0b95cc</t>
  </si>
  <si>
    <t>640648eec3a231a7ff0b95cd</t>
  </si>
  <si>
    <t>640648eec3a231a7ff0b95ce</t>
  </si>
  <si>
    <t>640648eec3a231a7ff0b95cf</t>
  </si>
  <si>
    <t>640648eec3a231a7ff0b95d0</t>
  </si>
  <si>
    <t>640648eec3a231a7ff0b95d1</t>
  </si>
  <si>
    <t>640648eec3a231a7ff0b95d2</t>
  </si>
  <si>
    <t>640648eec3a231a7ff0b95d3</t>
  </si>
  <si>
    <t>640648eec3a231a7ff0b95d4</t>
  </si>
  <si>
    <t>640648eec3a231a7ff0b95d5</t>
  </si>
  <si>
    <t>640648eec3a231a7ff0b95d6</t>
  </si>
  <si>
    <t>640648eec3a231a7ff0b95d7</t>
  </si>
  <si>
    <t>640648eec3a231a7ff0b95d8</t>
  </si>
  <si>
    <t>640648eec3a231a7ff0b95d9</t>
  </si>
  <si>
    <t xml:space="preserve">                            34-72                       </t>
  </si>
  <si>
    <t>640648eec3a231a7ff0b95da</t>
  </si>
  <si>
    <t>640648eec3a231a7ff0b95db</t>
  </si>
  <si>
    <t>640648eec3a231a7ff0b95dc</t>
  </si>
  <si>
    <t>640648eec3a231a7ff0b95dd</t>
  </si>
  <si>
    <t>640648eec3a231a7ff0b95de</t>
  </si>
  <si>
    <t>640648eec3a231a7ff0b95df</t>
  </si>
  <si>
    <t>640648eec3a231a7ff0b95e0</t>
  </si>
  <si>
    <t>640648eec3a231a7ff0b95e1</t>
  </si>
  <si>
    <t>640648eec3a231a7ff0b95e2</t>
  </si>
  <si>
    <t>640648eec3a231a7ff0b95e3</t>
  </si>
  <si>
    <t>640648eec3a231a7ff0b95e4</t>
  </si>
  <si>
    <t>640648eec3a231a7ff0b95e5</t>
  </si>
  <si>
    <t>640648eec3a231a7ff0b95e6</t>
  </si>
  <si>
    <t>640648eec3a231a7ff0b95e7</t>
  </si>
  <si>
    <t>640648eec3a231a7ff0b95e8</t>
  </si>
  <si>
    <t>640648eec3a231a7ff0b95e9</t>
  </si>
  <si>
    <t>640648eec3a231a7ff0b95ea</t>
  </si>
  <si>
    <t>640648eec3a231a7ff0b95eb</t>
  </si>
  <si>
    <t>640648eec3a231a7ff0b95ec</t>
  </si>
  <si>
    <t>640648eec3a231a7ff0b95ed</t>
  </si>
  <si>
    <t>640648eec3a231a7ff0b95ee</t>
  </si>
  <si>
    <t>640648eec3a231a7ff0b95ef</t>
  </si>
  <si>
    <t>640648eec3a231a7ff0b95f0</t>
  </si>
  <si>
    <t>640648eec3a231a7ff0b95f1</t>
  </si>
  <si>
    <t>640648eec3a231a7ff0b95f2</t>
  </si>
  <si>
    <t>640648eec3a231a7ff0b95f3</t>
  </si>
  <si>
    <t>640648eec3a231a7ff0b95f4</t>
  </si>
  <si>
    <t>640648eec3a231a7ff0b95f5</t>
  </si>
  <si>
    <t>640648eec3a231a7ff0b95f6</t>
  </si>
  <si>
    <t>640648eec3a231a7ff0b95f7</t>
  </si>
  <si>
    <t>640648eec3a231a7ff0b95f8</t>
  </si>
  <si>
    <t>640648eec3a231a7ff0b95f9</t>
  </si>
  <si>
    <t>640648eec3a231a7ff0b95fa</t>
  </si>
  <si>
    <t>640648eec3a231a7ff0b95fb</t>
  </si>
  <si>
    <t>640648eec3a231a7ff0b95fc</t>
  </si>
  <si>
    <t>640648eec3a231a7ff0b95fd</t>
  </si>
  <si>
    <t>640648eec3a231a7ff0b95fe</t>
  </si>
  <si>
    <t>640648eec3a231a7ff0b95ff</t>
  </si>
  <si>
    <t>640648eec3a231a7ff0b9600</t>
  </si>
  <si>
    <t>640648eec3a231a7ff0b9601</t>
  </si>
  <si>
    <t>640648eec3a231a7ff0b9602</t>
  </si>
  <si>
    <t>640648eec3a231a7ff0b9603</t>
  </si>
  <si>
    <t>640648eec3a231a7ff0b9604</t>
  </si>
  <si>
    <t>640648eec3a231a7ff0b9605</t>
  </si>
  <si>
    <t>640648eec3a231a7ff0b9606</t>
  </si>
  <si>
    <t>640648eec3a231a7ff0b9607</t>
  </si>
  <si>
    <t>640648eec3a231a7ff0b9608</t>
  </si>
  <si>
    <t>640648eec3a231a7ff0b9609</t>
  </si>
  <si>
    <t xml:space="preserve">                            43-54                       </t>
  </si>
  <si>
    <t>640648eec3a231a7ff0b960a</t>
  </si>
  <si>
    <t xml:space="preserve">                            47-56                       </t>
  </si>
  <si>
    <t>640648eec3a231a7ff0b960b</t>
  </si>
  <si>
    <t xml:space="preserve">                            43-56                       </t>
  </si>
  <si>
    <t>640648eec3a231a7ff0b960c</t>
  </si>
  <si>
    <t>640648eec3a231a7ff0b960d</t>
  </si>
  <si>
    <t>640648eec3a231a7ff0b960e</t>
  </si>
  <si>
    <t>640648eec3a231a7ff0b960f</t>
  </si>
  <si>
    <t>640648eec3a231a7ff0b9610</t>
  </si>
  <si>
    <t xml:space="preserve">                            54-77                       </t>
  </si>
  <si>
    <t>640648eec3a231a7ff0b9611</t>
  </si>
  <si>
    <t xml:space="preserve">                            54-71                       </t>
  </si>
  <si>
    <t>640648eec3a231a7ff0b9612</t>
  </si>
  <si>
    <t xml:space="preserve">                            53-69                       </t>
  </si>
  <si>
    <t>640648eec3a231a7ff0b9613</t>
  </si>
  <si>
    <t xml:space="preserve">                            48-72                       </t>
  </si>
  <si>
    <t>640648eec3a231a7ff0b9614</t>
  </si>
  <si>
    <t>640648eec3a231a7ff0b9615</t>
  </si>
  <si>
    <t>640648eec3a231a7ff0b9616</t>
  </si>
  <si>
    <t>640648eec3a231a7ff0b9617</t>
  </si>
  <si>
    <t>640648eec3a231a7ff0b9618</t>
  </si>
  <si>
    <t>640648eec3a231a7ff0b9619</t>
  </si>
  <si>
    <t>640648eec3a231a7ff0b961a</t>
  </si>
  <si>
    <t xml:space="preserve">                            51-78                       </t>
  </si>
  <si>
    <t>640648eec3a231a7ff0b961b</t>
  </si>
  <si>
    <t xml:space="preserve">                            46-76                       </t>
  </si>
  <si>
    <t>640648eec3a231a7ff0b961c</t>
  </si>
  <si>
    <t xml:space="preserve">                            38-74                       </t>
  </si>
  <si>
    <t>640648eec3a231a7ff0b961d</t>
  </si>
  <si>
    <t>640648eec3a231a7ff0b961e</t>
  </si>
  <si>
    <t>640648eec3a231a7ff0b961f</t>
  </si>
  <si>
    <t>640648eec3a231a7ff0b9620</t>
  </si>
  <si>
    <t>640648eec3a231a7ff0b9621</t>
  </si>
  <si>
    <t>640648eec3a231a7ff0b9622</t>
  </si>
  <si>
    <t>640648eec3a231a7ff0b9623</t>
  </si>
  <si>
    <t>640648eec3a231a7ff0b9624</t>
  </si>
  <si>
    <t>640648eec3a231a7ff0b9625</t>
  </si>
  <si>
    <t>640648eec3a231a7ff0b9626</t>
  </si>
  <si>
    <t>640648eec3a231a7ff0b9627</t>
  </si>
  <si>
    <t>640648eec3a231a7ff0b9628</t>
  </si>
  <si>
    <t>640648eec3a231a7ff0b9629</t>
  </si>
  <si>
    <t>640648eec3a231a7ff0b962a</t>
  </si>
  <si>
    <t>640648eec3a231a7ff0b962b</t>
  </si>
  <si>
    <t>640648eec3a231a7ff0b962c</t>
  </si>
  <si>
    <t>640648eec3a231a7ff0b962d</t>
  </si>
  <si>
    <t>640648eec3a231a7ff0b962e</t>
  </si>
  <si>
    <t>640648eec3a231a7ff0b962f</t>
  </si>
  <si>
    <t>640648eec3a231a7ff0b9630</t>
  </si>
  <si>
    <t>640648eec3a231a7ff0b9631</t>
  </si>
  <si>
    <t>640648eec3a231a7ff0b9632</t>
  </si>
  <si>
    <t>640648eec3a231a7ff0b9633</t>
  </si>
  <si>
    <t>640648eec3a231a7ff0b9634</t>
  </si>
  <si>
    <t>640648eec3a231a7ff0b9635</t>
  </si>
  <si>
    <t xml:space="preserve">                            20-53                       </t>
  </si>
  <si>
    <t>640648eec3a231a7ff0b9636</t>
  </si>
  <si>
    <t>640648eec3a231a7ff0b9637</t>
  </si>
  <si>
    <t>640648eec3a231a7ff0b9638</t>
  </si>
  <si>
    <t>640648eec3a231a7ff0b9639</t>
  </si>
  <si>
    <t>640648eec3a231a7ff0b963a</t>
  </si>
  <si>
    <t>640648eec3a231a7ff0b963b</t>
  </si>
  <si>
    <t>640648eec3a231a7ff0b963c</t>
  </si>
  <si>
    <t>640648eec3a231a7ff0b963d</t>
  </si>
  <si>
    <t>640648eec3a231a7ff0b963e</t>
  </si>
  <si>
    <t>640648eec3a231a7ff0b963f</t>
  </si>
  <si>
    <t>640648eec3a231a7ff0b9640</t>
  </si>
  <si>
    <t>640648eec3a231a7ff0b9641</t>
  </si>
  <si>
    <t>640648eec3a231a7ff0b9642</t>
  </si>
  <si>
    <t>640648eec3a231a7ff0b9643</t>
  </si>
  <si>
    <t>640648eec3a231a7ff0b9644</t>
  </si>
  <si>
    <t>640648eec3a231a7ff0b9645</t>
  </si>
  <si>
    <t xml:space="preserve">                            39-59                       </t>
  </si>
  <si>
    <t>640648eec3a231a7ff0b9646</t>
  </si>
  <si>
    <t>640648eec3a231a7ff0b9647</t>
  </si>
  <si>
    <t>640648eec3a231a7ff0b9648</t>
  </si>
  <si>
    <t>640648eec3a231a7ff0b9649</t>
  </si>
  <si>
    <t xml:space="preserve">                            20-71                       </t>
  </si>
  <si>
    <t>640648eec3a231a7ff0b964a</t>
  </si>
  <si>
    <t xml:space="preserve">                            30-66                       </t>
  </si>
  <si>
    <t>640648eec3a231a7ff0b964b</t>
  </si>
  <si>
    <t>640648eec3a231a7ff0b964c</t>
  </si>
  <si>
    <t>640648eec3a231a7ff0b964d</t>
  </si>
  <si>
    <t>640648eec3a231a7ff0b964e</t>
  </si>
  <si>
    <t>640648eec3a231a7ff0b964f</t>
  </si>
  <si>
    <t>640648eec3a231a7ff0b9650</t>
  </si>
  <si>
    <t>640648eec3a231a7ff0b9651</t>
  </si>
  <si>
    <t>640648eec3a231a7ff0b9652</t>
  </si>
  <si>
    <t>640648eec3a231a7ff0b9653</t>
  </si>
  <si>
    <t>640648eec3a231a7ff0b9654</t>
  </si>
  <si>
    <t>640648eec3a231a7ff0b9655</t>
  </si>
  <si>
    <t>640648eec3a231a7ff0b9656</t>
  </si>
  <si>
    <t>640648eec3a231a7ff0b9657</t>
  </si>
  <si>
    <t>640648eec3a231a7ff0b9658</t>
  </si>
  <si>
    <t>640648eec3a231a7ff0b9659</t>
  </si>
  <si>
    <t>640648eec3a231a7ff0b965a</t>
  </si>
  <si>
    <t>640648eec3a231a7ff0b965b</t>
  </si>
  <si>
    <t>640648eec3a231a7ff0b965c</t>
  </si>
  <si>
    <t>640648eec3a231a7ff0b965d</t>
  </si>
  <si>
    <t>640648eec3a231a7ff0b965e</t>
  </si>
  <si>
    <t>640648eec3a231a7ff0b965f</t>
  </si>
  <si>
    <t>640648eec3a231a7ff0b9660</t>
  </si>
  <si>
    <t>640648eec3a231a7ff0b9661</t>
  </si>
  <si>
    <t>640648eec3a231a7ff0b9662</t>
  </si>
  <si>
    <t>640648eec3a231a7ff0b9663</t>
  </si>
  <si>
    <t>640648eec3a231a7ff0b9664</t>
  </si>
  <si>
    <t>640648eec3a231a7ff0b9665</t>
  </si>
  <si>
    <t>640648eec3a231a7ff0b9666</t>
  </si>
  <si>
    <t>640648eec3a231a7ff0b9667</t>
  </si>
  <si>
    <t>640648eec3a231a7ff0b9668</t>
  </si>
  <si>
    <t>640648eec3a231a7ff0b9669</t>
  </si>
  <si>
    <t>640648eec3a231a7ff0b966a</t>
  </si>
  <si>
    <t>640648eec3a231a7ff0b966b</t>
  </si>
  <si>
    <t>640648eec3a231a7ff0b966c</t>
  </si>
  <si>
    <t>640648eec3a231a7ff0b966d</t>
  </si>
  <si>
    <t>640648eec3a231a7ff0b966e</t>
  </si>
  <si>
    <t>640648eec3a231a7ff0b966f</t>
  </si>
  <si>
    <t>640648eec3a231a7ff0b9670</t>
  </si>
  <si>
    <t>640648eec3a231a7ff0b9671</t>
  </si>
  <si>
    <t>640648eec3a231a7ff0b9672</t>
  </si>
  <si>
    <t>640648eec3a231a7ff0b9673</t>
  </si>
  <si>
    <t>640648eec3a231a7ff0b9674</t>
  </si>
  <si>
    <t>640648eec3a231a7ff0b9675</t>
  </si>
  <si>
    <t>640648eec3a231a7ff0b9676</t>
  </si>
  <si>
    <t>640648eec3a231a7ff0b9677</t>
  </si>
  <si>
    <t>640648eec3a231a7ff0b9678</t>
  </si>
  <si>
    <t>640648eec3a231a7ff0b9679</t>
  </si>
  <si>
    <t>640648eec3a231a7ff0b967a</t>
  </si>
  <si>
    <t>640648eec3a231a7ff0b967b</t>
  </si>
  <si>
    <t>640648eec3a231a7ff0b967c</t>
  </si>
  <si>
    <t>640648eec3a231a7ff0b967d</t>
  </si>
  <si>
    <t>640648eec3a231a7ff0b967e</t>
  </si>
  <si>
    <t>640648eec3a231a7ff0b967f</t>
  </si>
  <si>
    <t>640648eec3a231a7ff0b9680</t>
  </si>
  <si>
    <t>640648eec3a231a7ff0b9681</t>
  </si>
  <si>
    <t>640648eec3a231a7ff0b9682</t>
  </si>
  <si>
    <t>640648eec3a231a7ff0b9683</t>
  </si>
  <si>
    <t>640648eec3a231a7ff0b9684</t>
  </si>
  <si>
    <t>640648eec3a231a7ff0b9685</t>
  </si>
  <si>
    <t>640648eec3a231a7ff0b9686</t>
  </si>
  <si>
    <t>640648eec3a231a7ff0b9687</t>
  </si>
  <si>
    <t>640648eec3a231a7ff0b9688</t>
  </si>
  <si>
    <t>640648eec3a231a7ff0b9689</t>
  </si>
  <si>
    <t>640648eec3a231a7ff0b968a</t>
  </si>
  <si>
    <t>640648eec3a231a7ff0b968b</t>
  </si>
  <si>
    <t>640648eec3a231a7ff0b968c</t>
  </si>
  <si>
    <t>640648eec3a231a7ff0b968d</t>
  </si>
  <si>
    <t>640648eec3a231a7ff0b968e</t>
  </si>
  <si>
    <t>640648eec3a231a7ff0b968f</t>
  </si>
  <si>
    <t>640648eec3a231a7ff0b9690</t>
  </si>
  <si>
    <t>640648eec3a231a7ff0b9691</t>
  </si>
  <si>
    <t>640648eec3a231a7ff0b9692</t>
  </si>
  <si>
    <t>640648eec3a231a7ff0b9693</t>
  </si>
  <si>
    <t>640648eec3a231a7ff0b9694</t>
  </si>
  <si>
    <t>640648eec3a231a7ff0b9695</t>
  </si>
  <si>
    <t>640648eec3a231a7ff0b9696</t>
  </si>
  <si>
    <t>640648eec3a231a7ff0b9697</t>
  </si>
  <si>
    <t>640648eec3a231a7ff0b9698</t>
  </si>
  <si>
    <t>640648eec3a231a7ff0b9699</t>
  </si>
  <si>
    <t>640648eec3a231a7ff0b969a</t>
  </si>
  <si>
    <t>640648eec3a231a7ff0b969b</t>
  </si>
  <si>
    <t>640648eec3a231a7ff0b969c</t>
  </si>
  <si>
    <t>640648eec3a231a7ff0b969d</t>
  </si>
  <si>
    <t>640648eec3a231a7ff0b969e</t>
  </si>
  <si>
    <t>640648eec3a231a7ff0b969f</t>
  </si>
  <si>
    <t>640648eec3a231a7ff0b96a0</t>
  </si>
  <si>
    <t>640648eec3a231a7ff0b96a1</t>
  </si>
  <si>
    <t>640648eec3a231a7ff0b96a2</t>
  </si>
  <si>
    <t>640648eec3a231a7ff0b96a3</t>
  </si>
  <si>
    <t>640648eec3a231a7ff0b96a4</t>
  </si>
  <si>
    <t>640648eec3a231a7ff0b96a5</t>
  </si>
  <si>
    <t>640648eec3a231a7ff0b96a6</t>
  </si>
  <si>
    <t>640648eec3a231a7ff0b96a7</t>
  </si>
  <si>
    <t>640648eec3a231a7ff0b96a8</t>
  </si>
  <si>
    <t>640648eec3a231a7ff0b96a9</t>
  </si>
  <si>
    <t>640648eec3a231a7ff0b96aa</t>
  </si>
  <si>
    <t>640648eec3a231a7ff0b96ab</t>
  </si>
  <si>
    <t>640648eec3a231a7ff0b96ac</t>
  </si>
  <si>
    <t>640648eec3a231a7ff0b96ad</t>
  </si>
  <si>
    <t>640648eec3a231a7ff0b96ae</t>
  </si>
  <si>
    <t>640648eec3a231a7ff0b96af</t>
  </si>
  <si>
    <t>640648eec3a231a7ff0b96b0</t>
  </si>
  <si>
    <t>640648eec3a231a7ff0b96b1</t>
  </si>
  <si>
    <t>640648eec3a231a7ff0b96b2</t>
  </si>
  <si>
    <t>640648eec3a231a7ff0b96b3</t>
  </si>
  <si>
    <t>640648eec3a231a7ff0b96b4</t>
  </si>
  <si>
    <t>640648eec3a231a7ff0b96b5</t>
  </si>
  <si>
    <t>640648eec3a231a7ff0b96b6</t>
  </si>
  <si>
    <t>640648eec3a231a7ff0b96b7</t>
  </si>
  <si>
    <t>640648eec3a231a7ff0b96b8</t>
  </si>
  <si>
    <t>640648eec3a231a7ff0b96b9</t>
  </si>
  <si>
    <t>640648eec3a231a7ff0b96ba</t>
  </si>
  <si>
    <t>640648eec3a231a7ff0b96bb</t>
  </si>
  <si>
    <t>640648eec3a231a7ff0b96bc</t>
  </si>
  <si>
    <t>640648eec3a231a7ff0b96bd</t>
  </si>
  <si>
    <t>640648eec3a231a7ff0b96be</t>
  </si>
  <si>
    <t>640648eec3a231a7ff0b96bf</t>
  </si>
  <si>
    <t>640648eec3a231a7ff0b96c0</t>
  </si>
  <si>
    <t>640648eec3a231a7ff0b96c1</t>
  </si>
  <si>
    <t>640648eec3a231a7ff0b96c2</t>
  </si>
  <si>
    <t>640648eec3a231a7ff0b96c3</t>
  </si>
  <si>
    <t>640648eec3a231a7ff0b96c4</t>
  </si>
  <si>
    <t>640648eec3a231a7ff0b96c5</t>
  </si>
  <si>
    <t>640648eec3a231a7ff0b96c6</t>
  </si>
  <si>
    <t>640648eec3a231a7ff0b96c7</t>
  </si>
  <si>
    <t>640648eec3a231a7ff0b96c8</t>
  </si>
  <si>
    <t>640648eec3a231a7ff0b96c9</t>
  </si>
  <si>
    <t>640648eec3a231a7ff0b96ca</t>
  </si>
  <si>
    <t>640648eec3a231a7ff0b96cb</t>
  </si>
  <si>
    <t>640648eec3a231a7ff0b96cc</t>
  </si>
  <si>
    <t>640648eec3a231a7ff0b96cd</t>
  </si>
  <si>
    <t>640648eec3a231a7ff0b96ce</t>
  </si>
  <si>
    <t>640648eec3a231a7ff0b96cf</t>
  </si>
  <si>
    <t>640648eec3a231a7ff0b96d0</t>
  </si>
  <si>
    <t>640648eec3a231a7ff0b96d1</t>
  </si>
  <si>
    <t>640648eec3a231a7ff0b96d2</t>
  </si>
  <si>
    <t>640648eec3a231a7ff0b96d3</t>
  </si>
  <si>
    <t>640648eec3a231a7ff0b96d4</t>
  </si>
  <si>
    <t>640648eec3a231a7ff0b96d5</t>
  </si>
  <si>
    <t>640648eec3a231a7ff0b96d6</t>
  </si>
  <si>
    <t>640648eec3a231a7ff0b96d7</t>
  </si>
  <si>
    <t>640648eec3a231a7ff0b96d8</t>
  </si>
  <si>
    <t>640648eec3a231a7ff0b96d9</t>
  </si>
  <si>
    <t>640648eec3a231a7ff0b96da</t>
  </si>
  <si>
    <t>640648eec3a231a7ff0b96db</t>
  </si>
  <si>
    <t>640648eec3a231a7ff0b96dc</t>
  </si>
  <si>
    <t>640648eec3a231a7ff0b96dd</t>
  </si>
  <si>
    <t>640648eec3a231a7ff0b96de</t>
  </si>
  <si>
    <t>640648eec3a231a7ff0b96df</t>
  </si>
  <si>
    <t>640648eec3a231a7ff0b96e0</t>
  </si>
  <si>
    <t>640648eec3a231a7ff0b96e1</t>
  </si>
  <si>
    <t>640648eec3a231a7ff0b96e2</t>
  </si>
  <si>
    <t>640648eec3a231a7ff0b96e3</t>
  </si>
  <si>
    <t>640648eec3a231a7ff0b96e4</t>
  </si>
  <si>
    <t>640648eec3a231a7ff0b96e5</t>
  </si>
  <si>
    <t>640648eec3a231a7ff0b96e6</t>
  </si>
  <si>
    <t>640648eec3a231a7ff0b96e7</t>
  </si>
  <si>
    <t>640648eec3a231a7ff0b96e8</t>
  </si>
  <si>
    <t>640648eec3a231a7ff0b96e9</t>
  </si>
  <si>
    <t>640648eec3a231a7ff0b96ea</t>
  </si>
  <si>
    <t>640648eec3a231a7ff0b96eb</t>
  </si>
  <si>
    <t>640648eec3a231a7ff0b96ec</t>
  </si>
  <si>
    <t>640648eec3a231a7ff0b96ed</t>
  </si>
  <si>
    <t>640648eec3a231a7ff0b96ee</t>
  </si>
  <si>
    <t>640648eec3a231a7ff0b96ef</t>
  </si>
  <si>
    <t>640648eec3a231a7ff0b96f0</t>
  </si>
  <si>
    <t>640648eec3a231a7ff0b96f1</t>
  </si>
  <si>
    <t>640648eec3a231a7ff0b96f2</t>
  </si>
  <si>
    <t>640648eec3a231a7ff0b96f3</t>
  </si>
  <si>
    <t>640648eec3a231a7ff0b96f4</t>
  </si>
  <si>
    <t>640648eec3a231a7ff0b96f5</t>
  </si>
  <si>
    <t>640648eec3a231a7ff0b96f6</t>
  </si>
  <si>
    <t>640648eec3a231a7ff0b96f7</t>
  </si>
  <si>
    <t>640648eec3a231a7ff0b96f8</t>
  </si>
  <si>
    <t>640648eec3a231a7ff0b96f9</t>
  </si>
  <si>
    <t>640648eec3a231a7ff0b96fa</t>
  </si>
  <si>
    <t>640648eec3a231a7ff0b96fb</t>
  </si>
  <si>
    <t>640648eec3a231a7ff0b96fc</t>
  </si>
  <si>
    <t>640648eec3a231a7ff0b96fd</t>
  </si>
  <si>
    <t>640648eec3a231a7ff0b96fe</t>
  </si>
  <si>
    <t>640648eec3a231a7ff0b96ff</t>
  </si>
  <si>
    <t>640648eec3a231a7ff0b9700</t>
  </si>
  <si>
    <t>640648eec3a231a7ff0b9701</t>
  </si>
  <si>
    <t>640648eec3a231a7ff0b9702</t>
  </si>
  <si>
    <t>640648eec3a231a7ff0b9703</t>
  </si>
  <si>
    <t>640648eec3a231a7ff0b9704</t>
  </si>
  <si>
    <t>640648eec3a231a7ff0b9705</t>
  </si>
  <si>
    <t>640648eec3a231a7ff0b9706</t>
  </si>
  <si>
    <t>640648eec3a231a7ff0b9707</t>
  </si>
  <si>
    <t>640648eec3a231a7ff0b9708</t>
  </si>
  <si>
    <t>640648eec3a231a7ff0b9709</t>
  </si>
  <si>
    <t>640648eec3a231a7ff0b970a</t>
  </si>
  <si>
    <t>640648eec3a231a7ff0b970b</t>
  </si>
  <si>
    <t>640648eec3a231a7ff0b970c</t>
  </si>
  <si>
    <t>640648eec3a231a7ff0b970d</t>
  </si>
  <si>
    <t>640648eec3a231a7ff0b970e</t>
  </si>
  <si>
    <t>640648eec3a231a7ff0b970f</t>
  </si>
  <si>
    <t>640648eec3a231a7ff0b9710</t>
  </si>
  <si>
    <t>640648eec3a231a7ff0b9711</t>
  </si>
  <si>
    <t>640648eec3a231a7ff0b9712</t>
  </si>
  <si>
    <t>640648eec3a231a7ff0b9713</t>
  </si>
  <si>
    <t>640648eec3a231a7ff0b9714</t>
  </si>
  <si>
    <t>640648eec3a231a7ff0b9715</t>
  </si>
  <si>
    <t>640648eec3a231a7ff0b9716</t>
  </si>
  <si>
    <t>640648eec3a231a7ff0b9717</t>
  </si>
  <si>
    <t>640648eec3a231a7ff0b9718</t>
  </si>
  <si>
    <t>640648eec3a231a7ff0b9719</t>
  </si>
  <si>
    <t>640648eec3a231a7ff0b971a</t>
  </si>
  <si>
    <t>640648eec3a231a7ff0b971b</t>
  </si>
  <si>
    <t>640648eec3a231a7ff0b971c</t>
  </si>
  <si>
    <t>640648eec3a231a7ff0b971d</t>
  </si>
  <si>
    <t>640648eec3a231a7ff0b971e</t>
  </si>
  <si>
    <t>640648eec3a231a7ff0b971f</t>
  </si>
  <si>
    <t>640648eec3a231a7ff0b9720</t>
  </si>
  <si>
    <t>640648eec3a231a7ff0b9721</t>
  </si>
  <si>
    <t>640648eec3a231a7ff0b9722</t>
  </si>
  <si>
    <t>640648eec3a231a7ff0b9723</t>
  </si>
  <si>
    <t>640648eec3a231a7ff0b9724</t>
  </si>
  <si>
    <t>640648eec3a231a7ff0b9725</t>
  </si>
  <si>
    <t>640648eec3a231a7ff0b9726</t>
  </si>
  <si>
    <t>640648eec3a231a7ff0b9727</t>
  </si>
  <si>
    <t>640648eec3a231a7ff0b9728</t>
  </si>
  <si>
    <t>640648eec3a231a7ff0b9729</t>
  </si>
  <si>
    <t>640648eec3a231a7ff0b972a</t>
  </si>
  <si>
    <t>640648eec3a231a7ff0b972b</t>
  </si>
  <si>
    <t>640648eec3a231a7ff0b972c</t>
  </si>
  <si>
    <t>640648eec3a231a7ff0b972d</t>
  </si>
  <si>
    <t>640648eec3a231a7ff0b972e</t>
  </si>
  <si>
    <t>640648eec3a231a7ff0b972f</t>
  </si>
  <si>
    <t>640648eec3a231a7ff0b9730</t>
  </si>
  <si>
    <t>640648eec3a231a7ff0b9731</t>
  </si>
  <si>
    <t>640648eec3a231a7ff0b9732</t>
  </si>
  <si>
    <t>640648eec3a231a7ff0b9733</t>
  </si>
  <si>
    <t>640648eec3a231a7ff0b9734</t>
  </si>
  <si>
    <t>640648eec3a231a7ff0b9735</t>
  </si>
  <si>
    <t>640648eec3a231a7ff0b9736</t>
  </si>
  <si>
    <t>640648eec3a231a7ff0b9737</t>
  </si>
  <si>
    <t>640648eec3a231a7ff0b9738</t>
  </si>
  <si>
    <t>640648eec3a231a7ff0b9739</t>
  </si>
  <si>
    <t>640648eec3a231a7ff0b973a</t>
  </si>
  <si>
    <t>640648eec3a231a7ff0b973b</t>
  </si>
  <si>
    <t>640648eec3a231a7ff0b973c</t>
  </si>
  <si>
    <t>640648eec3a231a7ff0b973d</t>
  </si>
  <si>
    <t>640648eec3a231a7ff0b973e</t>
  </si>
  <si>
    <t>640648eec3a231a7ff0b973f</t>
  </si>
  <si>
    <t>640648eec3a231a7ff0b9740</t>
  </si>
  <si>
    <t>640648eec3a231a7ff0b9741</t>
  </si>
  <si>
    <t>640648eec3a231a7ff0b9742</t>
  </si>
  <si>
    <t>640648eec3a231a7ff0b9743</t>
  </si>
  <si>
    <t>640648eec3a231a7ff0b9744</t>
  </si>
  <si>
    <t>640648eec3a231a7ff0b9745</t>
  </si>
  <si>
    <t>640648eec3a231a7ff0b9746</t>
  </si>
  <si>
    <t>640648eec3a231a7ff0b9747</t>
  </si>
  <si>
    <t>640648eec3a231a7ff0b9748</t>
  </si>
  <si>
    <t>640648eec3a231a7ff0b9749</t>
  </si>
  <si>
    <t>640648eec3a231a7ff0b974a</t>
  </si>
  <si>
    <t>640648eec3a231a7ff0b974b</t>
  </si>
  <si>
    <t>640648eec3a231a7ff0b974c</t>
  </si>
  <si>
    <t>640648eec3a231a7ff0b974d</t>
  </si>
  <si>
    <t>640648eec3a231a7ff0b974e</t>
  </si>
  <si>
    <t>640648eec3a231a7ff0b974f</t>
  </si>
  <si>
    <t>640648eec3a231a7ff0b9750</t>
  </si>
  <si>
    <t>640648eec3a231a7ff0b9751</t>
  </si>
  <si>
    <t>640648eec3a231a7ff0b9752</t>
  </si>
  <si>
    <t>640648eec3a231a7ff0b9753</t>
  </si>
  <si>
    <t>640648eec3a231a7ff0b9754</t>
  </si>
  <si>
    <t>640648eec3a231a7ff0b9755</t>
  </si>
  <si>
    <t>640648eec3a231a7ff0b9756</t>
  </si>
  <si>
    <t>640648eec3a231a7ff0b9757</t>
  </si>
  <si>
    <t>640648eec3a231a7ff0b9758</t>
  </si>
  <si>
    <t>640648eec3a231a7ff0b9759</t>
  </si>
  <si>
    <t>640648eec3a231a7ff0b975a</t>
  </si>
  <si>
    <t>640648eec3a231a7ff0b975b</t>
  </si>
  <si>
    <t>640648eec3a231a7ff0b975c</t>
  </si>
  <si>
    <t>640648eec3a231a7ff0b975d</t>
  </si>
  <si>
    <t>640648eec3a231a7ff0b975e</t>
  </si>
  <si>
    <t xml:space="preserve">                            18-52                       </t>
  </si>
  <si>
    <t>640648eec3a231a7ff0b975f</t>
  </si>
  <si>
    <t xml:space="preserve">                            17-52                       </t>
  </si>
  <si>
    <t>640648eec3a231a7ff0b9760</t>
  </si>
  <si>
    <t>640648eec3a231a7ff0b9761</t>
  </si>
  <si>
    <t>640648eec3a231a7ff0b9762</t>
  </si>
  <si>
    <t>640648eec3a231a7ff0b9763</t>
  </si>
  <si>
    <t>640648eec3a231a7ff0b9764</t>
  </si>
  <si>
    <t>640648eec3a231a7ff0b9765</t>
  </si>
  <si>
    <t>640648eec3a231a7ff0b9766</t>
  </si>
  <si>
    <t>640648eec3a231a7ff0b9767</t>
  </si>
  <si>
    <t>640648eec3a231a7ff0b9768</t>
  </si>
  <si>
    <t>640648eec3a231a7ff0b9769</t>
  </si>
  <si>
    <t>640648eec3a231a7ff0b976a</t>
  </si>
  <si>
    <t>640648eec3a231a7ff0b976b</t>
  </si>
  <si>
    <t>640648eec3a231a7ff0b976c</t>
  </si>
  <si>
    <t>640648eec3a231a7ff0b976d</t>
  </si>
  <si>
    <t>640648eec3a231a7ff0b976e</t>
  </si>
  <si>
    <t>640648eec3a231a7ff0b976f</t>
  </si>
  <si>
    <t>640648eec3a231a7ff0b9770</t>
  </si>
  <si>
    <t>640648eec3a231a7ff0b9771</t>
  </si>
  <si>
    <t>640648eec3a231a7ff0b9772</t>
  </si>
  <si>
    <t>640648eec3a231a7ff0b9773</t>
  </si>
  <si>
    <t>640648eec3a231a7ff0b9774</t>
  </si>
  <si>
    <t>640648eec3a231a7ff0b9775</t>
  </si>
  <si>
    <t>640648eec3a231a7ff0b9776</t>
  </si>
  <si>
    <t>640648eec3a231a7ff0b9777</t>
  </si>
  <si>
    <t>640648eec3a231a7ff0b9778</t>
  </si>
  <si>
    <t>640648eec3a231a7ff0b9779</t>
  </si>
  <si>
    <t>640648eec3a231a7ff0b977a</t>
  </si>
  <si>
    <t>640648eec3a231a7ff0b977b</t>
  </si>
  <si>
    <t>640648eec3a231a7ff0b977c</t>
  </si>
  <si>
    <t>640648eec3a231a7ff0b977d</t>
  </si>
  <si>
    <t>640648eec3a231a7ff0b977e</t>
  </si>
  <si>
    <t>640648eec3a231a7ff0b977f</t>
  </si>
  <si>
    <t>640648eec3a231a7ff0b9780</t>
  </si>
  <si>
    <t>640648eec3a231a7ff0b9781</t>
  </si>
  <si>
    <t>640648eec3a231a7ff0b9782</t>
  </si>
  <si>
    <t>640648eec3a231a7ff0b9783</t>
  </si>
  <si>
    <t>640648eec3a231a7ff0b9784</t>
  </si>
  <si>
    <t>640648eec3a231a7ff0b9785</t>
  </si>
  <si>
    <t>640648eec3a231a7ff0b9786</t>
  </si>
  <si>
    <t>640648eec3a231a7ff0b9787</t>
  </si>
  <si>
    <t>640648eec3a231a7ff0b9788</t>
  </si>
  <si>
    <t>640648eec3a231a7ff0b9789</t>
  </si>
  <si>
    <t>640648eec3a231a7ff0b978a</t>
  </si>
  <si>
    <t>640648eec3a231a7ff0b978b</t>
  </si>
  <si>
    <t>640648eec3a231a7ff0b978c</t>
  </si>
  <si>
    <t>640648eec3a231a7ff0b978d</t>
  </si>
  <si>
    <t>640648eec3a231a7ff0b978e</t>
  </si>
  <si>
    <t>640648eec3a231a7ff0b978f</t>
  </si>
  <si>
    <t>640648eec3a231a7ff0b9790</t>
  </si>
  <si>
    <t>640648eec3a231a7ff0b9791</t>
  </si>
  <si>
    <t>640648eec3a231a7ff0b9792</t>
  </si>
  <si>
    <t>640648eec3a231a7ff0b9793</t>
  </si>
  <si>
    <t>640648eec3a231a7ff0b9794</t>
  </si>
  <si>
    <t>640648eec3a231a7ff0b9795</t>
  </si>
  <si>
    <t>640648eec3a231a7ff0b9796</t>
  </si>
  <si>
    <t>640648eec3a231a7ff0b9797</t>
  </si>
  <si>
    <t>640648eec3a231a7ff0b9798</t>
  </si>
  <si>
    <t>640648eec3a231a7ff0b9799</t>
  </si>
  <si>
    <t>640648eec3a231a7ff0b979a</t>
  </si>
  <si>
    <t>640648eec3a231a7ff0b979b</t>
  </si>
  <si>
    <t>640648eec3a231a7ff0b979c</t>
  </si>
  <si>
    <t>640648eec3a231a7ff0b979d</t>
  </si>
  <si>
    <t>640648eec3a231a7ff0b979e</t>
  </si>
  <si>
    <t>640648eec3a231a7ff0b979f</t>
  </si>
  <si>
    <t>640648eec3a231a7ff0b97a0</t>
  </si>
  <si>
    <t>640648eec3a231a7ff0b97a1</t>
  </si>
  <si>
    <t>640648eec3a231a7ff0b97a2</t>
  </si>
  <si>
    <t>640648eec3a231a7ff0b97a3</t>
  </si>
  <si>
    <t>640648eec3a231a7ff0b97a4</t>
  </si>
  <si>
    <t>640648eec3a231a7ff0b97a5</t>
  </si>
  <si>
    <t>640648eec3a231a7ff0b97a6</t>
  </si>
  <si>
    <t>640648eec3a231a7ff0b97a7</t>
  </si>
  <si>
    <t>640648eec3a231a7ff0b97a8</t>
  </si>
  <si>
    <t>640648eec3a231a7ff0b97a9</t>
  </si>
  <si>
    <t>640648eec3a231a7ff0b97aa</t>
  </si>
  <si>
    <t>640648eec3a231a7ff0b97ab</t>
  </si>
  <si>
    <t>640648eec3a231a7ff0b97ac</t>
  </si>
  <si>
    <t>640648eec3a231a7ff0b97ad</t>
  </si>
  <si>
    <t>640648eec3a231a7ff0b97ae</t>
  </si>
  <si>
    <t>640648eec3a231a7ff0b97af</t>
  </si>
  <si>
    <t>640648eec3a231a7ff0b97b0</t>
  </si>
  <si>
    <t>640648eec3a231a7ff0b97b1</t>
  </si>
  <si>
    <t>640648eec3a231a7ff0b97b2</t>
  </si>
  <si>
    <t>640648eec3a231a7ff0b97b3</t>
  </si>
  <si>
    <t>640648eec3a231a7ff0b97b4</t>
  </si>
  <si>
    <t>640648eec3a231a7ff0b97b5</t>
  </si>
  <si>
    <t>640648eec3a231a7ff0b97b6</t>
  </si>
  <si>
    <t>640648eec3a231a7ff0b97b7</t>
  </si>
  <si>
    <t>640648eec3a231a7ff0b97b8</t>
  </si>
  <si>
    <t xml:space="preserve">                            13-53                       </t>
  </si>
  <si>
    <t>640648eec3a231a7ff0b97b9</t>
  </si>
  <si>
    <t>640648eec3a231a7ff0b97ba</t>
  </si>
  <si>
    <t>640648eec3a231a7ff0b97bb</t>
  </si>
  <si>
    <t>640648eec3a231a7ff0b97bc</t>
  </si>
  <si>
    <t>640648eec3a231a7ff0b97bd</t>
  </si>
  <si>
    <t>640648eec3a231a7ff0b97be</t>
  </si>
  <si>
    <t>640648eec3a231a7ff0b97bf</t>
  </si>
  <si>
    <t xml:space="preserve">                            8-48                       </t>
  </si>
  <si>
    <t>640648eec3a231a7ff0b97c0</t>
  </si>
  <si>
    <t>640648eec3a231a7ff0b97c1</t>
  </si>
  <si>
    <t xml:space="preserve">                            27-62                       </t>
  </si>
  <si>
    <t>640648eec3a231a7ff0b97c2</t>
  </si>
  <si>
    <t>640648eec3a231a7ff0b97c3</t>
  </si>
  <si>
    <t>640648eec3a231a7ff0b97c4</t>
  </si>
  <si>
    <t>640648eec3a231a7ff0b97c5</t>
  </si>
  <si>
    <t>640648eec3a231a7ff0b97c6</t>
  </si>
  <si>
    <t>640648eec3a231a7ff0b97c7</t>
  </si>
  <si>
    <t>640648eec3a231a7ff0b97c8</t>
  </si>
  <si>
    <t>640648eec3a231a7ff0b97c9</t>
  </si>
  <si>
    <t>640648eec3a231a7ff0b97ca</t>
  </si>
  <si>
    <t xml:space="preserve">                            47-63                       </t>
  </si>
  <si>
    <t>640648eec3a231a7ff0b97cb</t>
  </si>
  <si>
    <t>640648eec3a231a7ff0b97cc</t>
  </si>
  <si>
    <t xml:space="preserve">                            44-44                       </t>
  </si>
  <si>
    <t>640648eec3a231a7ff0b97cd</t>
  </si>
  <si>
    <t>640648eec3a231a7ff0b97ce</t>
  </si>
  <si>
    <t xml:space="preserve">                            51-65                       </t>
  </si>
  <si>
    <t>640648eec3a231a7ff0b97cf</t>
  </si>
  <si>
    <t xml:space="preserve">                            57-90                       </t>
  </si>
  <si>
    <t>640648eec3a231a7ff0b97d0</t>
  </si>
  <si>
    <t xml:space="preserve">                            67-95                       </t>
  </si>
  <si>
    <t>640648eec3a231a7ff0b97d1</t>
  </si>
  <si>
    <t xml:space="preserve">                            68-93                       </t>
  </si>
  <si>
    <t>640648eec3a231a7ff0b97d2</t>
  </si>
  <si>
    <t xml:space="preserve">                            55-95                       </t>
  </si>
  <si>
    <t>640648eec3a231a7ff0b97d3</t>
  </si>
  <si>
    <t xml:space="preserve">                            55-103                       </t>
  </si>
  <si>
    <t>640648eec3a231a7ff0b97d4</t>
  </si>
  <si>
    <t xml:space="preserve">                            48-112                       </t>
  </si>
  <si>
    <t>640648eec3a231a7ff0b97d5</t>
  </si>
  <si>
    <t xml:space="preserve">                            40-93                       </t>
  </si>
  <si>
    <t>640648eec3a231a7ff0b97d6</t>
  </si>
  <si>
    <t xml:space="preserve">                            31-69                       </t>
  </si>
  <si>
    <t>640648eec3a231a7ff0b97d7</t>
  </si>
  <si>
    <t>640648eec3a231a7ff0b97d8</t>
  </si>
  <si>
    <t>640648eec3a231a7ff0b97d9</t>
  </si>
  <si>
    <t>640648eec3a231a7ff0b97da</t>
  </si>
  <si>
    <t>640648eec3a231a7ff0b97db</t>
  </si>
  <si>
    <t>640648eec3a231a7ff0b97dc</t>
  </si>
  <si>
    <t>640648eec3a231a7ff0b97dd</t>
  </si>
  <si>
    <t>640648eec3a231a7ff0b97de</t>
  </si>
  <si>
    <t>640648eec3a231a7ff0b97df</t>
  </si>
  <si>
    <t>640648eec3a231a7ff0b97e0</t>
  </si>
  <si>
    <t>640648eec3a231a7ff0b97e1</t>
  </si>
  <si>
    <t>640648eec3a231a7ff0b97e2</t>
  </si>
  <si>
    <t>640648eec3a231a7ff0b97e3</t>
  </si>
  <si>
    <t>640648eec3a231a7ff0b97e4</t>
  </si>
  <si>
    <t>640648eec3a231a7ff0b97e5</t>
  </si>
  <si>
    <t>640648eec3a231a7ff0b97e6</t>
  </si>
  <si>
    <t>640648eec3a231a7ff0b97e7</t>
  </si>
  <si>
    <t>640648eec3a231a7ff0b97e8</t>
  </si>
  <si>
    <t>640648eec3a231a7ff0b97e9</t>
  </si>
  <si>
    <t>640648eec3a231a7ff0b97ea</t>
  </si>
  <si>
    <t>640648eec3a231a7ff0b97eb</t>
  </si>
  <si>
    <t>640648eec3a231a7ff0b97ec</t>
  </si>
  <si>
    <t>640648eec3a231a7ff0b97ed</t>
  </si>
  <si>
    <t>640648eec3a231a7ff0b97ee</t>
  </si>
  <si>
    <t>640648eec3a231a7ff0b97ef</t>
  </si>
  <si>
    <t>640648eec3a231a7ff0b97f0</t>
  </si>
  <si>
    <t>640648eec3a231a7ff0b97f1</t>
  </si>
  <si>
    <t>640648eec3a231a7ff0b97f2</t>
  </si>
  <si>
    <t>640648eec3a231a7ff0b97f3</t>
  </si>
  <si>
    <t>640648eec3a231a7ff0b97f4</t>
  </si>
  <si>
    <t>640648eec3a231a7ff0b97f5</t>
  </si>
  <si>
    <t>640648eec3a231a7ff0b97f6</t>
  </si>
  <si>
    <t>640648eec3a231a7ff0b97f7</t>
  </si>
  <si>
    <t>640648eec3a231a7ff0b97f8</t>
  </si>
  <si>
    <t>640648eec3a231a7ff0b97f9</t>
  </si>
  <si>
    <t>640648eec3a231a7ff0b97fa</t>
  </si>
  <si>
    <t>640648eec3a231a7ff0b97fb</t>
  </si>
  <si>
    <t>640648eec3a231a7ff0b97fc</t>
  </si>
  <si>
    <t>640648eec3a231a7ff0b97fd</t>
  </si>
  <si>
    <t>640648eec3a231a7ff0b97fe</t>
  </si>
  <si>
    <t>640648eec3a231a7ff0b97ff</t>
  </si>
  <si>
    <t>640648eec3a231a7ff0b9800</t>
  </si>
  <si>
    <t>640648eec3a231a7ff0b9801</t>
  </si>
  <si>
    <t>640648eec3a231a7ff0b9802</t>
  </si>
  <si>
    <t>640648eec3a231a7ff0b9803</t>
  </si>
  <si>
    <t>640648eec3a231a7ff0b9804</t>
  </si>
  <si>
    <t>640648eec3a231a7ff0b9805</t>
  </si>
  <si>
    <t>640648eec3a231a7ff0b9806</t>
  </si>
  <si>
    <t>640648eec3a231a7ff0b9807</t>
  </si>
  <si>
    <t>640648eec3a231a7ff0b9808</t>
  </si>
  <si>
    <t>640648eec3a231a7ff0b9809</t>
  </si>
  <si>
    <t>640648eec3a231a7ff0b980a</t>
  </si>
  <si>
    <t>640648eec3a231a7ff0b980b</t>
  </si>
  <si>
    <t>640648eec3a231a7ff0b980c</t>
  </si>
  <si>
    <t>640648eec3a231a7ff0b980d</t>
  </si>
  <si>
    <t>640648eec3a231a7ff0b980e</t>
  </si>
  <si>
    <t>640648eec3a231a7ff0b980f</t>
  </si>
  <si>
    <t>640648eec3a231a7ff0b9810</t>
  </si>
  <si>
    <t>640648eec3a231a7ff0b9811</t>
  </si>
  <si>
    <t>640648eec3a231a7ff0b9812</t>
  </si>
  <si>
    <t>640648eec3a231a7ff0b9813</t>
  </si>
  <si>
    <t>640648eec3a231a7ff0b9814</t>
  </si>
  <si>
    <t>640648eec3a231a7ff0b9815</t>
  </si>
  <si>
    <t>640648eec3a231a7ff0b9816</t>
  </si>
  <si>
    <t>640648eec3a231a7ff0b9817</t>
  </si>
  <si>
    <t>640648eec3a231a7ff0b9818</t>
  </si>
  <si>
    <t>640648eec3a231a7ff0b9819</t>
  </si>
  <si>
    <t>640648eec3a231a7ff0b981a</t>
  </si>
  <si>
    <t>640648eec3a231a7ff0b981b</t>
  </si>
  <si>
    <t>640648eec3a231a7ff0b981c</t>
  </si>
  <si>
    <t>640648eec3a231a7ff0b981d</t>
  </si>
  <si>
    <t>640648eec3a231a7ff0b981e</t>
  </si>
  <si>
    <t>640648eec3a231a7ff0b981f</t>
  </si>
  <si>
    <t>640648eec3a231a7ff0b9820</t>
  </si>
  <si>
    <t>640648eec3a231a7ff0b9821</t>
  </si>
  <si>
    <t>640648eec3a231a7ff0b9822</t>
  </si>
  <si>
    <t>640648eec3a231a7ff0b9823</t>
  </si>
  <si>
    <t>640648eec3a231a7ff0b9824</t>
  </si>
  <si>
    <t>640648eec3a231a7ff0b9825</t>
  </si>
  <si>
    <t>640648eec3a231a7ff0b9826</t>
  </si>
  <si>
    <t>640648eec3a231a7ff0b9827</t>
  </si>
  <si>
    <t>640648eec3a231a7ff0b9828</t>
  </si>
  <si>
    <t>640648eec3a231a7ff0b9829</t>
  </si>
  <si>
    <t>640648eec3a231a7ff0b982a</t>
  </si>
  <si>
    <t>640648eec3a231a7ff0b982b</t>
  </si>
  <si>
    <t>640648eec3a231a7ff0b982c</t>
  </si>
  <si>
    <t>640648eec3a231a7ff0b982d</t>
  </si>
  <si>
    <t>640648eec3a231a7ff0b982e</t>
  </si>
  <si>
    <t>640648eec3a231a7ff0b982f</t>
  </si>
  <si>
    <t>640648eec3a231a7ff0b9830</t>
  </si>
  <si>
    <t>640648eec3a231a7ff0b9831</t>
  </si>
  <si>
    <t>640648eec3a231a7ff0b9832</t>
  </si>
  <si>
    <t>640648eec3a231a7ff0b9833</t>
  </si>
  <si>
    <t>640648eec3a231a7ff0b9834</t>
  </si>
  <si>
    <t>640648eec3a231a7ff0b9835</t>
  </si>
  <si>
    <t>640648eec3a231a7ff0b9836</t>
  </si>
  <si>
    <t>640648eec3a231a7ff0b9837</t>
  </si>
  <si>
    <t>640648eec3a231a7ff0b9838</t>
  </si>
  <si>
    <t>640648eec3a231a7ff0b9839</t>
  </si>
  <si>
    <t>640648eec3a231a7ff0b983a</t>
  </si>
  <si>
    <t>640648eec3a231a7ff0b983b</t>
  </si>
  <si>
    <t>640648eec3a231a7ff0b983c</t>
  </si>
  <si>
    <t>640648eec3a231a7ff0b983d</t>
  </si>
  <si>
    <t>640648eec3a231a7ff0b983e</t>
  </si>
  <si>
    <t>640648eec3a231a7ff0b983f</t>
  </si>
  <si>
    <t>640648eec3a231a7ff0b9840</t>
  </si>
  <si>
    <t>640648eec3a231a7ff0b9841</t>
  </si>
  <si>
    <t>640648eec3a231a7ff0b9842</t>
  </si>
  <si>
    <t>640648eec3a231a7ff0b9843</t>
  </si>
  <si>
    <t>640648eec3a231a7ff0b9844</t>
  </si>
  <si>
    <t>640648eec3a231a7ff0b9845</t>
  </si>
  <si>
    <t>640648eec3a231a7ff0b9846</t>
  </si>
  <si>
    <t>640648eec3a231a7ff0b9847</t>
  </si>
  <si>
    <t>640648eec3a231a7ff0b9848</t>
  </si>
  <si>
    <t>640648eec3a231a7ff0b9849</t>
  </si>
  <si>
    <t>640648eec3a231a7ff0b984a</t>
  </si>
  <si>
    <t>640648eec3a231a7ff0b984b</t>
  </si>
  <si>
    <t>640648eec3a231a7ff0b984c</t>
  </si>
  <si>
    <t>640648eec3a231a7ff0b984d</t>
  </si>
  <si>
    <t>640648eec3a231a7ff0b984e</t>
  </si>
  <si>
    <t>640648eec3a231a7ff0b984f</t>
  </si>
  <si>
    <t>640648eec3a231a7ff0b9850</t>
  </si>
  <si>
    <t>640648eec3a231a7ff0b9851</t>
  </si>
  <si>
    <t>640648eec3a231a7ff0b9852</t>
  </si>
  <si>
    <t>640648eec3a231a7ff0b9853</t>
  </si>
  <si>
    <t>640648eec3a231a7ff0b9854</t>
  </si>
  <si>
    <t>640648eec3a231a7ff0b9855</t>
  </si>
  <si>
    <t>640648eec3a231a7ff0b9856</t>
  </si>
  <si>
    <t>640648eec3a231a7ff0b9857</t>
  </si>
  <si>
    <t>640648eec3a231a7ff0b9858</t>
  </si>
  <si>
    <t>640648eec3a231a7ff0b9859</t>
  </si>
  <si>
    <t>640648eec3a231a7ff0b985a</t>
  </si>
  <si>
    <t>640648eec3a231a7ff0b985b</t>
  </si>
  <si>
    <t>640648eec3a231a7ff0b985c</t>
  </si>
  <si>
    <t>640648eec3a231a7ff0b985d</t>
  </si>
  <si>
    <t>640648eec3a231a7ff0b985e</t>
  </si>
  <si>
    <t>640648eec3a231a7ff0b985f</t>
  </si>
  <si>
    <t>640648eec3a231a7ff0b9860</t>
  </si>
  <si>
    <t>640648eec3a231a7ff0b9861</t>
  </si>
  <si>
    <t>640648eec3a231a7ff0b9862</t>
  </si>
  <si>
    <t>640648eec3a231a7ff0b9863</t>
  </si>
  <si>
    <t>640648eec3a231a7ff0b9864</t>
  </si>
  <si>
    <t>640648eec3a231a7ff0b9865</t>
  </si>
  <si>
    <t xml:space="preserve">                            13-49                       </t>
  </si>
  <si>
    <t>640648eec3a231a7ff0b9866</t>
  </si>
  <si>
    <t>640648eec3a231a7ff0b9867</t>
  </si>
  <si>
    <t>640648eec3a231a7ff0b9868</t>
  </si>
  <si>
    <t>640648eec3a231a7ff0b9869</t>
  </si>
  <si>
    <t>640648eec3a231a7ff0b986a</t>
  </si>
  <si>
    <t>640648eec3a231a7ff0b986b</t>
  </si>
  <si>
    <t>640648eec3a231a7ff0b986c</t>
  </si>
  <si>
    <t>640648eec3a231a7ff0b986d</t>
  </si>
  <si>
    <t>640648eec3a231a7ff0b986e</t>
  </si>
  <si>
    <t>640648eec3a231a7ff0b986f</t>
  </si>
  <si>
    <t>640648eec3a231a7ff0b9870</t>
  </si>
  <si>
    <t>640648eec3a231a7ff0b9871</t>
  </si>
  <si>
    <t>640648eec3a231a7ff0b9872</t>
  </si>
  <si>
    <t>640648eec3a231a7ff0b9873</t>
  </si>
  <si>
    <t>640648efc3a231a7ff0b9874</t>
  </si>
  <si>
    <t>640648efc3a231a7ff0b9875</t>
  </si>
  <si>
    <t>640648efc3a231a7ff0b9876</t>
  </si>
  <si>
    <t>640648efc3a231a7ff0b9877</t>
  </si>
  <si>
    <t>640648efc3a231a7ff0b9878</t>
  </si>
  <si>
    <t>640648efc3a231a7ff0b9879</t>
  </si>
  <si>
    <t>640648efc3a231a7ff0b987a</t>
  </si>
  <si>
    <t xml:space="preserve">                            22-58                       </t>
  </si>
  <si>
    <t>640648efc3a231a7ff0b987b</t>
  </si>
  <si>
    <t xml:space="preserve">                            5-51                       </t>
  </si>
  <si>
    <t>640648efc3a231a7ff0b987c</t>
  </si>
  <si>
    <t>640648efc3a231a7ff0b987d</t>
  </si>
  <si>
    <t>640648efc3a231a7ff0b987e</t>
  </si>
  <si>
    <t>640648efc3a231a7ff0b987f</t>
  </si>
  <si>
    <t>640648efc3a231a7ff0b9880</t>
  </si>
  <si>
    <t>640648efc3a231a7ff0b9881</t>
  </si>
  <si>
    <t>640648efc3a231a7ff0b9882</t>
  </si>
  <si>
    <t>640648efc3a231a7ff0b9883</t>
  </si>
  <si>
    <t>640648efc3a231a7ff0b9884</t>
  </si>
  <si>
    <t>640648efc3a231a7ff0b9885</t>
  </si>
  <si>
    <t>640648efc3a231a7ff0b9886</t>
  </si>
  <si>
    <t>640648efc3a231a7ff0b9887</t>
  </si>
  <si>
    <t>640648efc3a231a7ff0b9888</t>
  </si>
  <si>
    <t>640648efc3a231a7ff0b9889</t>
  </si>
  <si>
    <t>640648efc3a231a7ff0b988a</t>
  </si>
  <si>
    <t>640648efc3a231a7ff0b988b</t>
  </si>
  <si>
    <t>640648efc3a231a7ff0b988c</t>
  </si>
  <si>
    <t>640648efc3a231a7ff0b988d</t>
  </si>
  <si>
    <t>640648efc3a231a7ff0b988e</t>
  </si>
  <si>
    <t>640648efc3a231a7ff0b988f</t>
  </si>
  <si>
    <t>640648efc3a231a7ff0b9890</t>
  </si>
  <si>
    <t>640648efc3a231a7ff0b9891</t>
  </si>
  <si>
    <t>640648efc3a231a7ff0b9892</t>
  </si>
  <si>
    <t>640648efc3a231a7ff0b9893</t>
  </si>
  <si>
    <t>640648efc3a231a7ff0b9894</t>
  </si>
  <si>
    <t>640648efc3a231a7ff0b9895</t>
  </si>
  <si>
    <t>640648efc3a231a7ff0b9896</t>
  </si>
  <si>
    <t>640648efc3a231a7ff0b9897</t>
  </si>
  <si>
    <t>640648efc3a231a7ff0b9898</t>
  </si>
  <si>
    <t>640648efc3a231a7ff0b9899</t>
  </si>
  <si>
    <t>640648efc3a231a7ff0b989a</t>
  </si>
  <si>
    <t>640648efc3a231a7ff0b989b</t>
  </si>
  <si>
    <t>640648efc3a231a7ff0b989c</t>
  </si>
  <si>
    <t>640648efc3a231a7ff0b989d</t>
  </si>
  <si>
    <t>640648efc3a231a7ff0b989e</t>
  </si>
  <si>
    <t>640648efc3a231a7ff0b989f</t>
  </si>
  <si>
    <t>640648efc3a231a7ff0b98a0</t>
  </si>
  <si>
    <t>640648efc3a231a7ff0b98a1</t>
  </si>
  <si>
    <t>640648efc3a231a7ff0b98a2</t>
  </si>
  <si>
    <t>640648efc3a231a7ff0b98a3</t>
  </si>
  <si>
    <t>640648efc3a231a7ff0b98a4</t>
  </si>
  <si>
    <t>640648efc3a231a7ff0b98a5</t>
  </si>
  <si>
    <t>640648efc3a231a7ff0b98a6</t>
  </si>
  <si>
    <t>640648efc3a231a7ff0b98a7</t>
  </si>
  <si>
    <t>640648efc3a231a7ff0b98a8</t>
  </si>
  <si>
    <t>640648efc3a231a7ff0b98a9</t>
  </si>
  <si>
    <t>640648efc3a231a7ff0b98aa</t>
  </si>
  <si>
    <t>640648efc3a231a7ff0b98ab</t>
  </si>
  <si>
    <t>640648efc3a231a7ff0b98ac</t>
  </si>
  <si>
    <t>640648efc3a231a7ff0b98ad</t>
  </si>
  <si>
    <t>640648efc3a231a7ff0b98ae</t>
  </si>
  <si>
    <t>640648efc3a231a7ff0b98af</t>
  </si>
  <si>
    <t>640648efc3a231a7ff0b98b0</t>
  </si>
  <si>
    <t>640648efc3a231a7ff0b98b1</t>
  </si>
  <si>
    <t>640648efc3a231a7ff0b98b2</t>
  </si>
  <si>
    <t>640648efc3a231a7ff0b98b3</t>
  </si>
  <si>
    <t>640648efc3a231a7ff0b98b4</t>
  </si>
  <si>
    <t>640648efc3a231a7ff0b98b5</t>
  </si>
  <si>
    <t>640648efc3a231a7ff0b98b6</t>
  </si>
  <si>
    <t>640648efc3a231a7ff0b98b7</t>
  </si>
  <si>
    <t>640648efc3a231a7ff0b98b8</t>
  </si>
  <si>
    <t>640648efc3a231a7ff0b98b9</t>
  </si>
  <si>
    <t>640648efc3a231a7ff0b98ba</t>
  </si>
  <si>
    <t>640648efc3a231a7ff0b98bb</t>
  </si>
  <si>
    <t>640648efc3a231a7ff0b98bc</t>
  </si>
  <si>
    <t>640648efc3a231a7ff0b98bd</t>
  </si>
  <si>
    <t>640648efc3a231a7ff0b98be</t>
  </si>
  <si>
    <t>640648efc3a231a7ff0b98bf</t>
  </si>
  <si>
    <t>640648efc3a231a7ff0b98c0</t>
  </si>
  <si>
    <t>640648efc3a231a7ff0b98c1</t>
  </si>
  <si>
    <t>640648efc3a231a7ff0b98c2</t>
  </si>
  <si>
    <t>640648efc3a231a7ff0b98c3</t>
  </si>
  <si>
    <t>640648efc3a231a7ff0b98c4</t>
  </si>
  <si>
    <t>640648efc3a231a7ff0b98c5</t>
  </si>
  <si>
    <t>640648efc3a231a7ff0b98c6</t>
  </si>
  <si>
    <t>640648efc3a231a7ff0b98c7</t>
  </si>
  <si>
    <t>640648efc3a231a7ff0b98c8</t>
  </si>
  <si>
    <t>640648efc3a231a7ff0b98c9</t>
  </si>
  <si>
    <t>640648efc3a231a7ff0b98ca</t>
  </si>
  <si>
    <t>640648efc3a231a7ff0b98cb</t>
  </si>
  <si>
    <t>640648efc3a231a7ff0b98cc</t>
  </si>
  <si>
    <t>640648efc3a231a7ff0b98cd</t>
  </si>
  <si>
    <t>640648efc3a231a7ff0b98ce</t>
  </si>
  <si>
    <t>640648efc3a231a7ff0b98cf</t>
  </si>
  <si>
    <t>640648efc3a231a7ff0b98d0</t>
  </si>
  <si>
    <t>640648efc3a231a7ff0b98d1</t>
  </si>
  <si>
    <t>640648efc3a231a7ff0b98d2</t>
  </si>
  <si>
    <t xml:space="preserve">                            26-59                       </t>
  </si>
  <si>
    <t>640648efc3a231a7ff0b98d3</t>
  </si>
  <si>
    <t>640648efc3a231a7ff0b98d4</t>
  </si>
  <si>
    <t xml:space="preserve">                            14-50                       </t>
  </si>
  <si>
    <t>640648efc3a231a7ff0b98d5</t>
  </si>
  <si>
    <t xml:space="preserve">                            24-63                       </t>
  </si>
  <si>
    <t>640648efc3a231a7ff0b98d6</t>
  </si>
  <si>
    <t>640648efc3a231a7ff0b98d7</t>
  </si>
  <si>
    <t>640648efc3a231a7ff0b98d8</t>
  </si>
  <si>
    <t>640648efc3a231a7ff0b98d9</t>
  </si>
  <si>
    <t>640648efc3a231a7ff0b98da</t>
  </si>
  <si>
    <t>640648efc3a231a7ff0b98db</t>
  </si>
  <si>
    <t>640648efc3a231a7ff0b98dc</t>
  </si>
  <si>
    <t>640648efc3a231a7ff0b98dd</t>
  </si>
  <si>
    <t>640648efc3a231a7ff0b98de</t>
  </si>
  <si>
    <t xml:space="preserve">                            17-46                       </t>
  </si>
  <si>
    <t>640648efc3a231a7ff0b98df</t>
  </si>
  <si>
    <t>640648efc3a231a7ff0b98e0</t>
  </si>
  <si>
    <t>640648efc3a231a7ff0b98e1</t>
  </si>
  <si>
    <t>640648efc3a231a7ff0b98e2</t>
  </si>
  <si>
    <t>640648efc3a231a7ff0b98e3</t>
  </si>
  <si>
    <t>640648efc3a231a7ff0b98e4</t>
  </si>
  <si>
    <t>640648efc3a231a7ff0b98e5</t>
  </si>
  <si>
    <t>640648efc3a231a7ff0b98e6</t>
  </si>
  <si>
    <t xml:space="preserve">                            26-68                       </t>
  </si>
  <si>
    <t>640648efc3a231a7ff0b98e7</t>
  </si>
  <si>
    <t>640648efc3a231a7ff0b98e8</t>
  </si>
  <si>
    <t xml:space="preserve">                            18-53                       </t>
  </si>
  <si>
    <t>640648efc3a231a7ff0b98e9</t>
  </si>
  <si>
    <t>640648efc3a231a7ff0b98ea</t>
  </si>
  <si>
    <t>640648efc3a231a7ff0b98eb</t>
  </si>
  <si>
    <t>640648efc3a231a7ff0b98ec</t>
  </si>
  <si>
    <t>640648efc3a231a7ff0b98ed</t>
  </si>
  <si>
    <t>640648efc3a231a7ff0b98ee</t>
  </si>
  <si>
    <t>640648efc3a231a7ff0b98ef</t>
  </si>
  <si>
    <t>640648efc3a231a7ff0b98f0</t>
  </si>
  <si>
    <t>640648efc3a231a7ff0b98f1</t>
  </si>
  <si>
    <t>640648efc3a231a7ff0b98f2</t>
  </si>
  <si>
    <t>640648efc3a231a7ff0b98f3</t>
  </si>
  <si>
    <t>640648efc3a231a7ff0b98f4</t>
  </si>
  <si>
    <t>640648efc3a231a7ff0b98f5</t>
  </si>
  <si>
    <t>640648efc3a231a7ff0b98f6</t>
  </si>
  <si>
    <t>640648efc3a231a7ff0b98f7</t>
  </si>
  <si>
    <t>640648efc3a231a7ff0b98f8</t>
  </si>
  <si>
    <t>640648efc3a231a7ff0b98f9</t>
  </si>
  <si>
    <t>640648efc3a231a7ff0b98fa</t>
  </si>
  <si>
    <t>640648efc3a231a7ff0b98fb</t>
  </si>
  <si>
    <t>640648efc3a231a7ff0b98fc</t>
  </si>
  <si>
    <t>640648efc3a231a7ff0b98fd</t>
  </si>
  <si>
    <t>640648efc3a231a7ff0b98fe</t>
  </si>
  <si>
    <t>640648efc3a231a7ff0b98ff</t>
  </si>
  <si>
    <t>640648efc3a231a7ff0b9900</t>
  </si>
  <si>
    <t>640648efc3a231a7ff0b9901</t>
  </si>
  <si>
    <t>640648efc3a231a7ff0b9902</t>
  </si>
  <si>
    <t>640648efc3a231a7ff0b9903</t>
  </si>
  <si>
    <t>640648efc3a231a7ff0b9904</t>
  </si>
  <si>
    <t>640648efc3a231a7ff0b9905</t>
  </si>
  <si>
    <t>640648efc3a231a7ff0b9906</t>
  </si>
  <si>
    <t>640648efc3a231a7ff0b9907</t>
  </si>
  <si>
    <t>640648efc3a231a7ff0b9908</t>
  </si>
  <si>
    <t>640648efc3a231a7ff0b9909</t>
  </si>
  <si>
    <t>640648efc3a231a7ff0b990a</t>
  </si>
  <si>
    <t>640648efc3a231a7ff0b990b</t>
  </si>
  <si>
    <t>640648efc3a231a7ff0b990c</t>
  </si>
  <si>
    <t>640648efc3a231a7ff0b990d</t>
  </si>
  <si>
    <t>640648efc3a231a7ff0b990e</t>
  </si>
  <si>
    <t>640648efc3a231a7ff0b990f</t>
  </si>
  <si>
    <t>640648efc3a231a7ff0b9910</t>
  </si>
  <si>
    <t>640648efc3a231a7ff0b9911</t>
  </si>
  <si>
    <t>640648efc3a231a7ff0b9912</t>
  </si>
  <si>
    <t>640648efc3a231a7ff0b9913</t>
  </si>
  <si>
    <t>640648efc3a231a7ff0b9914</t>
  </si>
  <si>
    <t>640648efc3a231a7ff0b9915</t>
  </si>
  <si>
    <t>640648efc3a231a7ff0b9916</t>
  </si>
  <si>
    <t>640648efc3a231a7ff0b9917</t>
  </si>
  <si>
    <t>640648efc3a231a7ff0b9918</t>
  </si>
  <si>
    <t>640648efc3a231a7ff0b9919</t>
  </si>
  <si>
    <t>640648efc3a231a7ff0b991a</t>
  </si>
  <si>
    <t>640648efc3a231a7ff0b991b</t>
  </si>
  <si>
    <t>640648efc3a231a7ff0b991c</t>
  </si>
  <si>
    <t>640648efc3a231a7ff0b991d</t>
  </si>
  <si>
    <t>640648efc3a231a7ff0b991e</t>
  </si>
  <si>
    <t>640648efc3a231a7ff0b991f</t>
  </si>
  <si>
    <t>640648efc3a231a7ff0b9920</t>
  </si>
  <si>
    <t>640648efc3a231a7ff0b9921</t>
  </si>
  <si>
    <t>640648efc3a231a7ff0b9922</t>
  </si>
  <si>
    <t>640648efc3a231a7ff0b9923</t>
  </si>
  <si>
    <t>640648efc3a231a7ff0b9924</t>
  </si>
  <si>
    <t>640648efc3a231a7ff0b9925</t>
  </si>
  <si>
    <t>640648efc3a231a7ff0b9926</t>
  </si>
  <si>
    <t>640648efc3a231a7ff0b9927</t>
  </si>
  <si>
    <t>640648efc3a231a7ff0b9928</t>
  </si>
  <si>
    <t>640648efc3a231a7ff0b9929</t>
  </si>
  <si>
    <t>640648efc3a231a7ff0b992a</t>
  </si>
  <si>
    <t>640648efc3a231a7ff0b992b</t>
  </si>
  <si>
    <t>640648efc3a231a7ff0b992c</t>
  </si>
  <si>
    <t>640648efc3a231a7ff0b992d</t>
  </si>
  <si>
    <t>640648efc3a231a7ff0b992e</t>
  </si>
  <si>
    <t>640648efc3a231a7ff0b992f</t>
  </si>
  <si>
    <t>640648efc3a231a7ff0b9930</t>
  </si>
  <si>
    <t>640648efc3a231a7ff0b9931</t>
  </si>
  <si>
    <t>640648efc3a231a7ff0b9932</t>
  </si>
  <si>
    <t>640648efc3a231a7ff0b9933</t>
  </si>
  <si>
    <t>640648efc3a231a7ff0b9934</t>
  </si>
  <si>
    <t>640648efc3a231a7ff0b9935</t>
  </si>
  <si>
    <t>640648efc3a231a7ff0b9936</t>
  </si>
  <si>
    <t>640648efc3a231a7ff0b9937</t>
  </si>
  <si>
    <t>640648efc3a231a7ff0b9938</t>
  </si>
  <si>
    <t>640648efc3a231a7ff0b9939</t>
  </si>
  <si>
    <t>640648efc3a231a7ff0b993a</t>
  </si>
  <si>
    <t>640648efc3a231a7ff0b993b</t>
  </si>
  <si>
    <t>640648efc3a231a7ff0b993c</t>
  </si>
  <si>
    <t>640648efc3a231a7ff0b993d</t>
  </si>
  <si>
    <t>640648efc3a231a7ff0b993e</t>
  </si>
  <si>
    <t>640648efc3a231a7ff0b993f</t>
  </si>
  <si>
    <t>640648efc3a231a7ff0b9940</t>
  </si>
  <si>
    <t>640648efc3a231a7ff0b9941</t>
  </si>
  <si>
    <t>640648efc3a231a7ff0b9942</t>
  </si>
  <si>
    <t>640648efc3a231a7ff0b9943</t>
  </si>
  <si>
    <t>640648efc3a231a7ff0b9944</t>
  </si>
  <si>
    <t>640648efc3a231a7ff0b9945</t>
  </si>
  <si>
    <t>640648efc3a231a7ff0b9946</t>
  </si>
  <si>
    <t>640648efc3a231a7ff0b9947</t>
  </si>
  <si>
    <t>640648efc3a231a7ff0b9948</t>
  </si>
  <si>
    <t>640648efc3a231a7ff0b9949</t>
  </si>
  <si>
    <t>640648efc3a231a7ff0b994a</t>
  </si>
  <si>
    <t>640648efc3a231a7ff0b994b</t>
  </si>
  <si>
    <t>640648efc3a231a7ff0b994c</t>
  </si>
  <si>
    <t>640648efc3a231a7ff0b994d</t>
  </si>
  <si>
    <t>640648efc3a231a7ff0b994e</t>
  </si>
  <si>
    <t>640648efc3a231a7ff0b994f</t>
  </si>
  <si>
    <t>640648efc3a231a7ff0b9950</t>
  </si>
  <si>
    <t>640648efc3a231a7ff0b9951</t>
  </si>
  <si>
    <t>640648efc3a231a7ff0b9952</t>
  </si>
  <si>
    <t>640648efc3a231a7ff0b9953</t>
  </si>
  <si>
    <t>640648efc3a231a7ff0b9954</t>
  </si>
  <si>
    <t>640648efc3a231a7ff0b9955</t>
  </si>
  <si>
    <t>640648efc3a231a7ff0b9956</t>
  </si>
  <si>
    <t>640648efc3a231a7ff0b9957</t>
  </si>
  <si>
    <t>640648efc3a231a7ff0b9958</t>
  </si>
  <si>
    <t>640648efc3a231a7ff0b9959</t>
  </si>
  <si>
    <t>640648efc3a231a7ff0b995a</t>
  </si>
  <si>
    <t xml:space="preserve">                            24-67                       </t>
  </si>
  <si>
    <t>640648efc3a231a7ff0b995b</t>
  </si>
  <si>
    <t>640648efc3a231a7ff0b995c</t>
  </si>
  <si>
    <t>640648efc3a231a7ff0b995d</t>
  </si>
  <si>
    <t>640648efc3a231a7ff0b995e</t>
  </si>
  <si>
    <t>640648efc3a231a7ff0b995f</t>
  </si>
  <si>
    <t>640648efc3a231a7ff0b9960</t>
  </si>
  <si>
    <t>640648efc3a231a7ff0b9961</t>
  </si>
  <si>
    <t>640648efc3a231a7ff0b9962</t>
  </si>
  <si>
    <t>640648efc3a231a7ff0b9963</t>
  </si>
  <si>
    <t>640648efc3a231a7ff0b9964</t>
  </si>
  <si>
    <t>640648efc3a231a7ff0b9965</t>
  </si>
  <si>
    <t>640648efc3a231a7ff0b9966</t>
  </si>
  <si>
    <t>640648efc3a231a7ff0b9967</t>
  </si>
  <si>
    <t>640648efc3a231a7ff0b9968</t>
  </si>
  <si>
    <t>640648efc3a231a7ff0b9969</t>
  </si>
  <si>
    <t>640648efc3a231a7ff0b996a</t>
  </si>
  <si>
    <t>640648efc3a231a7ff0b996b</t>
  </si>
  <si>
    <t>640648efc3a231a7ff0b996c</t>
  </si>
  <si>
    <t>640648efc3a231a7ff0b996d</t>
  </si>
  <si>
    <t>640648efc3a231a7ff0b996e</t>
  </si>
  <si>
    <t>640648efc3a231a7ff0b996f</t>
  </si>
  <si>
    <t>640648efc3a231a7ff0b9970</t>
  </si>
  <si>
    <t>640648efc3a231a7ff0b9971</t>
  </si>
  <si>
    <t>640648efc3a231a7ff0b9972</t>
  </si>
  <si>
    <t>640648efc3a231a7ff0b9973</t>
  </si>
  <si>
    <t>640648efc3a231a7ff0b9974</t>
  </si>
  <si>
    <t>640648efc3a231a7ff0b9975</t>
  </si>
  <si>
    <t>640648efc3a231a7ff0b9976</t>
  </si>
  <si>
    <t>640648efc3a231a7ff0b9977</t>
  </si>
  <si>
    <t>640648efc3a231a7ff0b9978</t>
  </si>
  <si>
    <t>640648efc3a231a7ff0b9979</t>
  </si>
  <si>
    <t>640648efc3a231a7ff0b997a</t>
  </si>
  <si>
    <t>640648efc3a231a7ff0b997b</t>
  </si>
  <si>
    <t>640648efc3a231a7ff0b997c</t>
  </si>
  <si>
    <t>640648efc3a231a7ff0b997d</t>
  </si>
  <si>
    <t>640648efc3a231a7ff0b997e</t>
  </si>
  <si>
    <t>640648efc3a231a7ff0b997f</t>
  </si>
  <si>
    <t>640648efc3a231a7ff0b9980</t>
  </si>
  <si>
    <t>640648efc3a231a7ff0b9981</t>
  </si>
  <si>
    <t>640648efc3a231a7ff0b9982</t>
  </si>
  <si>
    <t>640648efc3a231a7ff0b9983</t>
  </si>
  <si>
    <t>640648efc3a231a7ff0b9984</t>
  </si>
  <si>
    <t>640648efc3a231a7ff0b9985</t>
  </si>
  <si>
    <t>640648efc3a231a7ff0b9986</t>
  </si>
  <si>
    <t>640648efc3a231a7ff0b9987</t>
  </si>
  <si>
    <t>640648efc3a231a7ff0b9988</t>
  </si>
  <si>
    <t>640648efc3a231a7ff0b9989</t>
  </si>
  <si>
    <t>640648efc3a231a7ff0b998a</t>
  </si>
  <si>
    <t>640648efc3a231a7ff0b998b</t>
  </si>
  <si>
    <t>640648efc3a231a7ff0b998c</t>
  </si>
  <si>
    <t xml:space="preserve">                            32-68                       </t>
  </si>
  <si>
    <t>640648efc3a231a7ff0b998d</t>
  </si>
  <si>
    <t>640648efc3a231a7ff0b998e</t>
  </si>
  <si>
    <t>640648efc3a231a7ff0b998f</t>
  </si>
  <si>
    <t>640648efc3a231a7ff0b9990</t>
  </si>
  <si>
    <t>640648efc3a231a7ff0b9991</t>
  </si>
  <si>
    <t>640648efc3a231a7ff0b9992</t>
  </si>
  <si>
    <t>640648efc3a231a7ff0b9993</t>
  </si>
  <si>
    <t>640648efc3a231a7ff0b9994</t>
  </si>
  <si>
    <t>640648efc3a231a7ff0b9995</t>
  </si>
  <si>
    <t>640648efc3a231a7ff0b9996</t>
  </si>
  <si>
    <t>640648efc3a231a7ff0b9997</t>
  </si>
  <si>
    <t>640648efc3a231a7ff0b9998</t>
  </si>
  <si>
    <t>640648efc3a231a7ff0b9999</t>
  </si>
  <si>
    <t>640648efc3a231a7ff0b999a</t>
  </si>
  <si>
    <t>640648efc3a231a7ff0b999b</t>
  </si>
  <si>
    <t>640648efc3a231a7ff0b999c</t>
  </si>
  <si>
    <t>640648efc3a231a7ff0b999d</t>
  </si>
  <si>
    <t>640648efc3a231a7ff0b999e</t>
  </si>
  <si>
    <t>640648efc3a231a7ff0b999f</t>
  </si>
  <si>
    <t>640648efc3a231a7ff0b99a0</t>
  </si>
  <si>
    <t>640648efc3a231a7ff0b99a1</t>
  </si>
  <si>
    <t>640648efc3a231a7ff0b99a2</t>
  </si>
  <si>
    <t>640648efc3a231a7ff0b99a3</t>
  </si>
  <si>
    <t>640648efc3a231a7ff0b99a4</t>
  </si>
  <si>
    <t>640648efc3a231a7ff0b99a5</t>
  </si>
  <si>
    <t>640648efc3a231a7ff0b99a6</t>
  </si>
  <si>
    <t>640648efc3a231a7ff0b99a7</t>
  </si>
  <si>
    <t>640648efc3a231a7ff0b99a8</t>
  </si>
  <si>
    <t>640648efc3a231a7ff0b99a9</t>
  </si>
  <si>
    <t>640648efc3a231a7ff0b99aa</t>
  </si>
  <si>
    <t>640648efc3a231a7ff0b99ab</t>
  </si>
  <si>
    <t>640648efc3a231a7ff0b99ac</t>
  </si>
  <si>
    <t>640648efc3a231a7ff0b99ad</t>
  </si>
  <si>
    <t>640648efc3a231a7ff0b99ae</t>
  </si>
  <si>
    <t>640648efc3a231a7ff0b99af</t>
  </si>
  <si>
    <t>640648efc3a231a7ff0b99b0</t>
  </si>
  <si>
    <t>640648efc3a231a7ff0b99b1</t>
  </si>
  <si>
    <t>640648efc3a231a7ff0b99b2</t>
  </si>
  <si>
    <t xml:space="preserve">                            19-54                       </t>
  </si>
  <si>
    <t>640648efc3a231a7ff0b99b3</t>
  </si>
  <si>
    <t xml:space="preserve">                            26-67                       </t>
  </si>
  <si>
    <t>640648efc3a231a7ff0b99b4</t>
  </si>
  <si>
    <t>640648efc3a231a7ff0b99b5</t>
  </si>
  <si>
    <t>640648efc3a231a7ff0b99b6</t>
  </si>
  <si>
    <t>640648efc3a231a7ff0b99b7</t>
  </si>
  <si>
    <t>640648efc3a231a7ff0b99b8</t>
  </si>
  <si>
    <t>640648efc3a231a7ff0b99b9</t>
  </si>
  <si>
    <t>640648efc3a231a7ff0b99ba</t>
  </si>
  <si>
    <t>640648efc3a231a7ff0b99bb</t>
  </si>
  <si>
    <t>640648efc3a231a7ff0b99bc</t>
  </si>
  <si>
    <t>640648efc3a231a7ff0b99bd</t>
  </si>
  <si>
    <t>640648efc3a231a7ff0b99be</t>
  </si>
  <si>
    <t>640648efc3a231a7ff0b99bf</t>
  </si>
  <si>
    <t>640648efc3a231a7ff0b99c0</t>
  </si>
  <si>
    <t>640648efc3a231a7ff0b99c1</t>
  </si>
  <si>
    <t>640648efc3a231a7ff0b99c2</t>
  </si>
  <si>
    <t>640648efc3a231a7ff0b99c3</t>
  </si>
  <si>
    <t>640648efc3a231a7ff0b99c4</t>
  </si>
  <si>
    <t xml:space="preserve">                            40-61                       </t>
  </si>
  <si>
    <t>640648efc3a231a7ff0b99c5</t>
  </si>
  <si>
    <t>640648efc3a231a7ff0b99c6</t>
  </si>
  <si>
    <t>640648efc3a231a7ff0b99c7</t>
  </si>
  <si>
    <t>640648efc3a231a7ff0b99c8</t>
  </si>
  <si>
    <t>640648efc3a231a7ff0b99c9</t>
  </si>
  <si>
    <t>640648efc3a231a7ff0b99ca</t>
  </si>
  <si>
    <t>640648efc3a231a7ff0b99cb</t>
  </si>
  <si>
    <t>640648efc3a231a7ff0b99cc</t>
  </si>
  <si>
    <t>640648efc3a231a7ff0b99cd</t>
  </si>
  <si>
    <t>640648efc3a231a7ff0b99ce</t>
  </si>
  <si>
    <t>640648efc3a231a7ff0b99cf</t>
  </si>
  <si>
    <t>640648efc3a231a7ff0b99d0</t>
  </si>
  <si>
    <t>640648efc3a231a7ff0b99d1</t>
  </si>
  <si>
    <t>640648efc3a231a7ff0b99d2</t>
  </si>
  <si>
    <t>640648efc3a231a7ff0b99d3</t>
  </si>
  <si>
    <t>640648efc3a231a7ff0b99d4</t>
  </si>
  <si>
    <t>640648efc3a231a7ff0b99d5</t>
  </si>
  <si>
    <t>640648efc3a231a7ff0b99d6</t>
  </si>
  <si>
    <t>640648efc3a231a7ff0b99d7</t>
  </si>
  <si>
    <t>640648efc3a231a7ff0b99d8</t>
  </si>
  <si>
    <t>640648efc3a231a7ff0b99d9</t>
  </si>
  <si>
    <t>640648efc3a231a7ff0b99da</t>
  </si>
  <si>
    <t>640648efc3a231a7ff0b99db</t>
  </si>
  <si>
    <t>640648efc3a231a7ff0b99dc</t>
  </si>
  <si>
    <t>640648efc3a231a7ff0b99dd</t>
  </si>
  <si>
    <t>640648efc3a231a7ff0b99de</t>
  </si>
  <si>
    <t>640648efc3a231a7ff0b99df</t>
  </si>
  <si>
    <t>640648efc3a231a7ff0b99e0</t>
  </si>
  <si>
    <t>640648efc3a231a7ff0b99e1</t>
  </si>
  <si>
    <t>640648efc3a231a7ff0b99e2</t>
  </si>
  <si>
    <t>640648efc3a231a7ff0b99e3</t>
  </si>
  <si>
    <t>640648efc3a231a7ff0b99e4</t>
  </si>
  <si>
    <t>640648efc3a231a7ff0b99e5</t>
  </si>
  <si>
    <t>640648efc3a231a7ff0b99e6</t>
  </si>
  <si>
    <t>640648efc3a231a7ff0b99e7</t>
  </si>
  <si>
    <t>640648efc3a231a7ff0b99e8</t>
  </si>
  <si>
    <t>640648efc3a231a7ff0b99e9</t>
  </si>
  <si>
    <t>640648efc3a231a7ff0b99ea</t>
  </si>
  <si>
    <t>640648efc3a231a7ff0b99eb</t>
  </si>
  <si>
    <t>640648efc3a231a7ff0b99ec</t>
  </si>
  <si>
    <t>640648efc3a231a7ff0b99ed</t>
  </si>
  <si>
    <t>640648efc3a231a7ff0b99ee</t>
  </si>
  <si>
    <t>640648efc3a231a7ff0b99ef</t>
  </si>
  <si>
    <t>640648efc3a231a7ff0b99f0</t>
  </si>
  <si>
    <t>640648efc3a231a7ff0b99f1</t>
  </si>
  <si>
    <t>640648efc3a231a7ff0b99f2</t>
  </si>
  <si>
    <t>640648efc3a231a7ff0b99f3</t>
  </si>
  <si>
    <t>640648efc3a231a7ff0b99f4</t>
  </si>
  <si>
    <t>640648efc3a231a7ff0b99f5</t>
  </si>
  <si>
    <t>640648efc3a231a7ff0b99f6</t>
  </si>
  <si>
    <t>640648efc3a231a7ff0b99f7</t>
  </si>
  <si>
    <t>640648efc3a231a7ff0b99f8</t>
  </si>
  <si>
    <t>640648efc3a231a7ff0b99f9</t>
  </si>
  <si>
    <t>640648efc3a231a7ff0b99fa</t>
  </si>
  <si>
    <t>640648efc3a231a7ff0b99fb</t>
  </si>
  <si>
    <t>640648efc3a231a7ff0b99fc</t>
  </si>
  <si>
    <t>640648efc3a231a7ff0b99fd</t>
  </si>
  <si>
    <t>640648efc3a231a7ff0b99fe</t>
  </si>
  <si>
    <t>640648efc3a231a7ff0b99ff</t>
  </si>
  <si>
    <t>640648efc3a231a7ff0b9a00</t>
  </si>
  <si>
    <t>640648efc3a231a7ff0b9a01</t>
  </si>
  <si>
    <t>640648efc3a231a7ff0b9a02</t>
  </si>
  <si>
    <t>640648efc3a231a7ff0b9a03</t>
  </si>
  <si>
    <t>640648efc3a231a7ff0b9a04</t>
  </si>
  <si>
    <t>640648efc3a231a7ff0b9a05</t>
  </si>
  <si>
    <t>640648efc3a231a7ff0b9a06</t>
  </si>
  <si>
    <t>640648efc3a231a7ff0b9a07</t>
  </si>
  <si>
    <t>640648efc3a231a7ff0b9a08</t>
  </si>
  <si>
    <t>640648efc3a231a7ff0b9a09</t>
  </si>
  <si>
    <t>640648efc3a231a7ff0b9a0a</t>
  </si>
  <si>
    <t>640648efc3a231a7ff0b9a0b</t>
  </si>
  <si>
    <t>640648efc3a231a7ff0b9a0c</t>
  </si>
  <si>
    <t>640648efc3a231a7ff0b9a0d</t>
  </si>
  <si>
    <t>640648efc3a231a7ff0b9a0e</t>
  </si>
  <si>
    <t>640648efc3a231a7ff0b9a0f</t>
  </si>
  <si>
    <t>640648efc3a231a7ff0b9a10</t>
  </si>
  <si>
    <t>640648efc3a231a7ff0b9a11</t>
  </si>
  <si>
    <t>640648efc3a231a7ff0b9a12</t>
  </si>
  <si>
    <t>640648efc3a231a7ff0b9a13</t>
  </si>
  <si>
    <t>640648efc3a231a7ff0b9a14</t>
  </si>
  <si>
    <t>640648efc3a231a7ff0b9a15</t>
  </si>
  <si>
    <t>640648efc3a231a7ff0b9a16</t>
  </si>
  <si>
    <t>640648efc3a231a7ff0b9a17</t>
  </si>
  <si>
    <t>640648efc3a231a7ff0b9a18</t>
  </si>
  <si>
    <t>640648efc3a231a7ff0b9a19</t>
  </si>
  <si>
    <t>640648efc3a231a7ff0b9a1a</t>
  </si>
  <si>
    <t>640648efc3a231a7ff0b9a1b</t>
  </si>
  <si>
    <t>640648efc3a231a7ff0b9a1c</t>
  </si>
  <si>
    <t>640648efc3a231a7ff0b9a1d</t>
  </si>
  <si>
    <t>640648efc3a231a7ff0b9a1e</t>
  </si>
  <si>
    <t>640648efc3a231a7ff0b9a1f</t>
  </si>
  <si>
    <t>640648efc3a231a7ff0b9a20</t>
  </si>
  <si>
    <t>640648efc3a231a7ff0b9a21</t>
  </si>
  <si>
    <t xml:space="preserve">                            2-26                       </t>
  </si>
  <si>
    <t>640648efc3a231a7ff0b9a22</t>
  </si>
  <si>
    <t>640648efc3a231a7ff0b9a23</t>
  </si>
  <si>
    <t>640648efc3a231a7ff0b9a24</t>
  </si>
  <si>
    <t>640648efc3a231a7ff0b9a25</t>
  </si>
  <si>
    <t>640648efc3a231a7ff0b9a26</t>
  </si>
  <si>
    <t>640648efc3a231a7ff0b9a27</t>
  </si>
  <si>
    <t>640648efc3a231a7ff0b9a28</t>
  </si>
  <si>
    <t>640648efc3a231a7ff0b9a29</t>
  </si>
  <si>
    <t>640648efc3a231a7ff0b9a2a</t>
  </si>
  <si>
    <t>640648efc3a231a7ff0b9a2b</t>
  </si>
  <si>
    <t>640648efc3a231a7ff0b9a2c</t>
  </si>
  <si>
    <t>640648efc3a231a7ff0b9a2d</t>
  </si>
  <si>
    <t>640648efc3a231a7ff0b9a2e</t>
  </si>
  <si>
    <t>640648efc3a231a7ff0b9a2f</t>
  </si>
  <si>
    <t>640648efc3a231a7ff0b9a30</t>
  </si>
  <si>
    <t>640648efc3a231a7ff0b9a31</t>
  </si>
  <si>
    <t>640648efc3a231a7ff0b9a32</t>
  </si>
  <si>
    <t>640648efc3a231a7ff0b9a33</t>
  </si>
  <si>
    <t>640648efc3a231a7ff0b9a34</t>
  </si>
  <si>
    <t>640648efc3a231a7ff0b9a35</t>
  </si>
  <si>
    <t>640648efc3a231a7ff0b9a36</t>
  </si>
  <si>
    <t>640648efc3a231a7ff0b9a37</t>
  </si>
  <si>
    <t>640648efc3a231a7ff0b9a38</t>
  </si>
  <si>
    <t>640648efc3a231a7ff0b9a39</t>
  </si>
  <si>
    <t>640648efc3a231a7ff0b9a3a</t>
  </si>
  <si>
    <t>640648efc3a231a7ff0b9a3b</t>
  </si>
  <si>
    <t>640648efc3a231a7ff0b9a3c</t>
  </si>
  <si>
    <t>640648efc3a231a7ff0b9a3d</t>
  </si>
  <si>
    <t>640648efc3a231a7ff0b9a3e</t>
  </si>
  <si>
    <t>640648efc3a231a7ff0b9a3f</t>
  </si>
  <si>
    <t>640648efc3a231a7ff0b9a40</t>
  </si>
  <si>
    <t>640648efc3a231a7ff0b9a41</t>
  </si>
  <si>
    <t>640648efc3a231a7ff0b9a42</t>
  </si>
  <si>
    <t>640648efc3a231a7ff0b9a43</t>
  </si>
  <si>
    <t>640648efc3a231a7ff0b9a44</t>
  </si>
  <si>
    <t>640648efc3a231a7ff0b9a45</t>
  </si>
  <si>
    <t>640648efc3a231a7ff0b9a46</t>
  </si>
  <si>
    <t>640648efc3a231a7ff0b9a47</t>
  </si>
  <si>
    <t>640648efc3a231a7ff0b9a48</t>
  </si>
  <si>
    <t>640648efc3a231a7ff0b9a49</t>
  </si>
  <si>
    <t>640648efc3a231a7ff0b9a4a</t>
  </si>
  <si>
    <t>640648efc3a231a7ff0b9a4b</t>
  </si>
  <si>
    <t>640648efc3a231a7ff0b9a4c</t>
  </si>
  <si>
    <t>640648efc3a231a7ff0b9a4d</t>
  </si>
  <si>
    <t>640648efc3a231a7ff0b9a4e</t>
  </si>
  <si>
    <t>640648efc3a231a7ff0b9a4f</t>
  </si>
  <si>
    <t>640648efc3a231a7ff0b9a50</t>
  </si>
  <si>
    <t>640648efc3a231a7ff0b9a51</t>
  </si>
  <si>
    <t>640648efc3a231a7ff0b9a52</t>
  </si>
  <si>
    <t>640648efc3a231a7ff0b9a53</t>
  </si>
  <si>
    <t>640648efc3a231a7ff0b9a54</t>
  </si>
  <si>
    <t>640648efc3a231a7ff0b9a55</t>
  </si>
  <si>
    <t>640648efc3a231a7ff0b9a56</t>
  </si>
  <si>
    <t>640648efc3a231a7ff0b9a57</t>
  </si>
  <si>
    <t>640648efc3a231a7ff0b9a58</t>
  </si>
  <si>
    <t>640648efc3a231a7ff0b9a59</t>
  </si>
  <si>
    <t>640648efc3a231a7ff0b9a5a</t>
  </si>
  <si>
    <t>640648efc3a231a7ff0b9a5b</t>
  </si>
  <si>
    <t>640648efc3a231a7ff0b9a5c</t>
  </si>
  <si>
    <t>640648efc3a231a7ff0b9a5d</t>
  </si>
  <si>
    <t>640648efc3a231a7ff0b9a5e</t>
  </si>
  <si>
    <t>640648efc3a231a7ff0b9a5f</t>
  </si>
  <si>
    <t>640648efc3a231a7ff0b9a60</t>
  </si>
  <si>
    <t>640648efc3a231a7ff0b9a61</t>
  </si>
  <si>
    <t>640648efc3a231a7ff0b9a62</t>
  </si>
  <si>
    <t>640648efc3a231a7ff0b9a63</t>
  </si>
  <si>
    <t>640648efc3a231a7ff0b9a64</t>
  </si>
  <si>
    <t>640648efc3a231a7ff0b9a65</t>
  </si>
  <si>
    <t>640648efc3a231a7ff0b9a66</t>
  </si>
  <si>
    <t>640648efc3a231a7ff0b9a67</t>
  </si>
  <si>
    <t>640648efc3a231a7ff0b9a68</t>
  </si>
  <si>
    <t>640648efc3a231a7ff0b9a69</t>
  </si>
  <si>
    <t>640648efc3a231a7ff0b9a6a</t>
  </si>
  <si>
    <t>640648efc3a231a7ff0b9a6b</t>
  </si>
  <si>
    <t>640648efc3a231a7ff0b9a6c</t>
  </si>
  <si>
    <t>640648efc3a231a7ff0b9a6d</t>
  </si>
  <si>
    <t>640648efc3a231a7ff0b9a6e</t>
  </si>
  <si>
    <t>640648efc3a231a7ff0b9a6f</t>
  </si>
  <si>
    <t>640648efc3a231a7ff0b9a70</t>
  </si>
  <si>
    <t>640648efc3a231a7ff0b9a71</t>
  </si>
  <si>
    <t>640648efc3a231a7ff0b9a72</t>
  </si>
  <si>
    <t>640648efc3a231a7ff0b9a73</t>
  </si>
  <si>
    <t>640648efc3a231a7ff0b9a74</t>
  </si>
  <si>
    <t>640648efc3a231a7ff0b9a75</t>
  </si>
  <si>
    <t>640648efc3a231a7ff0b9a76</t>
  </si>
  <si>
    <t>640648efc3a231a7ff0b9a77</t>
  </si>
  <si>
    <t>640648efc3a231a7ff0b9a78</t>
  </si>
  <si>
    <t>640648efc3a231a7ff0b9a79</t>
  </si>
  <si>
    <t>640648efc3a231a7ff0b9a7a</t>
  </si>
  <si>
    <t>640648efc3a231a7ff0b9a7b</t>
  </si>
  <si>
    <t>640648efc3a231a7ff0b9a7c</t>
  </si>
  <si>
    <t>640648efc3a231a7ff0b9a7d</t>
  </si>
  <si>
    <t>640648efc3a231a7ff0b9a7e</t>
  </si>
  <si>
    <t>640648efc3a231a7ff0b9a7f</t>
  </si>
  <si>
    <t>640648efc3a231a7ff0b9a80</t>
  </si>
  <si>
    <t>640648efc3a231a7ff0b9a81</t>
  </si>
  <si>
    <t>640648efc3a231a7ff0b9a82</t>
  </si>
  <si>
    <t>640648efc3a231a7ff0b9a83</t>
  </si>
  <si>
    <t>640648efc3a231a7ff0b9a84</t>
  </si>
  <si>
    <t>640648efc3a231a7ff0b9a85</t>
  </si>
  <si>
    <t>640648efc3a231a7ff0b9a86</t>
  </si>
  <si>
    <t>640648efc3a231a7ff0b9a87</t>
  </si>
  <si>
    <t>640648efc3a231a7ff0b9a88</t>
  </si>
  <si>
    <t>640648efc3a231a7ff0b9a89</t>
  </si>
  <si>
    <t>640648efc3a231a7ff0b9a8a</t>
  </si>
  <si>
    <t>640648efc3a231a7ff0b9a8b</t>
  </si>
  <si>
    <t>640648efc3a231a7ff0b9a8c</t>
  </si>
  <si>
    <t>640648efc3a231a7ff0b9a8d</t>
  </si>
  <si>
    <t>640648efc3a231a7ff0b9a8e</t>
  </si>
  <si>
    <t>640648efc3a231a7ff0b9a8f</t>
  </si>
  <si>
    <t>640648efc3a231a7ff0b9a90</t>
  </si>
  <si>
    <t>640648efc3a231a7ff0b9a91</t>
  </si>
  <si>
    <t>640648efc3a231a7ff0b9a92</t>
  </si>
  <si>
    <t>640648efc3a231a7ff0b9a93</t>
  </si>
  <si>
    <t>640648efc3a231a7ff0b9a94</t>
  </si>
  <si>
    <t>640648efc3a231a7ff0b9a95</t>
  </si>
  <si>
    <t>640648efc3a231a7ff0b9a96</t>
  </si>
  <si>
    <t>640648efc3a231a7ff0b9a97</t>
  </si>
  <si>
    <t>640648efc3a231a7ff0b9a98</t>
  </si>
  <si>
    <t>640648efc3a231a7ff0b9a99</t>
  </si>
  <si>
    <t>640648efc3a231a7ff0b9a9a</t>
  </si>
  <si>
    <t>640648efc3a231a7ff0b9a9b</t>
  </si>
  <si>
    <t>640648efc3a231a7ff0b9a9c</t>
  </si>
  <si>
    <t>640648efc3a231a7ff0b9a9d</t>
  </si>
  <si>
    <t>640648efc3a231a7ff0b9a9e</t>
  </si>
  <si>
    <t>640648efc3a231a7ff0b9a9f</t>
  </si>
  <si>
    <t>640648efc3a231a7ff0b9aa0</t>
  </si>
  <si>
    <t>640648efc3a231a7ff0b9aa1</t>
  </si>
  <si>
    <t>640648efc3a231a7ff0b9aa2</t>
  </si>
  <si>
    <t>640648efc3a231a7ff0b9aa3</t>
  </si>
  <si>
    <t>640648efc3a231a7ff0b9aa4</t>
  </si>
  <si>
    <t>640648efc3a231a7ff0b9aa5</t>
  </si>
  <si>
    <t>640648efc3a231a7ff0b9aa6</t>
  </si>
  <si>
    <t>640648efc3a231a7ff0b9aa7</t>
  </si>
  <si>
    <t>640648efc3a231a7ff0b9aa8</t>
  </si>
  <si>
    <t>640648efc3a231a7ff0b9aa9</t>
  </si>
  <si>
    <t>640648efc3a231a7ff0b9aaa</t>
  </si>
  <si>
    <t>640648efc3a231a7ff0b9aab</t>
  </si>
  <si>
    <t>640648efc3a231a7ff0b9aac</t>
  </si>
  <si>
    <t>640648efc3a231a7ff0b9aad</t>
  </si>
  <si>
    <t>640648efc3a231a7ff0b9aae</t>
  </si>
  <si>
    <t>640648efc3a231a7ff0b9aaf</t>
  </si>
  <si>
    <t>640648efc3a231a7ff0b9ab0</t>
  </si>
  <si>
    <t>640648efc3a231a7ff0b9ab1</t>
  </si>
  <si>
    <t>640648efc3a231a7ff0b9ab2</t>
  </si>
  <si>
    <t>640648efc3a231a7ff0b9ab3</t>
  </si>
  <si>
    <t>640648efc3a231a7ff0b9ab4</t>
  </si>
  <si>
    <t>640648efc3a231a7ff0b9ab5</t>
  </si>
  <si>
    <t>640648efc3a231a7ff0b9ab6</t>
  </si>
  <si>
    <t>640648efc3a231a7ff0b9ab7</t>
  </si>
  <si>
    <t>640648efc3a231a7ff0b9ab8</t>
  </si>
  <si>
    <t>640648efc3a231a7ff0b9ab9</t>
  </si>
  <si>
    <t>640648efc3a231a7ff0b9aba</t>
  </si>
  <si>
    <t>640648efc3a231a7ff0b9abb</t>
  </si>
  <si>
    <t>640648efc3a231a7ff0b9abc</t>
  </si>
  <si>
    <t>640648efc3a231a7ff0b9abd</t>
  </si>
  <si>
    <t>640648efc3a231a7ff0b9abe</t>
  </si>
  <si>
    <t>640648efc3a231a7ff0b9abf</t>
  </si>
  <si>
    <t>640648efc3a231a7ff0b9ac0</t>
  </si>
  <si>
    <t>640648efc3a231a7ff0b9ac1</t>
  </si>
  <si>
    <t>640648efc3a231a7ff0b9ac2</t>
  </si>
  <si>
    <t>640648efc3a231a7ff0b9ac3</t>
  </si>
  <si>
    <t>640648efc3a231a7ff0b9ac4</t>
  </si>
  <si>
    <t>640648efc3a231a7ff0b9ac5</t>
  </si>
  <si>
    <t>640648efc3a231a7ff0b9ac6</t>
  </si>
  <si>
    <t>640648efc3a231a7ff0b9ac7</t>
  </si>
  <si>
    <t>640648efc3a231a7ff0b9ac8</t>
  </si>
  <si>
    <t>640648efc3a231a7ff0b9ac9</t>
  </si>
  <si>
    <t>640648efc3a231a7ff0b9aca</t>
  </si>
  <si>
    <t>640648efc3a231a7ff0b9acb</t>
  </si>
  <si>
    <t>640648efc3a231a7ff0b9acc</t>
  </si>
  <si>
    <t>640648efc3a231a7ff0b9acd</t>
  </si>
  <si>
    <t>640648efc3a231a7ff0b9ace</t>
  </si>
  <si>
    <t>640648efc3a231a7ff0b9acf</t>
  </si>
  <si>
    <t>640648efc3a231a7ff0b9ad0</t>
  </si>
  <si>
    <t>640648efc3a231a7ff0b9ad1</t>
  </si>
  <si>
    <t>640648efc3a231a7ff0b9ad2</t>
  </si>
  <si>
    <t>640648efc3a231a7ff0b9ad3</t>
  </si>
  <si>
    <t>640648efc3a231a7ff0b9ad4</t>
  </si>
  <si>
    <t>640648efc3a231a7ff0b9ad5</t>
  </si>
  <si>
    <t>640648efc3a231a7ff0b9ad6</t>
  </si>
  <si>
    <t>640648efc3a231a7ff0b9ad7</t>
  </si>
  <si>
    <t>640648efc3a231a7ff0b9ad8</t>
  </si>
  <si>
    <t>640648efc3a231a7ff0b9ad9</t>
  </si>
  <si>
    <t xml:space="preserve">                            34-50                       </t>
  </si>
  <si>
    <t>640648efc3a231a7ff0b9ada</t>
  </si>
  <si>
    <t>640648efc3a231a7ff0b9adb</t>
  </si>
  <si>
    <t>640648efc3a231a7ff0b9adc</t>
  </si>
  <si>
    <t>640648efc3a231a7ff0b9add</t>
  </si>
  <si>
    <t>640648efc3a231a7ff0b9ade</t>
  </si>
  <si>
    <t>640648efc3a231a7ff0b9adf</t>
  </si>
  <si>
    <t>640648efc3a231a7ff0b9ae0</t>
  </si>
  <si>
    <t>640648efc3a231a7ff0b9ae1</t>
  </si>
  <si>
    <t>640648efc3a231a7ff0b9ae2</t>
  </si>
  <si>
    <t>640648efc3a231a7ff0b9ae3</t>
  </si>
  <si>
    <t>640648efc3a231a7ff0b9ae4</t>
  </si>
  <si>
    <t>640648efc3a231a7ff0b9ae5</t>
  </si>
  <si>
    <t>640648efc3a231a7ff0b9ae6</t>
  </si>
  <si>
    <t>640648efc3a231a7ff0b9ae7</t>
  </si>
  <si>
    <t>640648efc3a231a7ff0b9ae8</t>
  </si>
  <si>
    <t>640648efc3a231a7ff0b9ae9</t>
  </si>
  <si>
    <t>640648efc3a231a7ff0b9aea</t>
  </si>
  <si>
    <t>640648efc3a231a7ff0b9aeb</t>
  </si>
  <si>
    <t>640648efc3a231a7ff0b9aec</t>
  </si>
  <si>
    <t>640648efc3a231a7ff0b9aed</t>
  </si>
  <si>
    <t>640648efc3a231a7ff0b9aee</t>
  </si>
  <si>
    <t>640648efc3a231a7ff0b9aef</t>
  </si>
  <si>
    <t>640648efc3a231a7ff0b9af0</t>
  </si>
  <si>
    <t>640648efc3a231a7ff0b9af1</t>
  </si>
  <si>
    <t>640648efc3a231a7ff0b9af2</t>
  </si>
  <si>
    <t>640648efc3a231a7ff0b9af3</t>
  </si>
  <si>
    <t>640648efc3a231a7ff0b9af4</t>
  </si>
  <si>
    <t>640648efc3a231a7ff0b9af5</t>
  </si>
  <si>
    <t>640648efc3a231a7ff0b9af6</t>
  </si>
  <si>
    <t>640648efc3a231a7ff0b9af7</t>
  </si>
  <si>
    <t>640648efc3a231a7ff0b9af8</t>
  </si>
  <si>
    <t>640648efc3a231a7ff0b9af9</t>
  </si>
  <si>
    <t>640648efc3a231a7ff0b9afa</t>
  </si>
  <si>
    <t>640648efc3a231a7ff0b9afb</t>
  </si>
  <si>
    <t>640648efc3a231a7ff0b9afc</t>
  </si>
  <si>
    <t>640648efc3a231a7ff0b9afd</t>
  </si>
  <si>
    <t>640648efc3a231a7ff0b9afe</t>
  </si>
  <si>
    <t>640648efc3a231a7ff0b9aff</t>
  </si>
  <si>
    <t>640648efc3a231a7ff0b9b00</t>
  </si>
  <si>
    <t>640648efc3a231a7ff0b9b01</t>
  </si>
  <si>
    <t>640648efc3a231a7ff0b9b02</t>
  </si>
  <si>
    <t>640648efc3a231a7ff0b9b03</t>
  </si>
  <si>
    <t>640648efc3a231a7ff0b9b04</t>
  </si>
  <si>
    <t>640648efc3a231a7ff0b9b05</t>
  </si>
  <si>
    <t>640648efc3a231a7ff0b9b06</t>
  </si>
  <si>
    <t>640648efc3a231a7ff0b9b07</t>
  </si>
  <si>
    <t>640648efc3a231a7ff0b9b08</t>
  </si>
  <si>
    <t>640648efc3a231a7ff0b9b09</t>
  </si>
  <si>
    <t>640648efc3a231a7ff0b9b0a</t>
  </si>
  <si>
    <t>640648efc3a231a7ff0b9b0b</t>
  </si>
  <si>
    <t>640648efc3a231a7ff0b9b0c</t>
  </si>
  <si>
    <t>640648efc3a231a7ff0b9b0d</t>
  </si>
  <si>
    <t>640648efc3a231a7ff0b9b0e</t>
  </si>
  <si>
    <t>640648efc3a231a7ff0b9b0f</t>
  </si>
  <si>
    <t>640648efc3a231a7ff0b9b10</t>
  </si>
  <si>
    <t>640648efc3a231a7ff0b9b11</t>
  </si>
  <si>
    <t>640648efc3a231a7ff0b9b12</t>
  </si>
  <si>
    <t>640648efc3a231a7ff0b9b13</t>
  </si>
  <si>
    <t>640648efc3a231a7ff0b9b14</t>
  </si>
  <si>
    <t>640648efc3a231a7ff0b9b15</t>
  </si>
  <si>
    <t>640648efc3a231a7ff0b9b16</t>
  </si>
  <si>
    <t>640648efc3a231a7ff0b9b17</t>
  </si>
  <si>
    <t>640648efc3a231a7ff0b9b18</t>
  </si>
  <si>
    <t>640648efc3a231a7ff0b9b19</t>
  </si>
  <si>
    <t>640648efc3a231a7ff0b9b1a</t>
  </si>
  <si>
    <t>640648efc3a231a7ff0b9b1b</t>
  </si>
  <si>
    <t>640648efc3a231a7ff0b9b1c</t>
  </si>
  <si>
    <t>640648efc3a231a7ff0b9b1d</t>
  </si>
  <si>
    <t>640648efc3a231a7ff0b9b1e</t>
  </si>
  <si>
    <t>640648efc3a231a7ff0b9b1f</t>
  </si>
  <si>
    <t>640648efc3a231a7ff0b9b20</t>
  </si>
  <si>
    <t>640648efc3a231a7ff0b9b21</t>
  </si>
  <si>
    <t>640648efc3a231a7ff0b9b22</t>
  </si>
  <si>
    <t>640648efc3a231a7ff0b9b23</t>
  </si>
  <si>
    <t>640648efc3a231a7ff0b9b24</t>
  </si>
  <si>
    <t>640648efc3a231a7ff0b9b25</t>
  </si>
  <si>
    <t>640648efc3a231a7ff0b9b26</t>
  </si>
  <si>
    <t>640648efc3a231a7ff0b9b27</t>
  </si>
  <si>
    <t>640648efc3a231a7ff0b9b28</t>
  </si>
  <si>
    <t>640648efc3a231a7ff0b9b29</t>
  </si>
  <si>
    <t>640648efc3a231a7ff0b9b2a</t>
  </si>
  <si>
    <t>640648efc3a231a7ff0b9b2b</t>
  </si>
  <si>
    <t>640648efc3a231a7ff0b9b2c</t>
  </si>
  <si>
    <t>640648efc3a231a7ff0b9b2d</t>
  </si>
  <si>
    <t>640648efc3a231a7ff0b9b2e</t>
  </si>
  <si>
    <t>640648efc3a231a7ff0b9b2f</t>
  </si>
  <si>
    <t>640648efc3a231a7ff0b9b30</t>
  </si>
  <si>
    <t>640648efc3a231a7ff0b9b31</t>
  </si>
  <si>
    <t>640648efc3a231a7ff0b9b32</t>
  </si>
  <si>
    <t>640648efc3a231a7ff0b9b33</t>
  </si>
  <si>
    <t>640648efc3a231a7ff0b9b34</t>
  </si>
  <si>
    <t>640648efc3a231a7ff0b9b35</t>
  </si>
  <si>
    <t>640648efc3a231a7ff0b9b36</t>
  </si>
  <si>
    <t>640648efc3a231a7ff0b9b37</t>
  </si>
  <si>
    <t>640648efc3a231a7ff0b9b38</t>
  </si>
  <si>
    <t>640648efc3a231a7ff0b9b39</t>
  </si>
  <si>
    <t>640648efc3a231a7ff0b9b3a</t>
  </si>
  <si>
    <t>640648efc3a231a7ff0b9b3b</t>
  </si>
  <si>
    <t>640648efc3a231a7ff0b9b3c</t>
  </si>
  <si>
    <t>640648efc3a231a7ff0b9b3d</t>
  </si>
  <si>
    <t>640648efc3a231a7ff0b9b3e</t>
  </si>
  <si>
    <t>640648efc3a231a7ff0b9b3f</t>
  </si>
  <si>
    <t>640648efc3a231a7ff0b9b40</t>
  </si>
  <si>
    <t>640648efc3a231a7ff0b9b41</t>
  </si>
  <si>
    <t>640648efc3a231a7ff0b9b42</t>
  </si>
  <si>
    <t>640648efc3a231a7ff0b9b43</t>
  </si>
  <si>
    <t>640648efc3a231a7ff0b9b44</t>
  </si>
  <si>
    <t>640648efc3a231a7ff0b9b45</t>
  </si>
  <si>
    <t>640648efc3a231a7ff0b9b46</t>
  </si>
  <si>
    <t>640648efc3a231a7ff0b9b47</t>
  </si>
  <si>
    <t>640648efc3a231a7ff0b9b48</t>
  </si>
  <si>
    <t>640648efc3a231a7ff0b9b49</t>
  </si>
  <si>
    <t>640648efc3a231a7ff0b9b4a</t>
  </si>
  <si>
    <t>640648efc3a231a7ff0b9b4b</t>
  </si>
  <si>
    <t>640648efc3a231a7ff0b9b4c</t>
  </si>
  <si>
    <t>640648efc3a231a7ff0b9b4d</t>
  </si>
  <si>
    <t>640648efc3a231a7ff0b9b4e</t>
  </si>
  <si>
    <t>640648efc3a231a7ff0b9b4f</t>
  </si>
  <si>
    <t>640648efc3a231a7ff0b9b50</t>
  </si>
  <si>
    <t>640648efc3a231a7ff0b9b51</t>
  </si>
  <si>
    <t>640648efc3a231a7ff0b9b52</t>
  </si>
  <si>
    <t>640648efc3a231a7ff0b9b53</t>
  </si>
  <si>
    <t>640648efc3a231a7ff0b9b54</t>
  </si>
  <si>
    <t>640648efc3a231a7ff0b9b55</t>
  </si>
  <si>
    <t>640648efc3a231a7ff0b9b56</t>
  </si>
  <si>
    <t>640648efc3a231a7ff0b9b57</t>
  </si>
  <si>
    <t>640648efc3a231a7ff0b9b58</t>
  </si>
  <si>
    <t>640648efc3a231a7ff0b9b59</t>
  </si>
  <si>
    <t>640648efc3a231a7ff0b9b5a</t>
  </si>
  <si>
    <t>640648efc3a231a7ff0b9b5b</t>
  </si>
  <si>
    <t>640648efc3a231a7ff0b9b5c</t>
  </si>
  <si>
    <t>640648efc3a231a7ff0b9b5d</t>
  </si>
  <si>
    <t>640648efc3a231a7ff0b9b5e</t>
  </si>
  <si>
    <t>640648efc3a231a7ff0b9b5f</t>
  </si>
  <si>
    <t>640648efc3a231a7ff0b9b60</t>
  </si>
  <si>
    <t>640648efc3a231a7ff0b9b61</t>
  </si>
  <si>
    <t>640648efc3a231a7ff0b9b62</t>
  </si>
  <si>
    <t>640648efc3a231a7ff0b9b63</t>
  </si>
  <si>
    <t>640648efc3a231a7ff0b9b64</t>
  </si>
  <si>
    <t>640648efc3a231a7ff0b9b65</t>
  </si>
  <si>
    <t>640648efc3a231a7ff0b9b66</t>
  </si>
  <si>
    <t>640648efc3a231a7ff0b9b67</t>
  </si>
  <si>
    <t>640648efc3a231a7ff0b9b68</t>
  </si>
  <si>
    <t>640648efc3a231a7ff0b9b69</t>
  </si>
  <si>
    <t>640648efc3a231a7ff0b9b6a</t>
  </si>
  <si>
    <t>640648efc3a231a7ff0b9b6b</t>
  </si>
  <si>
    <t>640648efc3a231a7ff0b9b6c</t>
  </si>
  <si>
    <t>640648efc3a231a7ff0b9b6d</t>
  </si>
  <si>
    <t>640648efc3a231a7ff0b9b6e</t>
  </si>
  <si>
    <t>640648efc3a231a7ff0b9b6f</t>
  </si>
  <si>
    <t>640648efc3a231a7ff0b9b70</t>
  </si>
  <si>
    <t>640648efc3a231a7ff0b9b71</t>
  </si>
  <si>
    <t>640648efc3a231a7ff0b9b72</t>
  </si>
  <si>
    <t>640648efc3a231a7ff0b9b73</t>
  </si>
  <si>
    <t>640648efc3a231a7ff0b9b74</t>
  </si>
  <si>
    <t>640648efc3a231a7ff0b9b75</t>
  </si>
  <si>
    <t>640648efc3a231a7ff0b9b76</t>
  </si>
  <si>
    <t>640648efc3a231a7ff0b9b77</t>
  </si>
  <si>
    <t>640648efc3a231a7ff0b9b78</t>
  </si>
  <si>
    <t>640648efc3a231a7ff0b9b79</t>
  </si>
  <si>
    <t>640648efc3a231a7ff0b9b7a</t>
  </si>
  <si>
    <t>640648efc3a231a7ff0b9b7b</t>
  </si>
  <si>
    <t>640648efc3a231a7ff0b9b7c</t>
  </si>
  <si>
    <t>640648efc3a231a7ff0b9b7d</t>
  </si>
  <si>
    <t>640648efc3a231a7ff0b9b7e</t>
  </si>
  <si>
    <t>640648efc3a231a7ff0b9b7f</t>
  </si>
  <si>
    <t>640648efc3a231a7ff0b9b80</t>
  </si>
  <si>
    <t>640648efc3a231a7ff0b9b81</t>
  </si>
  <si>
    <t>640648efc3a231a7ff0b9b82</t>
  </si>
  <si>
    <t>640648efc3a231a7ff0b9b83</t>
  </si>
  <si>
    <t>640648efc3a231a7ff0b9b84</t>
  </si>
  <si>
    <t>640648efc3a231a7ff0b9b85</t>
  </si>
  <si>
    <t>640648efc3a231a7ff0b9b86</t>
  </si>
  <si>
    <t>640648efc3a231a7ff0b9b87</t>
  </si>
  <si>
    <t>640648efc3a231a7ff0b9b88</t>
  </si>
  <si>
    <t>640648efc3a231a7ff0b9b89</t>
  </si>
  <si>
    <t>640648efc3a231a7ff0b9b8a</t>
  </si>
  <si>
    <t>640648efc3a231a7ff0b9b8b</t>
  </si>
  <si>
    <t>640648efc3a231a7ff0b9b8c</t>
  </si>
  <si>
    <t>640648efc3a231a7ff0b9b8d</t>
  </si>
  <si>
    <t>640648efc3a231a7ff0b9b8e</t>
  </si>
  <si>
    <t>640648efc3a231a7ff0b9b8f</t>
  </si>
  <si>
    <t>640648efc3a231a7ff0b9b90</t>
  </si>
  <si>
    <t>640648efc3a231a7ff0b9b91</t>
  </si>
  <si>
    <t>640648efc3a231a7ff0b9b92</t>
  </si>
  <si>
    <t>640648efc3a231a7ff0b9b93</t>
  </si>
  <si>
    <t>640648efc3a231a7ff0b9b94</t>
  </si>
  <si>
    <t>640648efc3a231a7ff0b9b95</t>
  </si>
  <si>
    <t>640648efc3a231a7ff0b9b96</t>
  </si>
  <si>
    <t>640648efc3a231a7ff0b9b97</t>
  </si>
  <si>
    <t>640648efc3a231a7ff0b9b98</t>
  </si>
  <si>
    <t>640648efc3a231a7ff0b9b99</t>
  </si>
  <si>
    <t>640648efc3a231a7ff0b9b9a</t>
  </si>
  <si>
    <t>640648efc3a231a7ff0b9b9b</t>
  </si>
  <si>
    <t>640648efc3a231a7ff0b9b9c</t>
  </si>
  <si>
    <t>640648efc3a231a7ff0b9b9d</t>
  </si>
  <si>
    <t>640648efc3a231a7ff0b9b9e</t>
  </si>
  <si>
    <t>640648efc3a231a7ff0b9b9f</t>
  </si>
  <si>
    <t>640648efc3a231a7ff0b9ba0</t>
  </si>
  <si>
    <t>640648efc3a231a7ff0b9ba1</t>
  </si>
  <si>
    <t>640648efc3a231a7ff0b9ba2</t>
  </si>
  <si>
    <t>640648efc3a231a7ff0b9ba3</t>
  </si>
  <si>
    <t>640648efc3a231a7ff0b9ba4</t>
  </si>
  <si>
    <t>640648efc3a231a7ff0b9ba5</t>
  </si>
  <si>
    <t>640648efc3a231a7ff0b9ba6</t>
  </si>
  <si>
    <t>640648efc3a231a7ff0b9ba7</t>
  </si>
  <si>
    <t>640648efc3a231a7ff0b9ba8</t>
  </si>
  <si>
    <t>640648efc3a231a7ff0b9ba9</t>
  </si>
  <si>
    <t>640648efc3a231a7ff0b9baa</t>
  </si>
  <si>
    <t>640648efc3a231a7ff0b9bab</t>
  </si>
  <si>
    <t>640648efc3a231a7ff0b9bac</t>
  </si>
  <si>
    <t>640648efc3a231a7ff0b9bad</t>
  </si>
  <si>
    <t>640648efc3a231a7ff0b9bae</t>
  </si>
  <si>
    <t>640648efc3a231a7ff0b9baf</t>
  </si>
  <si>
    <t>640648efc3a231a7ff0b9bb0</t>
  </si>
  <si>
    <t>640648efc3a231a7ff0b9bb1</t>
  </si>
  <si>
    <t>640648efc3a231a7ff0b9bb2</t>
  </si>
  <si>
    <t>640648efc3a231a7ff0b9bb3</t>
  </si>
  <si>
    <t>640648efc3a231a7ff0b9bb4</t>
  </si>
  <si>
    <t>640648efc3a231a7ff0b9bb5</t>
  </si>
  <si>
    <t>640648efc3a231a7ff0b9bb6</t>
  </si>
  <si>
    <t>640648efc3a231a7ff0b9bb7</t>
  </si>
  <si>
    <t>640648efc3a231a7ff0b9bb8</t>
  </si>
  <si>
    <t>640648efc3a231a7ff0b9bb9</t>
  </si>
  <si>
    <t>640648efc3a231a7ff0b9bba</t>
  </si>
  <si>
    <t>640648efc3a231a7ff0b9bbb</t>
  </si>
  <si>
    <t>640648efc3a231a7ff0b9bbc</t>
  </si>
  <si>
    <t>640648efc3a231a7ff0b9bbd</t>
  </si>
  <si>
    <t>640648efc3a231a7ff0b9bbe</t>
  </si>
  <si>
    <t>640648efc3a231a7ff0b9bbf</t>
  </si>
  <si>
    <t>640648efc3a231a7ff0b9bc0</t>
  </si>
  <si>
    <t>640648efc3a231a7ff0b9bc1</t>
  </si>
  <si>
    <t>640648efc3a231a7ff0b9bc2</t>
  </si>
  <si>
    <t>640648efc3a231a7ff0b9bc3</t>
  </si>
  <si>
    <t>640648efc3a231a7ff0b9bc4</t>
  </si>
  <si>
    <t>640648efc3a231a7ff0b9bc5</t>
  </si>
  <si>
    <t>640648efc3a231a7ff0b9bc6</t>
  </si>
  <si>
    <t>640648efc3a231a7ff0b9bc7</t>
  </si>
  <si>
    <t>640648efc3a231a7ff0b9bc8</t>
  </si>
  <si>
    <t>640648efc3a231a7ff0b9bc9</t>
  </si>
  <si>
    <t>640648efc3a231a7ff0b9bca</t>
  </si>
  <si>
    <t>640648efc3a231a7ff0b9bcb</t>
  </si>
  <si>
    <t>640648efc3a231a7ff0b9bcc</t>
  </si>
  <si>
    <t>640648efc3a231a7ff0b9bcd</t>
  </si>
  <si>
    <t>640648efc3a231a7ff0b9bce</t>
  </si>
  <si>
    <t>640648efc3a231a7ff0b9bcf</t>
  </si>
  <si>
    <t>640648efc3a231a7ff0b9bd0</t>
  </si>
  <si>
    <t>640648efc3a231a7ff0b9bd1</t>
  </si>
  <si>
    <t>640648efc3a231a7ff0b9bd2</t>
  </si>
  <si>
    <t>640648efc3a231a7ff0b9bd3</t>
  </si>
  <si>
    <t>640648efc3a231a7ff0b9bd4</t>
  </si>
  <si>
    <t>640648efc3a231a7ff0b9bd5</t>
  </si>
  <si>
    <t>640648efc3a231a7ff0b9bd6</t>
  </si>
  <si>
    <t>640648efc3a231a7ff0b9bd7</t>
  </si>
  <si>
    <t>640648efc3a231a7ff0b9bd8</t>
  </si>
  <si>
    <t>640648efc3a231a7ff0b9bd9</t>
  </si>
  <si>
    <t>640648efc3a231a7ff0b9bda</t>
  </si>
  <si>
    <t>640648efc3a231a7ff0b9bdb</t>
  </si>
  <si>
    <t>640648efc3a231a7ff0b9bdc</t>
  </si>
  <si>
    <t>640648efc3a231a7ff0b9bdd</t>
  </si>
  <si>
    <t>640648efc3a231a7ff0b9bde</t>
  </si>
  <si>
    <t>640648efc3a231a7ff0b9bdf</t>
  </si>
  <si>
    <t>640648efc3a231a7ff0b9be0</t>
  </si>
  <si>
    <t>640648efc3a231a7ff0b9be1</t>
  </si>
  <si>
    <t>640648efc3a231a7ff0b9be2</t>
  </si>
  <si>
    <t>640648efc3a231a7ff0b9be3</t>
  </si>
  <si>
    <t>640648efc3a231a7ff0b9be4</t>
  </si>
  <si>
    <t>640648efc3a231a7ff0b9be5</t>
  </si>
  <si>
    <t>640648efc3a231a7ff0b9be6</t>
  </si>
  <si>
    <t>640648efc3a231a7ff0b9be7</t>
  </si>
  <si>
    <t>640648efc3a231a7ff0b9be8</t>
  </si>
  <si>
    <t>640648efc3a231a7ff0b9be9</t>
  </si>
  <si>
    <t>640648efc3a231a7ff0b9bea</t>
  </si>
  <si>
    <t>640648efc3a231a7ff0b9beb</t>
  </si>
  <si>
    <t>640648efc3a231a7ff0b9bec</t>
  </si>
  <si>
    <t>640648efc3a231a7ff0b9bed</t>
  </si>
  <si>
    <t>640648efc3a231a7ff0b9bee</t>
  </si>
  <si>
    <t>640648efc3a231a7ff0b9bef</t>
  </si>
  <si>
    <t>640648efc3a231a7ff0b9bf0</t>
  </si>
  <si>
    <t>640648efc3a231a7ff0b9bf1</t>
  </si>
  <si>
    <t>640648efc3a231a7ff0b9bf2</t>
  </si>
  <si>
    <t>640648efc3a231a7ff0b9bf3</t>
  </si>
  <si>
    <t>640648efc3a231a7ff0b9bf4</t>
  </si>
  <si>
    <t xml:space="preserve">                            41-54                       </t>
  </si>
  <si>
    <t>640648efc3a231a7ff0b9bf5</t>
  </si>
  <si>
    <t>640648efc3a231a7ff0b9bf6</t>
  </si>
  <si>
    <t>640648efc3a231a7ff0b9bf7</t>
  </si>
  <si>
    <t>640648efc3a231a7ff0b9bf8</t>
  </si>
  <si>
    <t>640648efc3a231a7ff0b9bf9</t>
  </si>
  <si>
    <t>640648efc3a231a7ff0b9bfa</t>
  </si>
  <si>
    <t>640648efc3a231a7ff0b9bfb</t>
  </si>
  <si>
    <t>640648efc3a231a7ff0b9bfc</t>
  </si>
  <si>
    <t>640648efc3a231a7ff0b9bfd</t>
  </si>
  <si>
    <t>640648efc3a231a7ff0b9bfe</t>
  </si>
  <si>
    <t>640648efc3a231a7ff0b9bff</t>
  </si>
  <si>
    <t>640648efc3a231a7ff0b9c00</t>
  </si>
  <si>
    <t>640648efc3a231a7ff0b9c01</t>
  </si>
  <si>
    <t>640648efc3a231a7ff0b9c02</t>
  </si>
  <si>
    <t>640648efc3a231a7ff0b9c03</t>
  </si>
  <si>
    <t>640648efc3a231a7ff0b9c04</t>
  </si>
  <si>
    <t>640648efc3a231a7ff0b9c05</t>
  </si>
  <si>
    <t>640648efc3a231a7ff0b9c06</t>
  </si>
  <si>
    <t>640648efc3a231a7ff0b9c07</t>
  </si>
  <si>
    <t>640648efc3a231a7ff0b9c08</t>
  </si>
  <si>
    <t>640648efc3a231a7ff0b9c09</t>
  </si>
  <si>
    <t>640648efc3a231a7ff0b9c0a</t>
  </si>
  <si>
    <t>640648efc3a231a7ff0b9c0b</t>
  </si>
  <si>
    <t>640648efc3a231a7ff0b9c0c</t>
  </si>
  <si>
    <t>640648efc3a231a7ff0b9c0d</t>
  </si>
  <si>
    <t>640648efc3a231a7ff0b9c0e</t>
  </si>
  <si>
    <t>640648efc3a231a7ff0b9c0f</t>
  </si>
  <si>
    <t>640648efc3a231a7ff0b9c10</t>
  </si>
  <si>
    <t>640648efc3a231a7ff0b9c11</t>
  </si>
  <si>
    <t>640648efc3a231a7ff0b9c12</t>
  </si>
  <si>
    <t>640648efc3a231a7ff0b9c13</t>
  </si>
  <si>
    <t>640648efc3a231a7ff0b9c14</t>
  </si>
  <si>
    <t>640648efc3a231a7ff0b9c15</t>
  </si>
  <si>
    <t>640648efc3a231a7ff0b9c16</t>
  </si>
  <si>
    <t>640648efc3a231a7ff0b9c17</t>
  </si>
  <si>
    <t>640648efc3a231a7ff0b9c18</t>
  </si>
  <si>
    <t>640648f0c3a231a7ff0b9c19</t>
  </si>
  <si>
    <t>640648f0c3a231a7ff0b9c1a</t>
  </si>
  <si>
    <t>640648f0c3a231a7ff0b9c1b</t>
  </si>
  <si>
    <t>640648f0c3a231a7ff0b9c1c</t>
  </si>
  <si>
    <t>640648f0c3a231a7ff0b9c1d</t>
  </si>
  <si>
    <t>640648f0c3a231a7ff0b9c1e</t>
  </si>
  <si>
    <t>640648f0c3a231a7ff0b9c1f</t>
  </si>
  <si>
    <t>640648f0c3a231a7ff0b9c20</t>
  </si>
  <si>
    <t>640648f0c3a231a7ff0b9c21</t>
  </si>
  <si>
    <t>640648f0c3a231a7ff0b9c22</t>
  </si>
  <si>
    <t>640648f0c3a231a7ff0b9c23</t>
  </si>
  <si>
    <t>640648f0c3a231a7ff0b9c24</t>
  </si>
  <si>
    <t>640648f0c3a231a7ff0b9c25</t>
  </si>
  <si>
    <t>640648f0c3a231a7ff0b9c26</t>
  </si>
  <si>
    <t>640648f0c3a231a7ff0b9c27</t>
  </si>
  <si>
    <t>640648f0c3a231a7ff0b9c28</t>
  </si>
  <si>
    <t>640648f0c3a231a7ff0b9c29</t>
  </si>
  <si>
    <t>640648f0c3a231a7ff0b9c2a</t>
  </si>
  <si>
    <t>640648f0c3a231a7ff0b9c2b</t>
  </si>
  <si>
    <t>640648f0c3a231a7ff0b9c2c</t>
  </si>
  <si>
    <t>640648f0c3a231a7ff0b9c2d</t>
  </si>
  <si>
    <t>640648f0c3a231a7ff0b9c2e</t>
  </si>
  <si>
    <t>640648f0c3a231a7ff0b9c2f</t>
  </si>
  <si>
    <t>640648f0c3a231a7ff0b9c30</t>
  </si>
  <si>
    <t>640648f0c3a231a7ff0b9c31</t>
  </si>
  <si>
    <t>640648f0c3a231a7ff0b9c32</t>
  </si>
  <si>
    <t>640648f0c3a231a7ff0b9c33</t>
  </si>
  <si>
    <t>640648f0c3a231a7ff0b9c34</t>
  </si>
  <si>
    <t>640648f0c3a231a7ff0b9c35</t>
  </si>
  <si>
    <t>640648f0c3a231a7ff0b9c36</t>
  </si>
  <si>
    <t>640648f0c3a231a7ff0b9c37</t>
  </si>
  <si>
    <t>640648f0c3a231a7ff0b9c38</t>
  </si>
  <si>
    <t>640648f0c3a231a7ff0b9c39</t>
  </si>
  <si>
    <t>640648f0c3a231a7ff0b9c3a</t>
  </si>
  <si>
    <t>640648f0c3a231a7ff0b9c3b</t>
  </si>
  <si>
    <t>640648f0c3a231a7ff0b9c3c</t>
  </si>
  <si>
    <t>640648f0c3a231a7ff0b9c3d</t>
  </si>
  <si>
    <t>640648f0c3a231a7ff0b9c3e</t>
  </si>
  <si>
    <t>640648f0c3a231a7ff0b9c3f</t>
  </si>
  <si>
    <t>640648f0c3a231a7ff0b9c40</t>
  </si>
  <si>
    <t>640648f0c3a231a7ff0b9c41</t>
  </si>
  <si>
    <t>640648f0c3a231a7ff0b9c42</t>
  </si>
  <si>
    <t>640648f0c3a231a7ff0b9c43</t>
  </si>
  <si>
    <t>640648f0c3a231a7ff0b9c44</t>
  </si>
  <si>
    <t>640648f0c3a231a7ff0b9c45</t>
  </si>
  <si>
    <t>640648f0c3a231a7ff0b9c46</t>
  </si>
  <si>
    <t>640648f0c3a231a7ff0b9c47</t>
  </si>
  <si>
    <t>640648f0c3a231a7ff0b9c48</t>
  </si>
  <si>
    <t>640648f0c3a231a7ff0b9c49</t>
  </si>
  <si>
    <t>640648f0c3a231a7ff0b9c4a</t>
  </si>
  <si>
    <t>640648f0c3a231a7ff0b9c4b</t>
  </si>
  <si>
    <t>640648f0c3a231a7ff0b9c4c</t>
  </si>
  <si>
    <t>640648f0c3a231a7ff0b9c4d</t>
  </si>
  <si>
    <t>640648f0c3a231a7ff0b9c4e</t>
  </si>
  <si>
    <t>640648f0c3a231a7ff0b9c4f</t>
  </si>
  <si>
    <t>640648f0c3a231a7ff0b9c50</t>
  </si>
  <si>
    <t>640648f0c3a231a7ff0b9c51</t>
  </si>
  <si>
    <t>640648f0c3a231a7ff0b9c52</t>
  </si>
  <si>
    <t>640648f0c3a231a7ff0b9c53</t>
  </si>
  <si>
    <t>640648f0c3a231a7ff0b9c54</t>
  </si>
  <si>
    <t>640648f0c3a231a7ff0b9c55</t>
  </si>
  <si>
    <t>640648f0c3a231a7ff0b9c56</t>
  </si>
  <si>
    <t>640648f0c3a231a7ff0b9c57</t>
  </si>
  <si>
    <t>640648f0c3a231a7ff0b9c58</t>
  </si>
  <si>
    <t>640648f0c3a231a7ff0b9c59</t>
  </si>
  <si>
    <t>640648f0c3a231a7ff0b9c5a</t>
  </si>
  <si>
    <t>640648f0c3a231a7ff0b9c5b</t>
  </si>
  <si>
    <t>640648f0c3a231a7ff0b9c5c</t>
  </si>
  <si>
    <t>640648f0c3a231a7ff0b9c5d</t>
  </si>
  <si>
    <t>640648f0c3a231a7ff0b9c5e</t>
  </si>
  <si>
    <t>640648f0c3a231a7ff0b9c5f</t>
  </si>
  <si>
    <t>640648f0c3a231a7ff0b9c60</t>
  </si>
  <si>
    <t>640648f0c3a231a7ff0b9c61</t>
  </si>
  <si>
    <t>640648f0c3a231a7ff0b9c62</t>
  </si>
  <si>
    <t>640648f0c3a231a7ff0b9c63</t>
  </si>
  <si>
    <t>640648f0c3a231a7ff0b9c64</t>
  </si>
  <si>
    <t>640648f0c3a231a7ff0b9c65</t>
  </si>
  <si>
    <t>640648f0c3a231a7ff0b9c66</t>
  </si>
  <si>
    <t>640648f0c3a231a7ff0b9c67</t>
  </si>
  <si>
    <t>640648f0c3a231a7ff0b9c68</t>
  </si>
  <si>
    <t>640648f0c3a231a7ff0b9c69</t>
  </si>
  <si>
    <t>640648f0c3a231a7ff0b9c6a</t>
  </si>
  <si>
    <t>640648f0c3a231a7ff0b9c6b</t>
  </si>
  <si>
    <t>640648f0c3a231a7ff0b9c6c</t>
  </si>
  <si>
    <t>640648f0c3a231a7ff0b9c6d</t>
  </si>
  <si>
    <t>640648f0c3a231a7ff0b9c6e</t>
  </si>
  <si>
    <t>640648f0c3a231a7ff0b9c6f</t>
  </si>
  <si>
    <t>640648f0c3a231a7ff0b9c70</t>
  </si>
  <si>
    <t>640648f0c3a231a7ff0b9c71</t>
  </si>
  <si>
    <t>640648f0c3a231a7ff0b9c72</t>
  </si>
  <si>
    <t>640648f0c3a231a7ff0b9c73</t>
  </si>
  <si>
    <t>640648f0c3a231a7ff0b9c74</t>
  </si>
  <si>
    <t>640648f0c3a231a7ff0b9c75</t>
  </si>
  <si>
    <t>640648f0c3a231a7ff0b9c76</t>
  </si>
  <si>
    <t>640648f0c3a231a7ff0b9c77</t>
  </si>
  <si>
    <t>640648f0c3a231a7ff0b9c78</t>
  </si>
  <si>
    <t>640648f0c3a231a7ff0b9c79</t>
  </si>
  <si>
    <t>640648f0c3a231a7ff0b9c7a</t>
  </si>
  <si>
    <t>640648f0c3a231a7ff0b9c7b</t>
  </si>
  <si>
    <t>640648f0c3a231a7ff0b9c7c</t>
  </si>
  <si>
    <t>640648f0c3a231a7ff0b9c7d</t>
  </si>
  <si>
    <t>640648f0c3a231a7ff0b9c7e</t>
  </si>
  <si>
    <t>640648f0c3a231a7ff0b9c7f</t>
  </si>
  <si>
    <t>640648f0c3a231a7ff0b9c80</t>
  </si>
  <si>
    <t>640648f0c3a231a7ff0b9c81</t>
  </si>
  <si>
    <t>640648f0c3a231a7ff0b9c82</t>
  </si>
  <si>
    <t>640648f0c3a231a7ff0b9c83</t>
  </si>
  <si>
    <t>640648f0c3a231a7ff0b9c84</t>
  </si>
  <si>
    <t>640648f0c3a231a7ff0b9c85</t>
  </si>
  <si>
    <t>640648f0c3a231a7ff0b9c86</t>
  </si>
  <si>
    <t>640648f0c3a231a7ff0b9c87</t>
  </si>
  <si>
    <t>640648f0c3a231a7ff0b9c88</t>
  </si>
  <si>
    <t>640648f0c3a231a7ff0b9c89</t>
  </si>
  <si>
    <t>640648f0c3a231a7ff0b9c8a</t>
  </si>
  <si>
    <t>640648f0c3a231a7ff0b9c8b</t>
  </si>
  <si>
    <t>640648f0c3a231a7ff0b9c8c</t>
  </si>
  <si>
    <t>640648f0c3a231a7ff0b9c8d</t>
  </si>
  <si>
    <t>640648f0c3a231a7ff0b9c8e</t>
  </si>
  <si>
    <t>640648f0c3a231a7ff0b9c8f</t>
  </si>
  <si>
    <t>640648f0c3a231a7ff0b9c90</t>
  </si>
  <si>
    <t>640648f0c3a231a7ff0b9c91</t>
  </si>
  <si>
    <t>640648f0c3a231a7ff0b9c92</t>
  </si>
  <si>
    <t>640648f0c3a231a7ff0b9c93</t>
  </si>
  <si>
    <t>640648f0c3a231a7ff0b9c94</t>
  </si>
  <si>
    <t>640648f0c3a231a7ff0b9c95</t>
  </si>
  <si>
    <t>640648f0c3a231a7ff0b9c96</t>
  </si>
  <si>
    <t>640648f0c3a231a7ff0b9c97</t>
  </si>
  <si>
    <t>640648f0c3a231a7ff0b9c98</t>
  </si>
  <si>
    <t>640648f0c3a231a7ff0b9c99</t>
  </si>
  <si>
    <t>640648f0c3a231a7ff0b9c9a</t>
  </si>
  <si>
    <t>640648f0c3a231a7ff0b9c9b</t>
  </si>
  <si>
    <t>640648f0c3a231a7ff0b9c9c</t>
  </si>
  <si>
    <t>640648f0c3a231a7ff0b9c9d</t>
  </si>
  <si>
    <t>640648f0c3a231a7ff0b9c9e</t>
  </si>
  <si>
    <t xml:space="preserve">                            21-55                       </t>
  </si>
  <si>
    <t>640648f0c3a231a7ff0b9c9f</t>
  </si>
  <si>
    <t>640648f0c3a231a7ff0b9ca0</t>
  </si>
  <si>
    <t>640648f0c3a231a7ff0b9ca1</t>
  </si>
  <si>
    <t>640648f0c3a231a7ff0b9ca2</t>
  </si>
  <si>
    <t>640648f0c3a231a7ff0b9ca3</t>
  </si>
  <si>
    <t>640648f0c3a231a7ff0b9ca4</t>
  </si>
  <si>
    <t>640648f0c3a231a7ff0b9ca5</t>
  </si>
  <si>
    <t>640648f0c3a231a7ff0b9ca6</t>
  </si>
  <si>
    <t>640648f0c3a231a7ff0b9ca7</t>
  </si>
  <si>
    <t>640648f0c3a231a7ff0b9ca8</t>
  </si>
  <si>
    <t>640648f0c3a231a7ff0b9ca9</t>
  </si>
  <si>
    <t>640648f0c3a231a7ff0b9caa</t>
  </si>
  <si>
    <t>640648f0c3a231a7ff0b9cab</t>
  </si>
  <si>
    <t>640648f0c3a231a7ff0b9cac</t>
  </si>
  <si>
    <t>640648f0c3a231a7ff0b9cad</t>
  </si>
  <si>
    <t>640648f0c3a231a7ff0b9cae</t>
  </si>
  <si>
    <t>640648f0c3a231a7ff0b9caf</t>
  </si>
  <si>
    <t>640648f0c3a231a7ff0b9cb0</t>
  </si>
  <si>
    <t>640648f0c3a231a7ff0b9cb1</t>
  </si>
  <si>
    <t>640648f0c3a231a7ff0b9cb2</t>
  </si>
  <si>
    <t>640648f0c3a231a7ff0b9cb3</t>
  </si>
  <si>
    <t>640648f0c3a231a7ff0b9cb4</t>
  </si>
  <si>
    <t>640648f0c3a231a7ff0b9cb5</t>
  </si>
  <si>
    <t>640648f0c3a231a7ff0b9cb6</t>
  </si>
  <si>
    <t>640648f0c3a231a7ff0b9cb7</t>
  </si>
  <si>
    <t>640648f0c3a231a7ff0b9cb8</t>
  </si>
  <si>
    <t>640648f0c3a231a7ff0b9cb9</t>
  </si>
  <si>
    <t>640648f0c3a231a7ff0b9cba</t>
  </si>
  <si>
    <t>640648f0c3a231a7ff0b9cbb</t>
  </si>
  <si>
    <t>640648f0c3a231a7ff0b9cbc</t>
  </si>
  <si>
    <t>640648f0c3a231a7ff0b9cbd</t>
  </si>
  <si>
    <t>640648f0c3a231a7ff0b9cbe</t>
  </si>
  <si>
    <t>640648f0c3a231a7ff0b9cbf</t>
  </si>
  <si>
    <t>640648f0c3a231a7ff0b9cc0</t>
  </si>
  <si>
    <t>640648f0c3a231a7ff0b9cc1</t>
  </si>
  <si>
    <t>640648f0c3a231a7ff0b9cc2</t>
  </si>
  <si>
    <t>640648f0c3a231a7ff0b9cc3</t>
  </si>
  <si>
    <t>640648f0c3a231a7ff0b9cc4</t>
  </si>
  <si>
    <t>640648f0c3a231a7ff0b9cc5</t>
  </si>
  <si>
    <t>640648f0c3a231a7ff0b9cc6</t>
  </si>
  <si>
    <t>640648f0c3a231a7ff0b9cc7</t>
  </si>
  <si>
    <t>640648f0c3a231a7ff0b9cc8</t>
  </si>
  <si>
    <t>640648f0c3a231a7ff0b9cc9</t>
  </si>
  <si>
    <t>640648f0c3a231a7ff0b9cca</t>
  </si>
  <si>
    <t>640648f0c3a231a7ff0b9ccb</t>
  </si>
  <si>
    <t>640648f0c3a231a7ff0b9ccc</t>
  </si>
  <si>
    <t>640648f0c3a231a7ff0b9ccd</t>
  </si>
  <si>
    <t>640648f0c3a231a7ff0b9cce</t>
  </si>
  <si>
    <t>640648f0c3a231a7ff0b9ccf</t>
  </si>
  <si>
    <t>640648f0c3a231a7ff0b9cd0</t>
  </si>
  <si>
    <t>640648f0c3a231a7ff0b9cd1</t>
  </si>
  <si>
    <t>640648f0c3a231a7ff0b9cd2</t>
  </si>
  <si>
    <t>640648f0c3a231a7ff0b9cd3</t>
  </si>
  <si>
    <t>640648f0c3a231a7ff0b9cd4</t>
  </si>
  <si>
    <t>640648f0c3a231a7ff0b9cd5</t>
  </si>
  <si>
    <t>640648f0c3a231a7ff0b9cd6</t>
  </si>
  <si>
    <t>640648f0c3a231a7ff0b9cd7</t>
  </si>
  <si>
    <t>640648f0c3a231a7ff0b9cd8</t>
  </si>
  <si>
    <t>640648f0c3a231a7ff0b9cd9</t>
  </si>
  <si>
    <t>640648f0c3a231a7ff0b9cda</t>
  </si>
  <si>
    <t>640648f0c3a231a7ff0b9cdb</t>
  </si>
  <si>
    <t>640648f0c3a231a7ff0b9cdc</t>
  </si>
  <si>
    <t>640648f0c3a231a7ff0b9cdd</t>
  </si>
  <si>
    <t>640648f0c3a231a7ff0b9cde</t>
  </si>
  <si>
    <t>640648f0c3a231a7ff0b9cdf</t>
  </si>
  <si>
    <t>640648f0c3a231a7ff0b9ce0</t>
  </si>
  <si>
    <t>640648f0c3a231a7ff0b9ce1</t>
  </si>
  <si>
    <t>640648f0c3a231a7ff0b9ce2</t>
  </si>
  <si>
    <t>640648f0c3a231a7ff0b9ce3</t>
  </si>
  <si>
    <t>640648f0c3a231a7ff0b9ce4</t>
  </si>
  <si>
    <t>640648f0c3a231a7ff0b9ce5</t>
  </si>
  <si>
    <t>640648f0c3a231a7ff0b9ce6</t>
  </si>
  <si>
    <t>640648f0c3a231a7ff0b9ce7</t>
  </si>
  <si>
    <t>640648f0c3a231a7ff0b9ce8</t>
  </si>
  <si>
    <t>640648f0c3a231a7ff0b9ce9</t>
  </si>
  <si>
    <t>640648f0c3a231a7ff0b9cea</t>
  </si>
  <si>
    <t>640648f0c3a231a7ff0b9ceb</t>
  </si>
  <si>
    <t>640648f0c3a231a7ff0b9cec</t>
  </si>
  <si>
    <t>640648f0c3a231a7ff0b9ced</t>
  </si>
  <si>
    <t>640648f0c3a231a7ff0b9cee</t>
  </si>
  <si>
    <t>640648f0c3a231a7ff0b9cef</t>
  </si>
  <si>
    <t>640648f0c3a231a7ff0b9cf0</t>
  </si>
  <si>
    <t>640648f0c3a231a7ff0b9cf1</t>
  </si>
  <si>
    <t>640648f0c3a231a7ff0b9cf2</t>
  </si>
  <si>
    <t>640648f0c3a231a7ff0b9cf3</t>
  </si>
  <si>
    <t>640648f0c3a231a7ff0b9cf4</t>
  </si>
  <si>
    <t>640648f0c3a231a7ff0b9cf5</t>
  </si>
  <si>
    <t>640648f0c3a231a7ff0b9cf6</t>
  </si>
  <si>
    <t>640648f0c3a231a7ff0b9cf7</t>
  </si>
  <si>
    <t>640648f0c3a231a7ff0b9cf8</t>
  </si>
  <si>
    <t>640648f0c3a231a7ff0b9cf9</t>
  </si>
  <si>
    <t>640648f0c3a231a7ff0b9cfa</t>
  </si>
  <si>
    <t>640648f0c3a231a7ff0b9cfb</t>
  </si>
  <si>
    <t>640648f0c3a231a7ff0b9cfc</t>
  </si>
  <si>
    <t>640648f0c3a231a7ff0b9cfd</t>
  </si>
  <si>
    <t>640648f0c3a231a7ff0b9cfe</t>
  </si>
  <si>
    <t>640648f0c3a231a7ff0b9cff</t>
  </si>
  <si>
    <t>640648f0c3a231a7ff0b9d00</t>
  </si>
  <si>
    <t>640648f0c3a231a7ff0b9d01</t>
  </si>
  <si>
    <t>640648f0c3a231a7ff0b9d02</t>
  </si>
  <si>
    <t>640648f0c3a231a7ff0b9d03</t>
  </si>
  <si>
    <t>640648f0c3a231a7ff0b9d04</t>
  </si>
  <si>
    <t>640648f0c3a231a7ff0b9d05</t>
  </si>
  <si>
    <t>640648f0c3a231a7ff0b9d06</t>
  </si>
  <si>
    <t>640648f0c3a231a7ff0b9d07</t>
  </si>
  <si>
    <t>640648f0c3a231a7ff0b9d08</t>
  </si>
  <si>
    <t>640648f0c3a231a7ff0b9d09</t>
  </si>
  <si>
    <t>640648f0c3a231a7ff0b9d0a</t>
  </si>
  <si>
    <t>640648f0c3a231a7ff0b9d0b</t>
  </si>
  <si>
    <t>640648f0c3a231a7ff0b9d0c</t>
  </si>
  <si>
    <t>640648f0c3a231a7ff0b9d0d</t>
  </si>
  <si>
    <t>640648f0c3a231a7ff0b9d0e</t>
  </si>
  <si>
    <t>640648f0c3a231a7ff0b9d0f</t>
  </si>
  <si>
    <t>640648f0c3a231a7ff0b9d10</t>
  </si>
  <si>
    <t>640648f0c3a231a7ff0b9d11</t>
  </si>
  <si>
    <t>640648f0c3a231a7ff0b9d12</t>
  </si>
  <si>
    <t>640648f0c3a231a7ff0b9d13</t>
  </si>
  <si>
    <t>640648f0c3a231a7ff0b9d14</t>
  </si>
  <si>
    <t>640648f0c3a231a7ff0b9d15</t>
  </si>
  <si>
    <t>640648f0c3a231a7ff0b9d16</t>
  </si>
  <si>
    <t>640648f0c3a231a7ff0b9d17</t>
  </si>
  <si>
    <t>640648f0c3a231a7ff0b9d18</t>
  </si>
  <si>
    <t>640648f0c3a231a7ff0b9d19</t>
  </si>
  <si>
    <t>640648f0c3a231a7ff0b9d1a</t>
  </si>
  <si>
    <t>640648f0c3a231a7ff0b9d1b</t>
  </si>
  <si>
    <t>640648f0c3a231a7ff0b9d1c</t>
  </si>
  <si>
    <t>640648f0c3a231a7ff0b9d1d</t>
  </si>
  <si>
    <t>640648f0c3a231a7ff0b9d1e</t>
  </si>
  <si>
    <t>640648f0c3a231a7ff0b9d1f</t>
  </si>
  <si>
    <t>640648f0c3a231a7ff0b9d20</t>
  </si>
  <si>
    <t>640648f0c3a231a7ff0b9d21</t>
  </si>
  <si>
    <t>640648f0c3a231a7ff0b9d22</t>
  </si>
  <si>
    <t>640648f0c3a231a7ff0b9d23</t>
  </si>
  <si>
    <t>640648f0c3a231a7ff0b9d24</t>
  </si>
  <si>
    <t>640648f0c3a231a7ff0b9d25</t>
  </si>
  <si>
    <t>640648f0c3a231a7ff0b9d26</t>
  </si>
  <si>
    <t>640648f0c3a231a7ff0b9d27</t>
  </si>
  <si>
    <t>640648f0c3a231a7ff0b9d28</t>
  </si>
  <si>
    <t>640648f0c3a231a7ff0b9d29</t>
  </si>
  <si>
    <t>640648f0c3a231a7ff0b9d2a</t>
  </si>
  <si>
    <t>640648f0c3a231a7ff0b9d2b</t>
  </si>
  <si>
    <t>640648f0c3a231a7ff0b9d2c</t>
  </si>
  <si>
    <t>640648f0c3a231a7ff0b9d2d</t>
  </si>
  <si>
    <t>640648f0c3a231a7ff0b9d2e</t>
  </si>
  <si>
    <t>640648f0c3a231a7ff0b9d2f</t>
  </si>
  <si>
    <t>640648f0c3a231a7ff0b9d30</t>
  </si>
  <si>
    <t>640648f0c3a231a7ff0b9d31</t>
  </si>
  <si>
    <t>640648f0c3a231a7ff0b9d32</t>
  </si>
  <si>
    <t>640648f0c3a231a7ff0b9d33</t>
  </si>
  <si>
    <t>640648f0c3a231a7ff0b9d34</t>
  </si>
  <si>
    <t>640648f0c3a231a7ff0b9d35</t>
  </si>
  <si>
    <t>640648f0c3a231a7ff0b9d36</t>
  </si>
  <si>
    <t>640648f0c3a231a7ff0b9d37</t>
  </si>
  <si>
    <t>640648f0c3a231a7ff0b9d38</t>
  </si>
  <si>
    <t>640648f0c3a231a7ff0b9d39</t>
  </si>
  <si>
    <t>640648f0c3a231a7ff0b9d3a</t>
  </si>
  <si>
    <t xml:space="preserve">                            3-39                       </t>
  </si>
  <si>
    <t>640648f0c3a231a7ff0b9d3b</t>
  </si>
  <si>
    <t>640648f0c3a231a7ff0b9d3c</t>
  </si>
  <si>
    <t>640648f0c3a231a7ff0b9d3d</t>
  </si>
  <si>
    <t>640648f0c3a231a7ff0b9d3e</t>
  </si>
  <si>
    <t>640648f0c3a231a7ff0b9d3f</t>
  </si>
  <si>
    <t>640648f0c3a231a7ff0b9d40</t>
  </si>
  <si>
    <t>640648f0c3a231a7ff0b9d41</t>
  </si>
  <si>
    <t>640648f0c3a231a7ff0b9d42</t>
  </si>
  <si>
    <t>640648f0c3a231a7ff0b9d43</t>
  </si>
  <si>
    <t>640648f0c3a231a7ff0b9d44</t>
  </si>
  <si>
    <t>640648f0c3a231a7ff0b9d45</t>
  </si>
  <si>
    <t>640648f0c3a231a7ff0b9d46</t>
  </si>
  <si>
    <t>640648f0c3a231a7ff0b9d47</t>
  </si>
  <si>
    <t>640648f0c3a231a7ff0b9d48</t>
  </si>
  <si>
    <t>640648f0c3a231a7ff0b9d49</t>
  </si>
  <si>
    <t>640648f0c3a231a7ff0b9d4a</t>
  </si>
  <si>
    <t>640648f0c3a231a7ff0b9d4b</t>
  </si>
  <si>
    <t>640648f0c3a231a7ff0b9d4c</t>
  </si>
  <si>
    <t>640648f0c3a231a7ff0b9d4d</t>
  </si>
  <si>
    <t>640648f0c3a231a7ff0b9d4e</t>
  </si>
  <si>
    <t>640648f0c3a231a7ff0b9d4f</t>
  </si>
  <si>
    <t>640648f0c3a231a7ff0b9d50</t>
  </si>
  <si>
    <t>640648f0c3a231a7ff0b9d51</t>
  </si>
  <si>
    <t>640648f0c3a231a7ff0b9d52</t>
  </si>
  <si>
    <t>640648f0c3a231a7ff0b9d53</t>
  </si>
  <si>
    <t>640648f0c3a231a7ff0b9d54</t>
  </si>
  <si>
    <t xml:space="preserve">                            10-52                       </t>
  </si>
  <si>
    <t>640648f0c3a231a7ff0b9d55</t>
  </si>
  <si>
    <t xml:space="preserve">                            14-48                       </t>
  </si>
  <si>
    <t>640648f0c3a231a7ff0b9d56</t>
  </si>
  <si>
    <t>640648f0c3a231a7ff0b9d57</t>
  </si>
  <si>
    <t>640648f0c3a231a7ff0b9d58</t>
  </si>
  <si>
    <t>640648f0c3a231a7ff0b9d59</t>
  </si>
  <si>
    <t>640648f0c3a231a7ff0b9d5a</t>
  </si>
  <si>
    <t>640648f0c3a231a7ff0b9d5b</t>
  </si>
  <si>
    <t>640648f0c3a231a7ff0b9d5c</t>
  </si>
  <si>
    <t>640648f0c3a231a7ff0b9d5d</t>
  </si>
  <si>
    <t>640648f0c3a231a7ff0b9d5e</t>
  </si>
  <si>
    <t>640648f0c3a231a7ff0b9d5f</t>
  </si>
  <si>
    <t>640648f0c3a231a7ff0b9d60</t>
  </si>
  <si>
    <t>640648f0c3a231a7ff0b9d61</t>
  </si>
  <si>
    <t>640648f0c3a231a7ff0b9d62</t>
  </si>
  <si>
    <t>640648f0c3a231a7ff0b9d63</t>
  </si>
  <si>
    <t>640648f0c3a231a7ff0b9d64</t>
  </si>
  <si>
    <t>640648f0c3a231a7ff0b9d65</t>
  </si>
  <si>
    <t>640648f0c3a231a7ff0b9d66</t>
  </si>
  <si>
    <t>640648f0c3a231a7ff0b9d67</t>
  </si>
  <si>
    <t>640648f0c3a231a7ff0b9d68</t>
  </si>
  <si>
    <t>640648f0c3a231a7ff0b9d69</t>
  </si>
  <si>
    <t>640648f0c3a231a7ff0b9d6a</t>
  </si>
  <si>
    <t>640648f0c3a231a7ff0b9d6b</t>
  </si>
  <si>
    <t>640648f0c3a231a7ff0b9d6c</t>
  </si>
  <si>
    <t>640648f0c3a231a7ff0b9d6d</t>
  </si>
  <si>
    <t>640648f0c3a231a7ff0b9d6e</t>
  </si>
  <si>
    <t>640648f0c3a231a7ff0b9d6f</t>
  </si>
  <si>
    <t>640648f0c3a231a7ff0b9d70</t>
  </si>
  <si>
    <t>640648f0c3a231a7ff0b9d71</t>
  </si>
  <si>
    <t>640648f0c3a231a7ff0b9d72</t>
  </si>
  <si>
    <t>640648f0c3a231a7ff0b9d73</t>
  </si>
  <si>
    <t>640648f0c3a231a7ff0b9d74</t>
  </si>
  <si>
    <t>640648f0c3a231a7ff0b9d75</t>
  </si>
  <si>
    <t>640648f0c3a231a7ff0b9d76</t>
  </si>
  <si>
    <t>640648f0c3a231a7ff0b9d77</t>
  </si>
  <si>
    <t>640648f0c3a231a7ff0b9d78</t>
  </si>
  <si>
    <t>640648f0c3a231a7ff0b9d79</t>
  </si>
  <si>
    <t>640648f0c3a231a7ff0b9d7a</t>
  </si>
  <si>
    <t>640648f0c3a231a7ff0b9d7b</t>
  </si>
  <si>
    <t>640648f0c3a231a7ff0b9d7c</t>
  </si>
  <si>
    <t>640648f0c3a231a7ff0b9d7d</t>
  </si>
  <si>
    <t>640648f0c3a231a7ff0b9d7e</t>
  </si>
  <si>
    <t>640648f0c3a231a7ff0b9d7f</t>
  </si>
  <si>
    <t>640648f0c3a231a7ff0b9d80</t>
  </si>
  <si>
    <t>640648f0c3a231a7ff0b9d81</t>
  </si>
  <si>
    <t>640648f0c3a231a7ff0b9d82</t>
  </si>
  <si>
    <t>640648f0c3a231a7ff0b9d83</t>
  </si>
  <si>
    <t>640648f0c3a231a7ff0b9d84</t>
  </si>
  <si>
    <t>640648f0c3a231a7ff0b9d85</t>
  </si>
  <si>
    <t>640648f0c3a231a7ff0b9d86</t>
  </si>
  <si>
    <t>640648f0c3a231a7ff0b9d87</t>
  </si>
  <si>
    <t>640648f0c3a231a7ff0b9d88</t>
  </si>
  <si>
    <t>640648f0c3a231a7ff0b9d89</t>
  </si>
  <si>
    <t>640648f0c3a231a7ff0b9d8a</t>
  </si>
  <si>
    <t>640648f0c3a231a7ff0b9d8b</t>
  </si>
  <si>
    <t>640648f0c3a231a7ff0b9d8c</t>
  </si>
  <si>
    <t>640648f0c3a231a7ff0b9d8d</t>
  </si>
  <si>
    <t>640648f0c3a231a7ff0b9d8e</t>
  </si>
  <si>
    <t>640648f0c3a231a7ff0b9d8f</t>
  </si>
  <si>
    <t>640648f0c3a231a7ff0b9d90</t>
  </si>
  <si>
    <t>640648f0c3a231a7ff0b9d91</t>
  </si>
  <si>
    <t>640648f0c3a231a7ff0b9d92</t>
  </si>
  <si>
    <t>640648f0c3a231a7ff0b9d93</t>
  </si>
  <si>
    <t>640648f0c3a231a7ff0b9d94</t>
  </si>
  <si>
    <t>640648f0c3a231a7ff0b9d95</t>
  </si>
  <si>
    <t>640648f0c3a231a7ff0b9d96</t>
  </si>
  <si>
    <t>640648f0c3a231a7ff0b9d97</t>
  </si>
  <si>
    <t>640648f0c3a231a7ff0b9d98</t>
  </si>
  <si>
    <t>640648f0c3a231a7ff0b9d99</t>
  </si>
  <si>
    <t>640648f0c3a231a7ff0b9d9a</t>
  </si>
  <si>
    <t>640648f0c3a231a7ff0b9d9b</t>
  </si>
  <si>
    <t>640648f0c3a231a7ff0b9d9c</t>
  </si>
  <si>
    <t>640648f0c3a231a7ff0b9d9d</t>
  </si>
  <si>
    <t>640648f0c3a231a7ff0b9d9e</t>
  </si>
  <si>
    <t>640648f0c3a231a7ff0b9d9f</t>
  </si>
  <si>
    <t>640648f0c3a231a7ff0b9da0</t>
  </si>
  <si>
    <t>640648f0c3a231a7ff0b9da1</t>
  </si>
  <si>
    <t>640648f0c3a231a7ff0b9da2</t>
  </si>
  <si>
    <t>640648f0c3a231a7ff0b9da3</t>
  </si>
  <si>
    <t>640648f0c3a231a7ff0b9da4</t>
  </si>
  <si>
    <t>640648f0c3a231a7ff0b9da5</t>
  </si>
  <si>
    <t>640648f0c3a231a7ff0b9da6</t>
  </si>
  <si>
    <t>640648f0c3a231a7ff0b9da7</t>
  </si>
  <si>
    <t>640648f0c3a231a7ff0b9da8</t>
  </si>
  <si>
    <t>640648f0c3a231a7ff0b9da9</t>
  </si>
  <si>
    <t>640648f0c3a231a7ff0b9daa</t>
  </si>
  <si>
    <t>640648f0c3a231a7ff0b9dab</t>
  </si>
  <si>
    <t>640648f0c3a231a7ff0b9dac</t>
  </si>
  <si>
    <t>640648f0c3a231a7ff0b9dad</t>
  </si>
  <si>
    <t>640648f0c3a231a7ff0b9dae</t>
  </si>
  <si>
    <t>640648f0c3a231a7ff0b9daf</t>
  </si>
  <si>
    <t>640648f0c3a231a7ff0b9db0</t>
  </si>
  <si>
    <t>640648f0c3a231a7ff0b9db1</t>
  </si>
  <si>
    <t>640648f0c3a231a7ff0b9db2</t>
  </si>
  <si>
    <t>640648f0c3a231a7ff0b9db3</t>
  </si>
  <si>
    <t>640648f0c3a231a7ff0b9db4</t>
  </si>
  <si>
    <t>640648f0c3a231a7ff0b9db5</t>
  </si>
  <si>
    <t>640648f0c3a231a7ff0b9db6</t>
  </si>
  <si>
    <t>640648f0c3a231a7ff0b9db7</t>
  </si>
  <si>
    <t>640648f0c3a231a7ff0b9db8</t>
  </si>
  <si>
    <t>640648f0c3a231a7ff0b9db9</t>
  </si>
  <si>
    <t>640648f0c3a231a7ff0b9dba</t>
  </si>
  <si>
    <t>640648f0c3a231a7ff0b9dbb</t>
  </si>
  <si>
    <t>640648f0c3a231a7ff0b9dbc</t>
  </si>
  <si>
    <t>640648f0c3a231a7ff0b9dbd</t>
  </si>
  <si>
    <t>640648f0c3a231a7ff0b9dbe</t>
  </si>
  <si>
    <t>640648f0c3a231a7ff0b9dbf</t>
  </si>
  <si>
    <t>640648f0c3a231a7ff0b9dc0</t>
  </si>
  <si>
    <t>640648f0c3a231a7ff0b9dc1</t>
  </si>
  <si>
    <t>640648f0c3a231a7ff0b9dc2</t>
  </si>
  <si>
    <t>640648f0c3a231a7ff0b9dc3</t>
  </si>
  <si>
    <t>640648f0c3a231a7ff0b9dc4</t>
  </si>
  <si>
    <t>640648f0c3a231a7ff0b9dc5</t>
  </si>
  <si>
    <t>640648f0c3a231a7ff0b9dc6</t>
  </si>
  <si>
    <t>640648f0c3a231a7ff0b9dc7</t>
  </si>
  <si>
    <t>640648f0c3a231a7ff0b9dc8</t>
  </si>
  <si>
    <t>640648f0c3a231a7ff0b9dc9</t>
  </si>
  <si>
    <t>640648f0c3a231a7ff0b9dca</t>
  </si>
  <si>
    <t>640648f0c3a231a7ff0b9dcb</t>
  </si>
  <si>
    <t>640648f0c3a231a7ff0b9dcc</t>
  </si>
  <si>
    <t>640648f0c3a231a7ff0b9dcd</t>
  </si>
  <si>
    <t>640648f0c3a231a7ff0b9dce</t>
  </si>
  <si>
    <t>640648f0c3a231a7ff0b9dcf</t>
  </si>
  <si>
    <t>640648f0c3a231a7ff0b9dd0</t>
  </si>
  <si>
    <t>640648f0c3a231a7ff0b9dd1</t>
  </si>
  <si>
    <t>640648f0c3a231a7ff0b9dd2</t>
  </si>
  <si>
    <t>640648f0c3a231a7ff0b9dd3</t>
  </si>
  <si>
    <t>640648f0c3a231a7ff0b9dd4</t>
  </si>
  <si>
    <t>640648f0c3a231a7ff0b9dd5</t>
  </si>
  <si>
    <t>640648f0c3a231a7ff0b9dd6</t>
  </si>
  <si>
    <t>640648f0c3a231a7ff0b9dd7</t>
  </si>
  <si>
    <t>640648f0c3a231a7ff0b9dd8</t>
  </si>
  <si>
    <t>640648f0c3a231a7ff0b9dd9</t>
  </si>
  <si>
    <t>640648f0c3a231a7ff0b9dda</t>
  </si>
  <si>
    <t>640648f0c3a231a7ff0b9ddb</t>
  </si>
  <si>
    <t>640648f0c3a231a7ff0b9ddc</t>
  </si>
  <si>
    <t>640648f0c3a231a7ff0b9ddd</t>
  </si>
  <si>
    <t>640648f0c3a231a7ff0b9dde</t>
  </si>
  <si>
    <t>640648f0c3a231a7ff0b9ddf</t>
  </si>
  <si>
    <t>640648f0c3a231a7ff0b9de0</t>
  </si>
  <si>
    <t>640648f0c3a231a7ff0b9de1</t>
  </si>
  <si>
    <t>640648f0c3a231a7ff0b9de2</t>
  </si>
  <si>
    <t>640648f0c3a231a7ff0b9de3</t>
  </si>
  <si>
    <t>640648f0c3a231a7ff0b9de4</t>
  </si>
  <si>
    <t>640648f0c3a231a7ff0b9de5</t>
  </si>
  <si>
    <t>640648f0c3a231a7ff0b9de6</t>
  </si>
  <si>
    <t>640648f0c3a231a7ff0b9de7</t>
  </si>
  <si>
    <t>640648f0c3a231a7ff0b9de8</t>
  </si>
  <si>
    <t>640648f0c3a231a7ff0b9de9</t>
  </si>
  <si>
    <t>640648f0c3a231a7ff0b9dea</t>
  </si>
  <si>
    <t>640648f0c3a231a7ff0b9deb</t>
  </si>
  <si>
    <t>640648f0c3a231a7ff0b9dec</t>
  </si>
  <si>
    <t>640648f0c3a231a7ff0b9ded</t>
  </si>
  <si>
    <t>640648f0c3a231a7ff0b9dee</t>
  </si>
  <si>
    <t>640648f0c3a231a7ff0b9def</t>
  </si>
  <si>
    <t>640648f0c3a231a7ff0b9df0</t>
  </si>
  <si>
    <t>640648f0c3a231a7ff0b9df1</t>
  </si>
  <si>
    <t>640648f0c3a231a7ff0b9df2</t>
  </si>
  <si>
    <t xml:space="preserve">                            29-67                       </t>
  </si>
  <si>
    <t>640648f0c3a231a7ff0b9df3</t>
  </si>
  <si>
    <t>640648f0c3a231a7ff0b9df4</t>
  </si>
  <si>
    <t>640648f0c3a231a7ff0b9df5</t>
  </si>
  <si>
    <t>640648f0c3a231a7ff0b9df6</t>
  </si>
  <si>
    <t>640648f0c3a231a7ff0b9df7</t>
  </si>
  <si>
    <t>640648f0c3a231a7ff0b9df8</t>
  </si>
  <si>
    <t>640648f0c3a231a7ff0b9df9</t>
  </si>
  <si>
    <t>640648f0c3a231a7ff0b9dfa</t>
  </si>
  <si>
    <t>640648f0c3a231a7ff0b9dfb</t>
  </si>
  <si>
    <t>640648f0c3a231a7ff0b9dfc</t>
  </si>
  <si>
    <t>640648f0c3a231a7ff0b9dfd</t>
  </si>
  <si>
    <t>640648f0c3a231a7ff0b9dfe</t>
  </si>
  <si>
    <t>640648f0c3a231a7ff0b9dff</t>
  </si>
  <si>
    <t>640648f0c3a231a7ff0b9e00</t>
  </si>
  <si>
    <t>640648f0c3a231a7ff0b9e01</t>
  </si>
  <si>
    <t>640648f0c3a231a7ff0b9e02</t>
  </si>
  <si>
    <t>640648f0c3a231a7ff0b9e03</t>
  </si>
  <si>
    <t>640648f0c3a231a7ff0b9e04</t>
  </si>
  <si>
    <t>640648f0c3a231a7ff0b9e05</t>
  </si>
  <si>
    <t>640648f0c3a231a7ff0b9e06</t>
  </si>
  <si>
    <t>640648f0c3a231a7ff0b9e07</t>
  </si>
  <si>
    <t>640648f0c3a231a7ff0b9e08</t>
  </si>
  <si>
    <t>640648f0c3a231a7ff0b9e09</t>
  </si>
  <si>
    <t>640648f0c3a231a7ff0b9e0a</t>
  </si>
  <si>
    <t>640648f0c3a231a7ff0b9e0b</t>
  </si>
  <si>
    <t>640648f0c3a231a7ff0b9e0c</t>
  </si>
  <si>
    <t>640648f0c3a231a7ff0b9e0d</t>
  </si>
  <si>
    <t>640648f0c3a231a7ff0b9e0e</t>
  </si>
  <si>
    <t>640648f0c3a231a7ff0b9e0f</t>
  </si>
  <si>
    <t>640648f0c3a231a7ff0b9e10</t>
  </si>
  <si>
    <t>640648f0c3a231a7ff0b9e11</t>
  </si>
  <si>
    <t>640648f0c3a231a7ff0b9e12</t>
  </si>
  <si>
    <t>640648f0c3a231a7ff0b9e13</t>
  </si>
  <si>
    <t>640648f0c3a231a7ff0b9e14</t>
  </si>
  <si>
    <t>640648f0c3a231a7ff0b9e15</t>
  </si>
  <si>
    <t>640648f0c3a231a7ff0b9e16</t>
  </si>
  <si>
    <t>640648f0c3a231a7ff0b9e17</t>
  </si>
  <si>
    <t>640648f0c3a231a7ff0b9e18</t>
  </si>
  <si>
    <t>640648f0c3a231a7ff0b9e19</t>
  </si>
  <si>
    <t>640648f0c3a231a7ff0b9e1a</t>
  </si>
  <si>
    <t>640648f0c3a231a7ff0b9e1b</t>
  </si>
  <si>
    <t>640648f0c3a231a7ff0b9e1c</t>
  </si>
  <si>
    <t>640648f0c3a231a7ff0b9e1d</t>
  </si>
  <si>
    <t>640648f0c3a231a7ff0b9e1e</t>
  </si>
  <si>
    <t>640648f0c3a231a7ff0b9e1f</t>
  </si>
  <si>
    <t>640648f0c3a231a7ff0b9e20</t>
  </si>
  <si>
    <t>640648f0c3a231a7ff0b9e21</t>
  </si>
  <si>
    <t>640648f0c3a231a7ff0b9e22</t>
  </si>
  <si>
    <t>640648f0c3a231a7ff0b9e23</t>
  </si>
  <si>
    <t>640648f0c3a231a7ff0b9e24</t>
  </si>
  <si>
    <t>640648f0c3a231a7ff0b9e25</t>
  </si>
  <si>
    <t>640648f0c3a231a7ff0b9e26</t>
  </si>
  <si>
    <t>640648f0c3a231a7ff0b9e27</t>
  </si>
  <si>
    <t>640648f0c3a231a7ff0b9e28</t>
  </si>
  <si>
    <t>640648f0c3a231a7ff0b9e29</t>
  </si>
  <si>
    <t>640648f0c3a231a7ff0b9e2a</t>
  </si>
  <si>
    <t>640648f0c3a231a7ff0b9e2b</t>
  </si>
  <si>
    <t>640648f0c3a231a7ff0b9e2c</t>
  </si>
  <si>
    <t>640648f0c3a231a7ff0b9e2d</t>
  </si>
  <si>
    <t>640648f0c3a231a7ff0b9e2e</t>
  </si>
  <si>
    <t>640648f0c3a231a7ff0b9e2f</t>
  </si>
  <si>
    <t>640648f0c3a231a7ff0b9e30</t>
  </si>
  <si>
    <t>640648f0c3a231a7ff0b9e31</t>
  </si>
  <si>
    <t>640648f0c3a231a7ff0b9e32</t>
  </si>
  <si>
    <t>640648f0c3a231a7ff0b9e33</t>
  </si>
  <si>
    <t>640648f0c3a231a7ff0b9e34</t>
  </si>
  <si>
    <t>640648f0c3a231a7ff0b9e35</t>
  </si>
  <si>
    <t>640648f0c3a231a7ff0b9e36</t>
  </si>
  <si>
    <t>640648f0c3a231a7ff0b9e37</t>
  </si>
  <si>
    <t>640648f0c3a231a7ff0b9e38</t>
  </si>
  <si>
    <t>640648f0c3a231a7ff0b9e39</t>
  </si>
  <si>
    <t>640648f0c3a231a7ff0b9e3a</t>
  </si>
  <si>
    <t>640648f0c3a231a7ff0b9e3b</t>
  </si>
  <si>
    <t>640648f0c3a231a7ff0b9e3c</t>
  </si>
  <si>
    <t>640648f0c3a231a7ff0b9e3d</t>
  </si>
  <si>
    <t>640648f0c3a231a7ff0b9e3e</t>
  </si>
  <si>
    <t>640648f0c3a231a7ff0b9e3f</t>
  </si>
  <si>
    <t>640648f0c3a231a7ff0b9e40</t>
  </si>
  <si>
    <t>640648f0c3a231a7ff0b9e41</t>
  </si>
  <si>
    <t>640648f0c3a231a7ff0b9e42</t>
  </si>
  <si>
    <t>640648f0c3a231a7ff0b9e43</t>
  </si>
  <si>
    <t>640648f0c3a231a7ff0b9e44</t>
  </si>
  <si>
    <t>640648f0c3a231a7ff0b9e45</t>
  </si>
  <si>
    <t>640648f0c3a231a7ff0b9e46</t>
  </si>
  <si>
    <t>640648f0c3a231a7ff0b9e47</t>
  </si>
  <si>
    <t>640648f0c3a231a7ff0b9e48</t>
  </si>
  <si>
    <t>640648f0c3a231a7ff0b9e49</t>
  </si>
  <si>
    <t>640648f0c3a231a7ff0b9e4a</t>
  </si>
  <si>
    <t>640648f0c3a231a7ff0b9e4b</t>
  </si>
  <si>
    <t>640648f0c3a231a7ff0b9e4c</t>
  </si>
  <si>
    <t>640648f0c3a231a7ff0b9e4d</t>
  </si>
  <si>
    <t xml:space="preserve">                            0-45                       </t>
  </si>
  <si>
    <t>640648f0c3a231a7ff0b9e4e</t>
  </si>
  <si>
    <t xml:space="preserve">                            1-45                       </t>
  </si>
  <si>
    <t>640648f0c3a231a7ff0b9e4f</t>
  </si>
  <si>
    <t>640648f0c3a231a7ff0b9e50</t>
  </si>
  <si>
    <t>640648f0c3a231a7ff0b9e51</t>
  </si>
  <si>
    <t>640648f0c3a231a7ff0b9e52</t>
  </si>
  <si>
    <t>640648f0c3a231a7ff0b9e53</t>
  </si>
  <si>
    <t>640648f0c3a231a7ff0b9e54</t>
  </si>
  <si>
    <t>640648f0c3a231a7ff0b9e55</t>
  </si>
  <si>
    <t>640648f0c3a231a7ff0b9e56</t>
  </si>
  <si>
    <t>640648f0c3a231a7ff0b9e57</t>
  </si>
  <si>
    <t>640648f0c3a231a7ff0b9e58</t>
  </si>
  <si>
    <t>640648f0c3a231a7ff0b9e59</t>
  </si>
  <si>
    <t>640648f0c3a231a7ff0b9e5a</t>
  </si>
  <si>
    <t>640648f0c3a231a7ff0b9e5b</t>
  </si>
  <si>
    <t>640648f0c3a231a7ff0b9e5c</t>
  </si>
  <si>
    <t>640648f0c3a231a7ff0b9e5d</t>
  </si>
  <si>
    <t xml:space="preserve">                            45-61                       </t>
  </si>
  <si>
    <t>640648f0c3a231a7ff0b9e5e</t>
  </si>
  <si>
    <t xml:space="preserve">                            39-52                       </t>
  </si>
  <si>
    <t>640648f0c3a231a7ff0b9e5f</t>
  </si>
  <si>
    <t>640648f0c3a231a7ff0b9e60</t>
  </si>
  <si>
    <t>640648f0c3a231a7ff0b9e61</t>
  </si>
  <si>
    <t>640648f0c3a231a7ff0b9e62</t>
  </si>
  <si>
    <t>640648f0c3a231a7ff0b9e63</t>
  </si>
  <si>
    <t>640648f0c3a231a7ff0b9e64</t>
  </si>
  <si>
    <t>640648f0c3a231a7ff0b9e65</t>
  </si>
  <si>
    <t>640648f0c3a231a7ff0b9e66</t>
  </si>
  <si>
    <t>640648f0c3a231a7ff0b9e67</t>
  </si>
  <si>
    <t>640648f0c3a231a7ff0b9e68</t>
  </si>
  <si>
    <t>640648f0c3a231a7ff0b9e69</t>
  </si>
  <si>
    <t>640648f0c3a231a7ff0b9e6a</t>
  </si>
  <si>
    <t>640648f0c3a231a7ff0b9e6b</t>
  </si>
  <si>
    <t>640648f0c3a231a7ff0b9e6c</t>
  </si>
  <si>
    <t>640648f0c3a231a7ff0b9e6d</t>
  </si>
  <si>
    <t>640648f0c3a231a7ff0b9e6e</t>
  </si>
  <si>
    <t>640648f0c3a231a7ff0b9e6f</t>
  </si>
  <si>
    <t>640648f0c3a231a7ff0b9e70</t>
  </si>
  <si>
    <t>640648f0c3a231a7ff0b9e71</t>
  </si>
  <si>
    <t>640648f0c3a231a7ff0b9e72</t>
  </si>
  <si>
    <t>640648f0c3a231a7ff0b9e73</t>
  </si>
  <si>
    <t>640648f0c3a231a7ff0b9e74</t>
  </si>
  <si>
    <t>640648f0c3a231a7ff0b9e75</t>
  </si>
  <si>
    <t>640648f0c3a231a7ff0b9e76</t>
  </si>
  <si>
    <t>640648f0c3a231a7ff0b9e77</t>
  </si>
  <si>
    <t>640648f0c3a231a7ff0b9e78</t>
  </si>
  <si>
    <t>640648f0c3a231a7ff0b9e79</t>
  </si>
  <si>
    <t>640648f0c3a231a7ff0b9e7a</t>
  </si>
  <si>
    <t>640648f0c3a231a7ff0b9e7b</t>
  </si>
  <si>
    <t>640648f0c3a231a7ff0b9e7c</t>
  </si>
  <si>
    <t>640648f0c3a231a7ff0b9e7d</t>
  </si>
  <si>
    <t>640648f0c3a231a7ff0b9e7e</t>
  </si>
  <si>
    <t>640648f0c3a231a7ff0b9e7f</t>
  </si>
  <si>
    <t>640648f0c3a231a7ff0b9e80</t>
  </si>
  <si>
    <t>640648f0c3a231a7ff0b9e81</t>
  </si>
  <si>
    <t xml:space="preserve">                            2-30                       </t>
  </si>
  <si>
    <t>640648f0c3a231a7ff0b9e82</t>
  </si>
  <si>
    <t>640648f0c3a231a7ff0b9e83</t>
  </si>
  <si>
    <t>640648f0c3a231a7ff0b9e84</t>
  </si>
  <si>
    <t>640648f0c3a231a7ff0b9e85</t>
  </si>
  <si>
    <t>640648f0c3a231a7ff0b9e86</t>
  </si>
  <si>
    <t>640648f0c3a231a7ff0b9e87</t>
  </si>
  <si>
    <t>640648f0c3a231a7ff0b9e88</t>
  </si>
  <si>
    <t>640648f0c3a231a7ff0b9e89</t>
  </si>
  <si>
    <t>640648f0c3a231a7ff0b9e8a</t>
  </si>
  <si>
    <t>640648f0c3a231a7ff0b9e8b</t>
  </si>
  <si>
    <t>640648f0c3a231a7ff0b9e8c</t>
  </si>
  <si>
    <t>640648f0c3a231a7ff0b9e8d</t>
  </si>
  <si>
    <t>640648f0c3a231a7ff0b9e8e</t>
  </si>
  <si>
    <t>640648f0c3a231a7ff0b9e8f</t>
  </si>
  <si>
    <t>640648f0c3a231a7ff0b9e90</t>
  </si>
  <si>
    <t>640648f0c3a231a7ff0b9e91</t>
  </si>
  <si>
    <t>640648f0c3a231a7ff0b9e92</t>
  </si>
  <si>
    <t>640648f0c3a231a7ff0b9e93</t>
  </si>
  <si>
    <t>640648f0c3a231a7ff0b9e94</t>
  </si>
  <si>
    <t>640648f0c3a231a7ff0b9e95</t>
  </si>
  <si>
    <t>640648f0c3a231a7ff0b9e96</t>
  </si>
  <si>
    <t>640648f0c3a231a7ff0b9e97</t>
  </si>
  <si>
    <t>640648f0c3a231a7ff0b9e98</t>
  </si>
  <si>
    <t>640648f0c3a231a7ff0b9e99</t>
  </si>
  <si>
    <t>640648f0c3a231a7ff0b9e9a</t>
  </si>
  <si>
    <t>640648f0c3a231a7ff0b9e9b</t>
  </si>
  <si>
    <t>640648f0c3a231a7ff0b9e9c</t>
  </si>
  <si>
    <t>640648f0c3a231a7ff0b9e9d</t>
  </si>
  <si>
    <t>640648f0c3a231a7ff0b9e9e</t>
  </si>
  <si>
    <t>640648f0c3a231a7ff0b9e9f</t>
  </si>
  <si>
    <t>640648f0c3a231a7ff0b9ea0</t>
  </si>
  <si>
    <t>640648f0c3a231a7ff0b9ea1</t>
  </si>
  <si>
    <t>640648f0c3a231a7ff0b9ea2</t>
  </si>
  <si>
    <t>640648f0c3a231a7ff0b9ea3</t>
  </si>
  <si>
    <t>640648f0c3a231a7ff0b9ea4</t>
  </si>
  <si>
    <t>640648f0c3a231a7ff0b9ea5</t>
  </si>
  <si>
    <t>640648f0c3a231a7ff0b9ea6</t>
  </si>
  <si>
    <t>640648f0c3a231a7ff0b9ea7</t>
  </si>
  <si>
    <t>640648f0c3a231a7ff0b9ea8</t>
  </si>
  <si>
    <t>640648f0c3a231a7ff0b9ea9</t>
  </si>
  <si>
    <t>640648f0c3a231a7ff0b9eaa</t>
  </si>
  <si>
    <t>640648f0c3a231a7ff0b9eab</t>
  </si>
  <si>
    <t>640648f0c3a231a7ff0b9eac</t>
  </si>
  <si>
    <t>640648f0c3a231a7ff0b9ead</t>
  </si>
  <si>
    <t>640648f0c3a231a7ff0b9eae</t>
  </si>
  <si>
    <t>640648f0c3a231a7ff0b9eaf</t>
  </si>
  <si>
    <t>640648f0c3a231a7ff0b9eb0</t>
  </si>
  <si>
    <t>640648f0c3a231a7ff0b9eb1</t>
  </si>
  <si>
    <t>640648f0c3a231a7ff0b9eb2</t>
  </si>
  <si>
    <t>640648f0c3a231a7ff0b9eb3</t>
  </si>
  <si>
    <t>640648f0c3a231a7ff0b9eb4</t>
  </si>
  <si>
    <t>640648f0c3a231a7ff0b9eb5</t>
  </si>
  <si>
    <t>640648f0c3a231a7ff0b9eb6</t>
  </si>
  <si>
    <t>640648f0c3a231a7ff0b9eb7</t>
  </si>
  <si>
    <t>640648f0c3a231a7ff0b9eb8</t>
  </si>
  <si>
    <t>640648f0c3a231a7ff0b9eb9</t>
  </si>
  <si>
    <t>640648f0c3a231a7ff0b9eba</t>
  </si>
  <si>
    <t>640648f0c3a231a7ff0b9ebb</t>
  </si>
  <si>
    <t>640648f0c3a231a7ff0b9ebc</t>
  </si>
  <si>
    <t>640648f0c3a231a7ff0b9ebd</t>
  </si>
  <si>
    <t>640648f0c3a231a7ff0b9ebe</t>
  </si>
  <si>
    <t>640648f0c3a231a7ff0b9ebf</t>
  </si>
  <si>
    <t>640648f0c3a231a7ff0b9ec0</t>
  </si>
  <si>
    <t>640648f0c3a231a7ff0b9ec1</t>
  </si>
  <si>
    <t>640648f0c3a231a7ff0b9ec2</t>
  </si>
  <si>
    <t>640648f0c3a231a7ff0b9ec3</t>
  </si>
  <si>
    <t>640648f0c3a231a7ff0b9ec4</t>
  </si>
  <si>
    <t>640648f0c3a231a7ff0b9ec5</t>
  </si>
  <si>
    <t>640648f0c3a231a7ff0b9ec6</t>
  </si>
  <si>
    <t>640648f0c3a231a7ff0b9ec7</t>
  </si>
  <si>
    <t>640648f0c3a231a7ff0b9ec8</t>
  </si>
  <si>
    <t>640648f0c3a231a7ff0b9ec9</t>
  </si>
  <si>
    <t>640648f0c3a231a7ff0b9eca</t>
  </si>
  <si>
    <t>640648f0c3a231a7ff0b9ecb</t>
  </si>
  <si>
    <t>640648f0c3a231a7ff0b9ecc</t>
  </si>
  <si>
    <t>640648f0c3a231a7ff0b9ecd</t>
  </si>
  <si>
    <t>640648f0c3a231a7ff0b9ece</t>
  </si>
  <si>
    <t xml:space="preserve">                            39-60                       </t>
  </si>
  <si>
    <t>640648f0c3a231a7ff0b9ecf</t>
  </si>
  <si>
    <t>640648f0c3a231a7ff0b9ed0</t>
  </si>
  <si>
    <t>640648f0c3a231a7ff0b9ed1</t>
  </si>
  <si>
    <t>640648f0c3a231a7ff0b9ed2</t>
  </si>
  <si>
    <t xml:space="preserve">                            23-58                       </t>
  </si>
  <si>
    <t>640648f0c3a231a7ff0b9ed3</t>
  </si>
  <si>
    <t>640648f0c3a231a7ff0b9ed4</t>
  </si>
  <si>
    <t>640648f0c3a231a7ff0b9ed5</t>
  </si>
  <si>
    <t xml:space="preserve">                            8-47                       </t>
  </si>
  <si>
    <t>640648f0c3a231a7ff0b9ed6</t>
  </si>
  <si>
    <t xml:space="preserve">                            6-41                       </t>
  </si>
  <si>
    <t>640648f0c3a231a7ff0b9ed7</t>
  </si>
  <si>
    <t>640648f0c3a231a7ff0b9ed8</t>
  </si>
  <si>
    <t>640648f0c3a231a7ff0b9ed9</t>
  </si>
  <si>
    <t>640648f0c3a231a7ff0b9eda</t>
  </si>
  <si>
    <t>640648f0c3a231a7ff0b9edb</t>
  </si>
  <si>
    <t>640648f0c3a231a7ff0b9edc</t>
  </si>
  <si>
    <t>640648f0c3a231a7ff0b9edd</t>
  </si>
  <si>
    <t xml:space="preserve">                            36-53                       </t>
  </si>
  <si>
    <t>640648f0c3a231a7ff0b9ede</t>
  </si>
  <si>
    <t>640648f0c3a231a7ff0b9edf</t>
  </si>
  <si>
    <t>640648f0c3a231a7ff0b9ee0</t>
  </si>
  <si>
    <t>640648f0c3a231a7ff0b9ee1</t>
  </si>
  <si>
    <t>640648f0c3a231a7ff0b9ee2</t>
  </si>
  <si>
    <t>640648f0c3a231a7ff0b9ee3</t>
  </si>
  <si>
    <t>640648f0c3a231a7ff0b9ee4</t>
  </si>
  <si>
    <t>640648f0c3a231a7ff0b9ee5</t>
  </si>
  <si>
    <t>640648f0c3a231a7ff0b9ee6</t>
  </si>
  <si>
    <t>640648f0c3a231a7ff0b9ee7</t>
  </si>
  <si>
    <t>640648f0c3a231a7ff0b9ee8</t>
  </si>
  <si>
    <t>640648f0c3a231a7ff0b9ee9</t>
  </si>
  <si>
    <t>640648f0c3a231a7ff0b9eea</t>
  </si>
  <si>
    <t>640648f0c3a231a7ff0b9eeb</t>
  </si>
  <si>
    <t>640648f0c3a231a7ff0b9eec</t>
  </si>
  <si>
    <t>640648f0c3a231a7ff0b9eed</t>
  </si>
  <si>
    <t>640648f0c3a231a7ff0b9eee</t>
  </si>
  <si>
    <t>640648f0c3a231a7ff0b9eef</t>
  </si>
  <si>
    <t>640648f0c3a231a7ff0b9ef0</t>
  </si>
  <si>
    <t>640648f0c3a231a7ff0b9ef1</t>
  </si>
  <si>
    <t>640648f0c3a231a7ff0b9ef2</t>
  </si>
  <si>
    <t>640648f0c3a231a7ff0b9ef3</t>
  </si>
  <si>
    <t xml:space="preserve">                            15-53                       </t>
  </si>
  <si>
    <t>640648f0c3a231a7ff0b9ef4</t>
  </si>
  <si>
    <t>640648f0c3a231a7ff0b9ef5</t>
  </si>
  <si>
    <t>640648f0c3a231a7ff0b9ef6</t>
  </si>
  <si>
    <t>640648f0c3a231a7ff0b9ef7</t>
  </si>
  <si>
    <t>640648f0c3a231a7ff0b9ef8</t>
  </si>
  <si>
    <t>640648f0c3a231a7ff0b9ef9</t>
  </si>
  <si>
    <t>640648f0c3a231a7ff0b9efa</t>
  </si>
  <si>
    <t>640648f0c3a231a7ff0b9efb</t>
  </si>
  <si>
    <t>640648f0c3a231a7ff0b9efc</t>
  </si>
  <si>
    <t>640648f0c3a231a7ff0b9efd</t>
  </si>
  <si>
    <t>640648f0c3a231a7ff0b9efe</t>
  </si>
  <si>
    <t>640648f0c3a231a7ff0b9eff</t>
  </si>
  <si>
    <t>640648f0c3a231a7ff0b9f00</t>
  </si>
  <si>
    <t>640648f0c3a231a7ff0b9f01</t>
  </si>
  <si>
    <t>640648f0c3a231a7ff0b9f02</t>
  </si>
  <si>
    <t>640648f0c3a231a7ff0b9f03</t>
  </si>
  <si>
    <t>640648f0c3a231a7ff0b9f04</t>
  </si>
  <si>
    <t>640648f0c3a231a7ff0b9f05</t>
  </si>
  <si>
    <t>640648f0c3a231a7ff0b9f06</t>
  </si>
  <si>
    <t>640648f0c3a231a7ff0b9f07</t>
  </si>
  <si>
    <t>640648f0c3a231a7ff0b9f08</t>
  </si>
  <si>
    <t>640648f0c3a231a7ff0b9f09</t>
  </si>
  <si>
    <t>640648f0c3a231a7ff0b9f0a</t>
  </si>
  <si>
    <t>640648f0c3a231a7ff0b9f0b</t>
  </si>
  <si>
    <t>640648f0c3a231a7ff0b9f0c</t>
  </si>
  <si>
    <t>640648f0c3a231a7ff0b9f0d</t>
  </si>
  <si>
    <t>640648f0c3a231a7ff0b9f0e</t>
  </si>
  <si>
    <t>640648f0c3a231a7ff0b9f0f</t>
  </si>
  <si>
    <t>640648f0c3a231a7ff0b9f10</t>
  </si>
  <si>
    <t>640648f0c3a231a7ff0b9f11</t>
  </si>
  <si>
    <t>640648f0c3a231a7ff0b9f12</t>
  </si>
  <si>
    <t>640648f0c3a231a7ff0b9f13</t>
  </si>
  <si>
    <t>640648f0c3a231a7ff0b9f14</t>
  </si>
  <si>
    <t>640648f0c3a231a7ff0b9f15</t>
  </si>
  <si>
    <t>640648f0c3a231a7ff0b9f16</t>
  </si>
  <si>
    <t>640648f0c3a231a7ff0b9f17</t>
  </si>
  <si>
    <t>640648f0c3a231a7ff0b9f18</t>
  </si>
  <si>
    <t>640648f0c3a231a7ff0b9f19</t>
  </si>
  <si>
    <t>640648f0c3a231a7ff0b9f1a</t>
  </si>
  <si>
    <t>640648f0c3a231a7ff0b9f1b</t>
  </si>
  <si>
    <t>640648f0c3a231a7ff0b9f1c</t>
  </si>
  <si>
    <t>640648f0c3a231a7ff0b9f1d</t>
  </si>
  <si>
    <t>640648f0c3a231a7ff0b9f1e</t>
  </si>
  <si>
    <t>640648f0c3a231a7ff0b9f1f</t>
  </si>
  <si>
    <t>640648f0c3a231a7ff0b9f20</t>
  </si>
  <si>
    <t>640648f0c3a231a7ff0b9f21</t>
  </si>
  <si>
    <t>640648f0c3a231a7ff0b9f22</t>
  </si>
  <si>
    <t>640648f0c3a231a7ff0b9f23</t>
  </si>
  <si>
    <t>640648f0c3a231a7ff0b9f24</t>
  </si>
  <si>
    <t>640648f0c3a231a7ff0b9f25</t>
  </si>
  <si>
    <t>640648f0c3a231a7ff0b9f26</t>
  </si>
  <si>
    <t>640648f0c3a231a7ff0b9f27</t>
  </si>
  <si>
    <t>640648f0c3a231a7ff0b9f28</t>
  </si>
  <si>
    <t>640648f0c3a231a7ff0b9f29</t>
  </si>
  <si>
    <t>640648f0c3a231a7ff0b9f2a</t>
  </si>
  <si>
    <t>640648f0c3a231a7ff0b9f2b</t>
  </si>
  <si>
    <t>640648f0c3a231a7ff0b9f2c</t>
  </si>
  <si>
    <t>640648f0c3a231a7ff0b9f2d</t>
  </si>
  <si>
    <t xml:space="preserve">                            15-47                       </t>
  </si>
  <si>
    <t>640648f0c3a231a7ff0b9f2e</t>
  </si>
  <si>
    <t>640648f0c3a231a7ff0b9f2f</t>
  </si>
  <si>
    <t>640648f0c3a231a7ff0b9f30</t>
  </si>
  <si>
    <t>640648f0c3a231a7ff0b9f31</t>
  </si>
  <si>
    <t>640648f0c3a231a7ff0b9f32</t>
  </si>
  <si>
    <t>640648f0c3a231a7ff0b9f33</t>
  </si>
  <si>
    <t>640648f0c3a231a7ff0b9f34</t>
  </si>
  <si>
    <t>640648f0c3a231a7ff0b9f35</t>
  </si>
  <si>
    <t>640648f0c3a231a7ff0b9f36</t>
  </si>
  <si>
    <t>640648f0c3a231a7ff0b9f37</t>
  </si>
  <si>
    <t>640648f0c3a231a7ff0b9f38</t>
  </si>
  <si>
    <t>640648f0c3a231a7ff0b9f39</t>
  </si>
  <si>
    <t>640648f0c3a231a7ff0b9f3a</t>
  </si>
  <si>
    <t>640648f0c3a231a7ff0b9f3b</t>
  </si>
  <si>
    <t>640648f0c3a231a7ff0b9f3c</t>
  </si>
  <si>
    <t>640648f0c3a231a7ff0b9f3d</t>
  </si>
  <si>
    <t>640648f0c3a231a7ff0b9f3e</t>
  </si>
  <si>
    <t>640648f0c3a231a7ff0b9f3f</t>
  </si>
  <si>
    <t>640648f0c3a231a7ff0b9f40</t>
  </si>
  <si>
    <t>640648f0c3a231a7ff0b9f41</t>
  </si>
  <si>
    <t>640648f0c3a231a7ff0b9f42</t>
  </si>
  <si>
    <t>640648f0c3a231a7ff0b9f43</t>
  </si>
  <si>
    <t>640648f0c3a231a7ff0b9f44</t>
  </si>
  <si>
    <t>640648f0c3a231a7ff0b9f45</t>
  </si>
  <si>
    <t>640648f0c3a231a7ff0b9f46</t>
  </si>
  <si>
    <t>640648f0c3a231a7ff0b9f47</t>
  </si>
  <si>
    <t>640648f0c3a231a7ff0b9f48</t>
  </si>
  <si>
    <t>640648f0c3a231a7ff0b9f49</t>
  </si>
  <si>
    <t>640648f0c3a231a7ff0b9f4a</t>
  </si>
  <si>
    <t>640648f0c3a231a7ff0b9f4b</t>
  </si>
  <si>
    <t>640648f0c3a231a7ff0b9f4c</t>
  </si>
  <si>
    <t>640648f0c3a231a7ff0b9f4d</t>
  </si>
  <si>
    <t>640648f0c3a231a7ff0b9f4e</t>
  </si>
  <si>
    <t>640648f0c3a231a7ff0b9f4f</t>
  </si>
  <si>
    <t>640648f0c3a231a7ff0b9f50</t>
  </si>
  <si>
    <t>640648f0c3a231a7ff0b9f51</t>
  </si>
  <si>
    <t>640648f0c3a231a7ff0b9f52</t>
  </si>
  <si>
    <t>640648f0c3a231a7ff0b9f53</t>
  </si>
  <si>
    <t>640648f0c3a231a7ff0b9f54</t>
  </si>
  <si>
    <t>640648f0c3a231a7ff0b9f55</t>
  </si>
  <si>
    <t>640648f0c3a231a7ff0b9f56</t>
  </si>
  <si>
    <t>640648f0c3a231a7ff0b9f57</t>
  </si>
  <si>
    <t>640648f0c3a231a7ff0b9f58</t>
  </si>
  <si>
    <t>640648f0c3a231a7ff0b9f59</t>
  </si>
  <si>
    <t>640648f0c3a231a7ff0b9f5a</t>
  </si>
  <si>
    <t>640648f0c3a231a7ff0b9f5b</t>
  </si>
  <si>
    <t>640648f0c3a231a7ff0b9f5c</t>
  </si>
  <si>
    <t>640648f0c3a231a7ff0b9f5d</t>
  </si>
  <si>
    <t>640648f0c3a231a7ff0b9f5e</t>
  </si>
  <si>
    <t>640648f0c3a231a7ff0b9f5f</t>
  </si>
  <si>
    <t>640648f0c3a231a7ff0b9f60</t>
  </si>
  <si>
    <t>640648f0c3a231a7ff0b9f61</t>
  </si>
  <si>
    <t>640648f0c3a231a7ff0b9f62</t>
  </si>
  <si>
    <t>640648f0c3a231a7ff0b9f63</t>
  </si>
  <si>
    <t>640648f0c3a231a7ff0b9f64</t>
  </si>
  <si>
    <t>640648f0c3a231a7ff0b9f65</t>
  </si>
  <si>
    <t>640648f0c3a231a7ff0b9f66</t>
  </si>
  <si>
    <t>640648f0c3a231a7ff0b9f67</t>
  </si>
  <si>
    <t>640648f0c3a231a7ff0b9f68</t>
  </si>
  <si>
    <t xml:space="preserve">                            12-47                       </t>
  </si>
  <si>
    <t>640648f0c3a231a7ff0b9f69</t>
  </si>
  <si>
    <t>640648f0c3a231a7ff0b9f6a</t>
  </si>
  <si>
    <t>640648f0c3a231a7ff0b9f6b</t>
  </si>
  <si>
    <t>640648f0c3a231a7ff0b9f6c</t>
  </si>
  <si>
    <t>640648f0c3a231a7ff0b9f6d</t>
  </si>
  <si>
    <t>640648f0c3a231a7ff0b9f6e</t>
  </si>
  <si>
    <t>640648f0c3a231a7ff0b9f6f</t>
  </si>
  <si>
    <t>640648f0c3a231a7ff0b9f70</t>
  </si>
  <si>
    <t>640648f0c3a231a7ff0b9f71</t>
  </si>
  <si>
    <t>640648f0c3a231a7ff0b9f72</t>
  </si>
  <si>
    <t>640648f0c3a231a7ff0b9f73</t>
  </si>
  <si>
    <t>640648f0c3a231a7ff0b9f74</t>
  </si>
  <si>
    <t>640648f0c3a231a7ff0b9f75</t>
  </si>
  <si>
    <t>640648f0c3a231a7ff0b9f76</t>
  </si>
  <si>
    <t>640648f0c3a231a7ff0b9f77</t>
  </si>
  <si>
    <t>640648f0c3a231a7ff0b9f78</t>
  </si>
  <si>
    <t>640648f0c3a231a7ff0b9f79</t>
  </si>
  <si>
    <t>640648f0c3a231a7ff0b9f7a</t>
  </si>
  <si>
    <t>640648f0c3a231a7ff0b9f7b</t>
  </si>
  <si>
    <t xml:space="preserve">                            9-57                       </t>
  </si>
  <si>
    <t>640648f0c3a231a7ff0b9f7c</t>
  </si>
  <si>
    <t>640648f0c3a231a7ff0b9f7d</t>
  </si>
  <si>
    <t>640648f0c3a231a7ff0b9f7e</t>
  </si>
  <si>
    <t>640648f0c3a231a7ff0b9f7f</t>
  </si>
  <si>
    <t>640648f0c3a231a7ff0b9f80</t>
  </si>
  <si>
    <t>640648f0c3a231a7ff0b9f81</t>
  </si>
  <si>
    <t>640648f0c3a231a7ff0b9f82</t>
  </si>
  <si>
    <t>640648f0c3a231a7ff0b9f83</t>
  </si>
  <si>
    <t>640648f0c3a231a7ff0b9f84</t>
  </si>
  <si>
    <t>640648f0c3a231a7ff0b9f85</t>
  </si>
  <si>
    <t xml:space="preserve">                            40-56                       </t>
  </si>
  <si>
    <t>640648f0c3a231a7ff0b9f86</t>
  </si>
  <si>
    <t>640648f0c3a231a7ff0b9f87</t>
  </si>
  <si>
    <t>640648f0c3a231a7ff0b9f88</t>
  </si>
  <si>
    <t>640648f0c3a231a7ff0b9f89</t>
  </si>
  <si>
    <t>640648f0c3a231a7ff0b9f8a</t>
  </si>
  <si>
    <t>640648f0c3a231a7ff0b9f8b</t>
  </si>
  <si>
    <t>640648f0c3a231a7ff0b9f8c</t>
  </si>
  <si>
    <t>640648f0c3a231a7ff0b9f8d</t>
  </si>
  <si>
    <t>640648f0c3a231a7ff0b9f8e</t>
  </si>
  <si>
    <t>640648f0c3a231a7ff0b9f8f</t>
  </si>
  <si>
    <t>640648f0c3a231a7ff0b9f90</t>
  </si>
  <si>
    <t>640648f0c3a231a7ff0b9f91</t>
  </si>
  <si>
    <t>640648f0c3a231a7ff0b9f92</t>
  </si>
  <si>
    <t>640648f0c3a231a7ff0b9f93</t>
  </si>
  <si>
    <t>640648f0c3a231a7ff0b9f94</t>
  </si>
  <si>
    <t>640648f0c3a231a7ff0b9f95</t>
  </si>
  <si>
    <t>640648f0c3a231a7ff0b9f96</t>
  </si>
  <si>
    <t>640648f0c3a231a7ff0b9f97</t>
  </si>
  <si>
    <t>640648f0c3a231a7ff0b9f98</t>
  </si>
  <si>
    <t>640648f0c3a231a7ff0b9f99</t>
  </si>
  <si>
    <t>640648f0c3a231a7ff0b9f9a</t>
  </si>
  <si>
    <t>640648f0c3a231a7ff0b9f9b</t>
  </si>
  <si>
    <t>640648f0c3a231a7ff0b9f9c</t>
  </si>
  <si>
    <t>640648f0c3a231a7ff0b9f9d</t>
  </si>
  <si>
    <t>640648f0c3a231a7ff0b9f9e</t>
  </si>
  <si>
    <t>640648f0c3a231a7ff0b9f9f</t>
  </si>
  <si>
    <t>640648f0c3a231a7ff0b9fa0</t>
  </si>
  <si>
    <t>640648f0c3a231a7ff0b9fa1</t>
  </si>
  <si>
    <t>640648f0c3a231a7ff0b9fa2</t>
  </si>
  <si>
    <t>640648f0c3a231a7ff0b9fa3</t>
  </si>
  <si>
    <t>640648f0c3a231a7ff0b9fa4</t>
  </si>
  <si>
    <t>640648f0c3a231a7ff0b9fa5</t>
  </si>
  <si>
    <t>640648f0c3a231a7ff0b9fa6</t>
  </si>
  <si>
    <t>640648f0c3a231a7ff0b9fa7</t>
  </si>
  <si>
    <t>640648f0c3a231a7ff0b9fa8</t>
  </si>
  <si>
    <t>640648f0c3a231a7ff0b9fa9</t>
  </si>
  <si>
    <t>640648f0c3a231a7ff0b9faa</t>
  </si>
  <si>
    <t>640648f0c3a231a7ff0b9fab</t>
  </si>
  <si>
    <t>640648f0c3a231a7ff0b9fac</t>
  </si>
  <si>
    <t>640648f0c3a231a7ff0b9fad</t>
  </si>
  <si>
    <t>640648f0c3a231a7ff0b9fae</t>
  </si>
  <si>
    <t>640648f0c3a231a7ff0b9faf</t>
  </si>
  <si>
    <t>640648f0c3a231a7ff0b9fb0</t>
  </si>
  <si>
    <t>640648f0c3a231a7ff0b9fb1</t>
  </si>
  <si>
    <t>640648f0c3a231a7ff0b9fb2</t>
  </si>
  <si>
    <t>640648f0c3a231a7ff0b9fb3</t>
  </si>
  <si>
    <t>640648f0c3a231a7ff0b9fb4</t>
  </si>
  <si>
    <t>640648f0c3a231a7ff0b9fb5</t>
  </si>
  <si>
    <t>640648f0c3a231a7ff0b9fb6</t>
  </si>
  <si>
    <t>640648f1c3a231a7ff0b9fb7</t>
  </si>
  <si>
    <t>640648f1c3a231a7ff0b9fb8</t>
  </si>
  <si>
    <t>640648f1c3a231a7ff0b9fb9</t>
  </si>
  <si>
    <t>640648f1c3a231a7ff0b9fba</t>
  </si>
  <si>
    <t>640648f1c3a231a7ff0b9fbb</t>
  </si>
  <si>
    <t>640648f1c3a231a7ff0b9fbc</t>
  </si>
  <si>
    <t>640648f1c3a231a7ff0b9fbd</t>
  </si>
  <si>
    <t>640648f1c3a231a7ff0b9fbe</t>
  </si>
  <si>
    <t>640648f1c3a231a7ff0b9fbf</t>
  </si>
  <si>
    <t>640648f1c3a231a7ff0b9fc0</t>
  </si>
  <si>
    <t>640648f1c3a231a7ff0b9fc1</t>
  </si>
  <si>
    <t>640648f1c3a231a7ff0b9fc2</t>
  </si>
  <si>
    <t>640648f1c3a231a7ff0b9fc3</t>
  </si>
  <si>
    <t>640648f1c3a231a7ff0b9fc4</t>
  </si>
  <si>
    <t>640648f1c3a231a7ff0b9fc5</t>
  </si>
  <si>
    <t>640648f1c3a231a7ff0b9fc6</t>
  </si>
  <si>
    <t>640648f1c3a231a7ff0b9fc7</t>
  </si>
  <si>
    <t>640648f1c3a231a7ff0b9fc8</t>
  </si>
  <si>
    <t>640648f1c3a231a7ff0b9fc9</t>
  </si>
  <si>
    <t>640648f1c3a231a7ff0b9fca</t>
  </si>
  <si>
    <t>640648f1c3a231a7ff0b9fcb</t>
  </si>
  <si>
    <t>640648f1c3a231a7ff0b9fcc</t>
  </si>
  <si>
    <t>640648f1c3a231a7ff0b9fcd</t>
  </si>
  <si>
    <t>640648f1c3a231a7ff0b9fce</t>
  </si>
  <si>
    <t>640648f1c3a231a7ff0b9fcf</t>
  </si>
  <si>
    <t>640648f1c3a231a7ff0b9fd0</t>
  </si>
  <si>
    <t>640648f1c3a231a7ff0b9fd1</t>
  </si>
  <si>
    <t>640648f1c3a231a7ff0b9fd2</t>
  </si>
  <si>
    <t>640648f1c3a231a7ff0b9fd3</t>
  </si>
  <si>
    <t>640648f1c3a231a7ff0b9fd4</t>
  </si>
  <si>
    <t>640648f1c3a231a7ff0b9fd5</t>
  </si>
  <si>
    <t>640648f1c3a231a7ff0b9fd6</t>
  </si>
  <si>
    <t>640648f1c3a231a7ff0b9fd7</t>
  </si>
  <si>
    <t>640648f1c3a231a7ff0b9fd8</t>
  </si>
  <si>
    <t>640648f1c3a231a7ff0b9fd9</t>
  </si>
  <si>
    <t>640648f1c3a231a7ff0b9fda</t>
  </si>
  <si>
    <t>640648f1c3a231a7ff0b9fdb</t>
  </si>
  <si>
    <t>640648f1c3a231a7ff0b9fdc</t>
  </si>
  <si>
    <t>640648f1c3a231a7ff0b9fdd</t>
  </si>
  <si>
    <t>640648f1c3a231a7ff0b9fde</t>
  </si>
  <si>
    <t>640648f1c3a231a7ff0b9fdf</t>
  </si>
  <si>
    <t>640648f1c3a231a7ff0b9fe0</t>
  </si>
  <si>
    <t>640648f1c3a231a7ff0b9fe1</t>
  </si>
  <si>
    <t>640648f1c3a231a7ff0b9fe2</t>
  </si>
  <si>
    <t>640648f1c3a231a7ff0b9fe3</t>
  </si>
  <si>
    <t>640648f1c3a231a7ff0b9fe4</t>
  </si>
  <si>
    <t>640648f1c3a231a7ff0b9fe5</t>
  </si>
  <si>
    <t>640648f1c3a231a7ff0b9fe6</t>
  </si>
  <si>
    <t>640648f1c3a231a7ff0b9fe7</t>
  </si>
  <si>
    <t>640648f1c3a231a7ff0b9fe8</t>
  </si>
  <si>
    <t>640648f1c3a231a7ff0b9fe9</t>
  </si>
  <si>
    <t>640648f1c3a231a7ff0b9fea</t>
  </si>
  <si>
    <t>640648f1c3a231a7ff0b9feb</t>
  </si>
  <si>
    <t>640648f1c3a231a7ff0b9fec</t>
  </si>
  <si>
    <t>640648f1c3a231a7ff0b9fed</t>
  </si>
  <si>
    <t>640648f1c3a231a7ff0b9fee</t>
  </si>
  <si>
    <t>640648f1c3a231a7ff0b9fef</t>
  </si>
  <si>
    <t>640648f1c3a231a7ff0b9ff0</t>
  </si>
  <si>
    <t>640648f1c3a231a7ff0b9ff1</t>
  </si>
  <si>
    <t xml:space="preserve">                            5-31                       </t>
  </si>
  <si>
    <t>640648f1c3a231a7ff0b9ff2</t>
  </si>
  <si>
    <t>640648f1c3a231a7ff0b9ff3</t>
  </si>
  <si>
    <t>640648f1c3a231a7ff0b9ff4</t>
  </si>
  <si>
    <t>640648f1c3a231a7ff0b9ff5</t>
  </si>
  <si>
    <t>640648f1c3a231a7ff0b9ff6</t>
  </si>
  <si>
    <t>640648f1c3a231a7ff0b9ff7</t>
  </si>
  <si>
    <t>640648f1c3a231a7ff0b9ff8</t>
  </si>
  <si>
    <t>640648f1c3a231a7ff0b9ff9</t>
  </si>
  <si>
    <t>640648f1c3a231a7ff0b9ffa</t>
  </si>
  <si>
    <t>640648f1c3a231a7ff0b9ffb</t>
  </si>
  <si>
    <t>640648f1c3a231a7ff0b9ffc</t>
  </si>
  <si>
    <t>640648f1c3a231a7ff0b9ffd</t>
  </si>
  <si>
    <t>640648f1c3a231a7ff0b9ffe</t>
  </si>
  <si>
    <t>640648f1c3a231a7ff0b9fff</t>
  </si>
  <si>
    <t>640648f1c3a231a7ff0ba000</t>
  </si>
  <si>
    <t>640648f1c3a231a7ff0ba001</t>
  </si>
  <si>
    <t>640648f1c3a231a7ff0ba002</t>
  </si>
  <si>
    <t>640648f1c3a231a7ff0ba003</t>
  </si>
  <si>
    <t>640648f1c3a231a7ff0ba004</t>
  </si>
  <si>
    <t>640648f1c3a231a7ff0ba005</t>
  </si>
  <si>
    <t>640648f1c3a231a7ff0ba006</t>
  </si>
  <si>
    <t>640648f1c3a231a7ff0ba007</t>
  </si>
  <si>
    <t>640648f1c3a231a7ff0ba008</t>
  </si>
  <si>
    <t>640648f1c3a231a7ff0ba009</t>
  </si>
  <si>
    <t>640648f1c3a231a7ff0ba00a</t>
  </si>
  <si>
    <t>640648f1c3a231a7ff0ba00b</t>
  </si>
  <si>
    <t>640648f1c3a231a7ff0ba00c</t>
  </si>
  <si>
    <t>640648f1c3a231a7ff0ba00d</t>
  </si>
  <si>
    <t>640648f1c3a231a7ff0ba00e</t>
  </si>
  <si>
    <t>640648f1c3a231a7ff0ba00f</t>
  </si>
  <si>
    <t>640648f1c3a231a7ff0ba010</t>
  </si>
  <si>
    <t>640648f1c3a231a7ff0ba011</t>
  </si>
  <si>
    <t>640648f1c3a231a7ff0ba012</t>
  </si>
  <si>
    <t>640648f1c3a231a7ff0ba013</t>
  </si>
  <si>
    <t>640648f1c3a231a7ff0ba014</t>
  </si>
  <si>
    <t>640648f1c3a231a7ff0ba015</t>
  </si>
  <si>
    <t>640648f1c3a231a7ff0ba016</t>
  </si>
  <si>
    <t>640648f1c3a231a7ff0ba017</t>
  </si>
  <si>
    <t>640648f1c3a231a7ff0ba018</t>
  </si>
  <si>
    <t>640648f1c3a231a7ff0ba019</t>
  </si>
  <si>
    <t>640648f1c3a231a7ff0ba01a</t>
  </si>
  <si>
    <t>640648f1c3a231a7ff0ba01b</t>
  </si>
  <si>
    <t>640648f1c3a231a7ff0ba01c</t>
  </si>
  <si>
    <t>640648f1c3a231a7ff0ba01d</t>
  </si>
  <si>
    <t>640648f1c3a231a7ff0ba01e</t>
  </si>
  <si>
    <t>640648f1c3a231a7ff0ba01f</t>
  </si>
  <si>
    <t>640648f1c3a231a7ff0ba020</t>
  </si>
  <si>
    <t>640648f1c3a231a7ff0ba021</t>
  </si>
  <si>
    <t>640648f1c3a231a7ff0ba022</t>
  </si>
  <si>
    <t>640648f1c3a231a7ff0ba023</t>
  </si>
  <si>
    <t>640648f1c3a231a7ff0ba024</t>
  </si>
  <si>
    <t>640648f1c3a231a7ff0ba025</t>
  </si>
  <si>
    <t>640648f1c3a231a7ff0ba026</t>
  </si>
  <si>
    <t>640648f1c3a231a7ff0ba027</t>
  </si>
  <si>
    <t>640648f1c3a231a7ff0ba028</t>
  </si>
  <si>
    <t>640648f1c3a231a7ff0ba029</t>
  </si>
  <si>
    <t>640648f1c3a231a7ff0ba02a</t>
  </si>
  <si>
    <t>640648f1c3a231a7ff0ba02b</t>
  </si>
  <si>
    <t>640648f1c3a231a7ff0ba02c</t>
  </si>
  <si>
    <t>640648f1c3a231a7ff0ba02d</t>
  </si>
  <si>
    <t>640648f1c3a231a7ff0ba02e</t>
  </si>
  <si>
    <t>640648f1c3a231a7ff0ba02f</t>
  </si>
  <si>
    <t>640648f1c3a231a7ff0ba030</t>
  </si>
  <si>
    <t>640648f1c3a231a7ff0ba031</t>
  </si>
  <si>
    <t>640648f1c3a231a7ff0ba032</t>
  </si>
  <si>
    <t>640648f1c3a231a7ff0ba033</t>
  </si>
  <si>
    <t>640648f1c3a231a7ff0ba034</t>
  </si>
  <si>
    <t>640648f1c3a231a7ff0ba035</t>
  </si>
  <si>
    <t>640648f1c3a231a7ff0ba036</t>
  </si>
  <si>
    <t>640648f1c3a231a7ff0ba037</t>
  </si>
  <si>
    <t>640648f1c3a231a7ff0ba038</t>
  </si>
  <si>
    <t>640648f1c3a231a7ff0ba039</t>
  </si>
  <si>
    <t>640648f1c3a231a7ff0ba03a</t>
  </si>
  <si>
    <t>640648f1c3a231a7ff0ba03b</t>
  </si>
  <si>
    <t>640648f1c3a231a7ff0ba03c</t>
  </si>
  <si>
    <t>640648f1c3a231a7ff0ba03d</t>
  </si>
  <si>
    <t>640648f1c3a231a7ff0ba03e</t>
  </si>
  <si>
    <t>640648f1c3a231a7ff0ba03f</t>
  </si>
  <si>
    <t>640648f1c3a231a7ff0ba040</t>
  </si>
  <si>
    <t>640648f1c3a231a7ff0ba041</t>
  </si>
  <si>
    <t>640648f1c3a231a7ff0ba042</t>
  </si>
  <si>
    <t>640648f1c3a231a7ff0ba043</t>
  </si>
  <si>
    <t>640648f1c3a231a7ff0ba044</t>
  </si>
  <si>
    <t>640648f1c3a231a7ff0ba045</t>
  </si>
  <si>
    <t>640648f1c3a231a7ff0ba046</t>
  </si>
  <si>
    <t>640648f1c3a231a7ff0ba047</t>
  </si>
  <si>
    <t>640648f1c3a231a7ff0ba048</t>
  </si>
  <si>
    <t>640648f1c3a231a7ff0ba049</t>
  </si>
  <si>
    <t>640648f1c3a231a7ff0ba04a</t>
  </si>
  <si>
    <t>640648f1c3a231a7ff0ba04b</t>
  </si>
  <si>
    <t>640648f1c3a231a7ff0ba04c</t>
  </si>
  <si>
    <t>640648f1c3a231a7ff0ba04d</t>
  </si>
  <si>
    <t>640648f1c3a231a7ff0ba04e</t>
  </si>
  <si>
    <t>640648f1c3a231a7ff0ba04f</t>
  </si>
  <si>
    <t>640648f1c3a231a7ff0ba050</t>
  </si>
  <si>
    <t>640648f1c3a231a7ff0ba051</t>
  </si>
  <si>
    <t>640648f1c3a231a7ff0ba052</t>
  </si>
  <si>
    <t>640648f1c3a231a7ff0ba053</t>
  </si>
  <si>
    <t>640648f1c3a231a7ff0ba054</t>
  </si>
  <si>
    <t xml:space="preserve">                            24-61                       </t>
  </si>
  <si>
    <t>640648f1c3a231a7ff0ba055</t>
  </si>
  <si>
    <t>640648f1c3a231a7ff0ba056</t>
  </si>
  <si>
    <t>640648f1c3a231a7ff0ba057</t>
  </si>
  <si>
    <t>640648f1c3a231a7ff0ba058</t>
  </si>
  <si>
    <t>640648f1c3a231a7ff0ba059</t>
  </si>
  <si>
    <t>640648f1c3a231a7ff0ba05a</t>
  </si>
  <si>
    <t>640648f1c3a231a7ff0ba05b</t>
  </si>
  <si>
    <t>640648f1c3a231a7ff0ba05c</t>
  </si>
  <si>
    <t>640648f1c3a231a7ff0ba05d</t>
  </si>
  <si>
    <t>640648f1c3a231a7ff0ba05e</t>
  </si>
  <si>
    <t>640648f1c3a231a7ff0ba05f</t>
  </si>
  <si>
    <t>640648f1c3a231a7ff0ba060</t>
  </si>
  <si>
    <t>640648f1c3a231a7ff0ba061</t>
  </si>
  <si>
    <t>640648f1c3a231a7ff0ba062</t>
  </si>
  <si>
    <t>640648f1c3a231a7ff0ba063</t>
  </si>
  <si>
    <t>640648f1c3a231a7ff0ba064</t>
  </si>
  <si>
    <t>640648f1c3a231a7ff0ba065</t>
  </si>
  <si>
    <t>640648f1c3a231a7ff0ba066</t>
  </si>
  <si>
    <t>640648f1c3a231a7ff0ba067</t>
  </si>
  <si>
    <t>640648f1c3a231a7ff0ba068</t>
  </si>
  <si>
    <t>640648f1c3a231a7ff0ba069</t>
  </si>
  <si>
    <t>640648f1c3a231a7ff0ba06a</t>
  </si>
  <si>
    <t>640648f1c3a231a7ff0ba06b</t>
  </si>
  <si>
    <t>640648f1c3a231a7ff0ba06c</t>
  </si>
  <si>
    <t>640648f1c3a231a7ff0ba06d</t>
  </si>
  <si>
    <t>640648f1c3a231a7ff0ba06e</t>
  </si>
  <si>
    <t>640648f1c3a231a7ff0ba06f</t>
  </si>
  <si>
    <t>640648f1c3a231a7ff0ba070</t>
  </si>
  <si>
    <t>640648f1c3a231a7ff0ba071</t>
  </si>
  <si>
    <t>640648f1c3a231a7ff0ba072</t>
  </si>
  <si>
    <t>640648f1c3a231a7ff0ba073</t>
  </si>
  <si>
    <t>640648f1c3a231a7ff0ba074</t>
  </si>
  <si>
    <t>640648f1c3a231a7ff0ba075</t>
  </si>
  <si>
    <t>640648f1c3a231a7ff0ba076</t>
  </si>
  <si>
    <t>640648f1c3a231a7ff0ba077</t>
  </si>
  <si>
    <t>640648f1c3a231a7ff0ba078</t>
  </si>
  <si>
    <t>640648f1c3a231a7ff0ba079</t>
  </si>
  <si>
    <t>640648f1c3a231a7ff0ba07a</t>
  </si>
  <si>
    <t>640648f1c3a231a7ff0ba07b</t>
  </si>
  <si>
    <t>640648f1c3a231a7ff0ba07c</t>
  </si>
  <si>
    <t>640648f1c3a231a7ff0ba07d</t>
  </si>
  <si>
    <t>640648f1c3a231a7ff0ba07e</t>
  </si>
  <si>
    <t>640648f1c3a231a7ff0ba07f</t>
  </si>
  <si>
    <t>640648f1c3a231a7ff0ba080</t>
  </si>
  <si>
    <t>640648f1c3a231a7ff0ba081</t>
  </si>
  <si>
    <t>640648f1c3a231a7ff0ba082</t>
  </si>
  <si>
    <t>640648f1c3a231a7ff0ba083</t>
  </si>
  <si>
    <t>640648f1c3a231a7ff0ba084</t>
  </si>
  <si>
    <t>640648f1c3a231a7ff0ba085</t>
  </si>
  <si>
    <t>640648f1c3a231a7ff0ba086</t>
  </si>
  <si>
    <t>640648f1c3a231a7ff0ba087</t>
  </si>
  <si>
    <t>640648f1c3a231a7ff0ba088</t>
  </si>
  <si>
    <t>640648f1c3a231a7ff0ba089</t>
  </si>
  <si>
    <t>640648f1c3a231a7ff0ba08a</t>
  </si>
  <si>
    <t>640648f1c3a231a7ff0ba08b</t>
  </si>
  <si>
    <t>640648f1c3a231a7ff0ba08c</t>
  </si>
  <si>
    <t>640648f1c3a231a7ff0ba08d</t>
  </si>
  <si>
    <t>640648f1c3a231a7ff0ba08e</t>
  </si>
  <si>
    <t>640648f1c3a231a7ff0ba08f</t>
  </si>
  <si>
    <t>640648f1c3a231a7ff0ba090</t>
  </si>
  <si>
    <t>640648f1c3a231a7ff0ba091</t>
  </si>
  <si>
    <t>640648f1c3a231a7ff0ba092</t>
  </si>
  <si>
    <t xml:space="preserve">                            17-67                       </t>
  </si>
  <si>
    <t>640648f1c3a231a7ff0ba093</t>
  </si>
  <si>
    <t xml:space="preserve">                            15-62                       </t>
  </si>
  <si>
    <t>640648f1c3a231a7ff0ba094</t>
  </si>
  <si>
    <t>640648f1c3a231a7ff0ba095</t>
  </si>
  <si>
    <t>640648f1c3a231a7ff0ba096</t>
  </si>
  <si>
    <t>640648f1c3a231a7ff0ba097</t>
  </si>
  <si>
    <t>640648f1c3a231a7ff0ba098</t>
  </si>
  <si>
    <t>640648f1c3a231a7ff0ba099</t>
  </si>
  <si>
    <t>640648f1c3a231a7ff0ba09a</t>
  </si>
  <si>
    <t>640648f1c3a231a7ff0ba09b</t>
  </si>
  <si>
    <t>640648f1c3a231a7ff0ba09c</t>
  </si>
  <si>
    <t>640648f1c3a231a7ff0ba09d</t>
  </si>
  <si>
    <t>640648f1c3a231a7ff0ba09e</t>
  </si>
  <si>
    <t>640648f1c3a231a7ff0ba09f</t>
  </si>
  <si>
    <t>640648f1c3a231a7ff0ba0a0</t>
  </si>
  <si>
    <t>640648f1c3a231a7ff0ba0a1</t>
  </si>
  <si>
    <t>640648f1c3a231a7ff0ba0a2</t>
  </si>
  <si>
    <t>640648f1c3a231a7ff0ba0a3</t>
  </si>
  <si>
    <t>640648f1c3a231a7ff0ba0a4</t>
  </si>
  <si>
    <t>640648f1c3a231a7ff0ba0a5</t>
  </si>
  <si>
    <t>640648f1c3a231a7ff0ba0a6</t>
  </si>
  <si>
    <t>640648f1c3a231a7ff0ba0a7</t>
  </si>
  <si>
    <t>640648f1c3a231a7ff0ba0a8</t>
  </si>
  <si>
    <t>640648f1c3a231a7ff0ba0a9</t>
  </si>
  <si>
    <t>640648f1c3a231a7ff0ba0aa</t>
  </si>
  <si>
    <t>640648f1c3a231a7ff0ba0ab</t>
  </si>
  <si>
    <t>640648f1c3a231a7ff0ba0ac</t>
  </si>
  <si>
    <t>640648f1c3a231a7ff0ba0ad</t>
  </si>
  <si>
    <t>640648f1c3a231a7ff0ba0ae</t>
  </si>
  <si>
    <t>640648f1c3a231a7ff0ba0af</t>
  </si>
  <si>
    <t>640648f1c3a231a7ff0ba0b0</t>
  </si>
  <si>
    <t xml:space="preserve">                            3-35                       </t>
  </si>
  <si>
    <t>640648f1c3a231a7ff0ba0b1</t>
  </si>
  <si>
    <t>640648f1c3a231a7ff0ba0b2</t>
  </si>
  <si>
    <t>640648f1c3a231a7ff0ba0b3</t>
  </si>
  <si>
    <t>640648f1c3a231a7ff0ba0b4</t>
  </si>
  <si>
    <t>640648f1c3a231a7ff0ba0b5</t>
  </si>
  <si>
    <t>640648f1c3a231a7ff0ba0b6</t>
  </si>
  <si>
    <t xml:space="preserve">                            16-54                       </t>
  </si>
  <si>
    <t>640648f1c3a231a7ff0ba0b7</t>
  </si>
  <si>
    <t>640648f1c3a231a7ff0ba0b8</t>
  </si>
  <si>
    <t>640648f1c3a231a7ff0ba0b9</t>
  </si>
  <si>
    <t>640648f1c3a231a7ff0ba0ba</t>
  </si>
  <si>
    <t>640648f1c3a231a7ff0ba0bb</t>
  </si>
  <si>
    <t>640648f1c3a231a7ff0ba0bc</t>
  </si>
  <si>
    <t>640648f1c3a231a7ff0ba0bd</t>
  </si>
  <si>
    <t>640648f1c3a231a7ff0ba0be</t>
  </si>
  <si>
    <t>640648f1c3a231a7ff0ba0bf</t>
  </si>
  <si>
    <t>640648f1c3a231a7ff0ba0c0</t>
  </si>
  <si>
    <t>640648f1c3a231a7ff0ba0c1</t>
  </si>
  <si>
    <t>640648f1c3a231a7ff0ba0c2</t>
  </si>
  <si>
    <t>640648f1c3a231a7ff0ba0c3</t>
  </si>
  <si>
    <t>640648f1c3a231a7ff0ba0c4</t>
  </si>
  <si>
    <t>640648f1c3a231a7ff0ba0c5</t>
  </si>
  <si>
    <t>640648f1c3a231a7ff0ba0c6</t>
  </si>
  <si>
    <t>640648f1c3a231a7ff0ba0c7</t>
  </si>
  <si>
    <t>640648f1c3a231a7ff0ba0c8</t>
  </si>
  <si>
    <t>640648f1c3a231a7ff0ba0c9</t>
  </si>
  <si>
    <t>640648f1c3a231a7ff0ba0ca</t>
  </si>
  <si>
    <t>640648f1c3a231a7ff0ba0cb</t>
  </si>
  <si>
    <t>640648f1c3a231a7ff0ba0cc</t>
  </si>
  <si>
    <t>640648f1c3a231a7ff0ba0cd</t>
  </si>
  <si>
    <t>640648f1c3a231a7ff0ba0ce</t>
  </si>
  <si>
    <t>640648f1c3a231a7ff0ba0cf</t>
  </si>
  <si>
    <t>640648f1c3a231a7ff0ba0d0</t>
  </si>
  <si>
    <t>640648f1c3a231a7ff0ba0d1</t>
  </si>
  <si>
    <t>640648f1c3a231a7ff0ba0d2</t>
  </si>
  <si>
    <t>640648f1c3a231a7ff0ba0d3</t>
  </si>
  <si>
    <t>640648f1c3a231a7ff0ba0d4</t>
  </si>
  <si>
    <t>640648f1c3a231a7ff0ba0d5</t>
  </si>
  <si>
    <t>640648f1c3a231a7ff0ba0d6</t>
  </si>
  <si>
    <t>640648f1c3a231a7ff0ba0d7</t>
  </si>
  <si>
    <t>640648f1c3a231a7ff0ba0d8</t>
  </si>
  <si>
    <t>640648f1c3a231a7ff0ba0d9</t>
  </si>
  <si>
    <t>640648f1c3a231a7ff0ba0da</t>
  </si>
  <si>
    <t>640648f1c3a231a7ff0ba0db</t>
  </si>
  <si>
    <t>640648f1c3a231a7ff0ba0dc</t>
  </si>
  <si>
    <t>640648f1c3a231a7ff0ba0dd</t>
  </si>
  <si>
    <t>640648f1c3a231a7ff0ba0de</t>
  </si>
  <si>
    <t>640648f1c3a231a7ff0ba0df</t>
  </si>
  <si>
    <t>640648f1c3a231a7ff0ba0e0</t>
  </si>
  <si>
    <t>640648f1c3a231a7ff0ba0e1</t>
  </si>
  <si>
    <t>640648f1c3a231a7ff0ba0e2</t>
  </si>
  <si>
    <t>640648f1c3a231a7ff0ba0e3</t>
  </si>
  <si>
    <t>640648f1c3a231a7ff0ba0e4</t>
  </si>
  <si>
    <t>640648f1c3a231a7ff0ba0e5</t>
  </si>
  <si>
    <t>640648f1c3a231a7ff0ba0e6</t>
  </si>
  <si>
    <t>640648f1c3a231a7ff0ba0e7</t>
  </si>
  <si>
    <t>640648f1c3a231a7ff0ba0e8</t>
  </si>
  <si>
    <t>640648f1c3a231a7ff0ba0e9</t>
  </si>
  <si>
    <t>640648f1c3a231a7ff0ba0ea</t>
  </si>
  <si>
    <t>640648f1c3a231a7ff0ba0eb</t>
  </si>
  <si>
    <t>640648f1c3a231a7ff0ba0ec</t>
  </si>
  <si>
    <t>640648f1c3a231a7ff0ba0ed</t>
  </si>
  <si>
    <t>640648f1c3a231a7ff0ba0ee</t>
  </si>
  <si>
    <t>640648f1c3a231a7ff0ba0ef</t>
  </si>
  <si>
    <t>640648f1c3a231a7ff0ba0f0</t>
  </si>
  <si>
    <t>640648f1c3a231a7ff0ba0f1</t>
  </si>
  <si>
    <t>640648f1c3a231a7ff0ba0f2</t>
  </si>
  <si>
    <t>640648f1c3a231a7ff0ba0f3</t>
  </si>
  <si>
    <t>640648f1c3a231a7ff0ba0f4</t>
  </si>
  <si>
    <t>640648f1c3a231a7ff0ba0f5</t>
  </si>
  <si>
    <t>640648f1c3a231a7ff0ba0f6</t>
  </si>
  <si>
    <t>640648f1c3a231a7ff0ba0f7</t>
  </si>
  <si>
    <t>640648f1c3a231a7ff0ba0f8</t>
  </si>
  <si>
    <t>640648f1c3a231a7ff0ba0f9</t>
  </si>
  <si>
    <t>640648f1c3a231a7ff0ba0fa</t>
  </si>
  <si>
    <t>640648f1c3a231a7ff0ba0fb</t>
  </si>
  <si>
    <t>640648f1c3a231a7ff0ba0fc</t>
  </si>
  <si>
    <t>640648f1c3a231a7ff0ba0fd</t>
  </si>
  <si>
    <t>640648f1c3a231a7ff0ba0fe</t>
  </si>
  <si>
    <t>640648f1c3a231a7ff0ba0ff</t>
  </si>
  <si>
    <t>640648f1c3a231a7ff0ba100</t>
  </si>
  <si>
    <t>640648f1c3a231a7ff0ba101</t>
  </si>
  <si>
    <t>640648f1c3a231a7ff0ba102</t>
  </si>
  <si>
    <t>640648f1c3a231a7ff0ba103</t>
  </si>
  <si>
    <t>640648f1c3a231a7ff0ba104</t>
  </si>
  <si>
    <t>640648f1c3a231a7ff0ba105</t>
  </si>
  <si>
    <t>640648f1c3a231a7ff0ba106</t>
  </si>
  <si>
    <t>640648f1c3a231a7ff0ba107</t>
  </si>
  <si>
    <t>640648f1c3a231a7ff0ba108</t>
  </si>
  <si>
    <t>640648f1c3a231a7ff0ba109</t>
  </si>
  <si>
    <t>640648f1c3a231a7ff0ba10a</t>
  </si>
  <si>
    <t>640648f1c3a231a7ff0ba10b</t>
  </si>
  <si>
    <t>640648f1c3a231a7ff0ba10c</t>
  </si>
  <si>
    <t>640648f1c3a231a7ff0ba10d</t>
  </si>
  <si>
    <t>640648f1c3a231a7ff0ba10e</t>
  </si>
  <si>
    <t>640648f1c3a231a7ff0ba10f</t>
  </si>
  <si>
    <t>640648f1c3a231a7ff0ba110</t>
  </si>
  <si>
    <t>640648f1c3a231a7ff0ba111</t>
  </si>
  <si>
    <t>640648f1c3a231a7ff0ba112</t>
  </si>
  <si>
    <t>640648f1c3a231a7ff0ba113</t>
  </si>
  <si>
    <t>640648f1c3a231a7ff0ba114</t>
  </si>
  <si>
    <t>640648f1c3a231a7ff0ba115</t>
  </si>
  <si>
    <t>640648f1c3a231a7ff0ba116</t>
  </si>
  <si>
    <t>640648f1c3a231a7ff0ba117</t>
  </si>
  <si>
    <t>640648f1c3a231a7ff0ba118</t>
  </si>
  <si>
    <t>640648f1c3a231a7ff0ba119</t>
  </si>
  <si>
    <t>640648f1c3a231a7ff0ba11a</t>
  </si>
  <si>
    <t>640648f1c3a231a7ff0ba11b</t>
  </si>
  <si>
    <t>640648f1c3a231a7ff0ba11c</t>
  </si>
  <si>
    <t>640648f1c3a231a7ff0ba11d</t>
  </si>
  <si>
    <t>640648f1c3a231a7ff0ba11e</t>
  </si>
  <si>
    <t>640648f1c3a231a7ff0ba11f</t>
  </si>
  <si>
    <t xml:space="preserve">                            9-45                       </t>
  </si>
  <si>
    <t>640648f1c3a231a7ff0ba120</t>
  </si>
  <si>
    <t xml:space="preserve">                            44-74                       </t>
  </si>
  <si>
    <t>640648f1c3a231a7ff0ba121</t>
  </si>
  <si>
    <t>640648f1c3a231a7ff0ba122</t>
  </si>
  <si>
    <t>640648f1c3a231a7ff0ba123</t>
  </si>
  <si>
    <t xml:space="preserve">                            30-67                       </t>
  </si>
  <si>
    <t>640648f1c3a231a7ff0ba124</t>
  </si>
  <si>
    <t xml:space="preserve">                            36-77                       </t>
  </si>
  <si>
    <t>640648f1c3a231a7ff0ba125</t>
  </si>
  <si>
    <t xml:space="preserve">                            37-80                       </t>
  </si>
  <si>
    <t>640648f1c3a231a7ff0ba126</t>
  </si>
  <si>
    <t xml:space="preserve">                            40-80                       </t>
  </si>
  <si>
    <t>640648f1c3a231a7ff0ba127</t>
  </si>
  <si>
    <t xml:space="preserve">                            30-68                       </t>
  </si>
  <si>
    <t>640648f1c3a231a7ff0ba128</t>
  </si>
  <si>
    <t>640648f1c3a231a7ff0ba129</t>
  </si>
  <si>
    <t>640648f1c3a231a7ff0ba12a</t>
  </si>
  <si>
    <t>640648f1c3a231a7ff0ba12b</t>
  </si>
  <si>
    <t>640648f1c3a231a7ff0ba12c</t>
  </si>
  <si>
    <t>640648f1c3a231a7ff0ba12d</t>
  </si>
  <si>
    <t>640648f1c3a231a7ff0ba12e</t>
  </si>
  <si>
    <t>640648f1c3a231a7ff0ba12f</t>
  </si>
  <si>
    <t>640648f1c3a231a7ff0ba130</t>
  </si>
  <si>
    <t>640648f1c3a231a7ff0ba131</t>
  </si>
  <si>
    <t>640648f1c3a231a7ff0ba132</t>
  </si>
  <si>
    <t>640648f1c3a231a7ff0ba133</t>
  </si>
  <si>
    <t>640648f1c3a231a7ff0ba134</t>
  </si>
  <si>
    <t>640648f1c3a231a7ff0ba135</t>
  </si>
  <si>
    <t xml:space="preserve">                            29-66                       </t>
  </si>
  <si>
    <t>640648f1c3a231a7ff0ba136</t>
  </si>
  <si>
    <t>640648f1c3a231a7ff0ba137</t>
  </si>
  <si>
    <t>640648f1c3a231a7ff0ba138</t>
  </si>
  <si>
    <t>640648f1c3a231a7ff0ba139</t>
  </si>
  <si>
    <t xml:space="preserve">                            27-77                       </t>
  </si>
  <si>
    <t>640648f1c3a231a7ff0ba13a</t>
  </si>
  <si>
    <t xml:space="preserve">                            27-64                       </t>
  </si>
  <si>
    <t>640648f1c3a231a7ff0ba13b</t>
  </si>
  <si>
    <t>640648f1c3a231a7ff0ba13c</t>
  </si>
  <si>
    <t xml:space="preserve">                            19-63                       </t>
  </si>
  <si>
    <t>640648f1c3a231a7ff0ba13d</t>
  </si>
  <si>
    <t>640648f1c3a231a7ff0ba13e</t>
  </si>
  <si>
    <t>640648f1c3a231a7ff0ba13f</t>
  </si>
  <si>
    <t>640648f1c3a231a7ff0ba140</t>
  </si>
  <si>
    <t>640648f1c3a231a7ff0ba141</t>
  </si>
  <si>
    <t>640648f1c3a231a7ff0ba142</t>
  </si>
  <si>
    <t>640648f1c3a231a7ff0ba143</t>
  </si>
  <si>
    <t>640648f1c3a231a7ff0ba144</t>
  </si>
  <si>
    <t>640648f1c3a231a7ff0ba145</t>
  </si>
  <si>
    <t>640648f1c3a231a7ff0ba146</t>
  </si>
  <si>
    <t>640648f1c3a231a7ff0ba147</t>
  </si>
  <si>
    <t>640648f1c3a231a7ff0ba148</t>
  </si>
  <si>
    <t>640648f1c3a231a7ff0ba149</t>
  </si>
  <si>
    <t>640648f1c3a231a7ff0ba14a</t>
  </si>
  <si>
    <t>640648f1c3a231a7ff0ba14b</t>
  </si>
  <si>
    <t>640648f1c3a231a7ff0ba14c</t>
  </si>
  <si>
    <t>640648f1c3a231a7ff0ba14d</t>
  </si>
  <si>
    <t>640648f1c3a231a7ff0ba14e</t>
  </si>
  <si>
    <t>640648f1c3a231a7ff0ba14f</t>
  </si>
  <si>
    <t>640648f1c3a231a7ff0ba150</t>
  </si>
  <si>
    <t>640648f1c3a231a7ff0ba151</t>
  </si>
  <si>
    <t>640648f1c3a231a7ff0ba152</t>
  </si>
  <si>
    <t>640648f1c3a231a7ff0ba153</t>
  </si>
  <si>
    <t>640648f1c3a231a7ff0ba154</t>
  </si>
  <si>
    <t>640648f1c3a231a7ff0ba155</t>
  </si>
  <si>
    <t>640648f1c3a231a7ff0ba156</t>
  </si>
  <si>
    <t>640648f1c3a231a7ff0ba157</t>
  </si>
  <si>
    <t>640648f1c3a231a7ff0ba158</t>
  </si>
  <si>
    <t>640648f1c3a231a7ff0ba159</t>
  </si>
  <si>
    <t>640648f1c3a231a7ff0ba15a</t>
  </si>
  <si>
    <t>640648f1c3a231a7ff0ba15b</t>
  </si>
  <si>
    <t>640648f1c3a231a7ff0ba15c</t>
  </si>
  <si>
    <t>640648f1c3a231a7ff0ba15d</t>
  </si>
  <si>
    <t>640648f1c3a231a7ff0ba15e</t>
  </si>
  <si>
    <t>640648f1c3a231a7ff0ba15f</t>
  </si>
  <si>
    <t>640648f1c3a231a7ff0ba160</t>
  </si>
  <si>
    <t>640648f1c3a231a7ff0ba161</t>
  </si>
  <si>
    <t>640648f1c3a231a7ff0ba162</t>
  </si>
  <si>
    <t>640648f1c3a231a7ff0ba163</t>
  </si>
  <si>
    <t>640648f1c3a231a7ff0ba164</t>
  </si>
  <si>
    <t>640648f1c3a231a7ff0ba165</t>
  </si>
  <si>
    <t>640648f1c3a231a7ff0ba166</t>
  </si>
  <si>
    <t>640648f1c3a231a7ff0ba167</t>
  </si>
  <si>
    <t>640648f1c3a231a7ff0ba168</t>
  </si>
  <si>
    <t>640648f1c3a231a7ff0ba169</t>
  </si>
  <si>
    <t>640648f1c3a231a7ff0ba16a</t>
  </si>
  <si>
    <t>640648f1c3a231a7ff0ba16b</t>
  </si>
  <si>
    <t>640648f1c3a231a7ff0ba16c</t>
  </si>
  <si>
    <t>640648f1c3a231a7ff0ba16d</t>
  </si>
  <si>
    <t>640648f1c3a231a7ff0ba16e</t>
  </si>
  <si>
    <t>640648f1c3a231a7ff0ba16f</t>
  </si>
  <si>
    <t>640648f1c3a231a7ff0ba170</t>
  </si>
  <si>
    <t>640648f1c3a231a7ff0ba171</t>
  </si>
  <si>
    <t>640648f1c3a231a7ff0ba172</t>
  </si>
  <si>
    <t>640648f1c3a231a7ff0ba173</t>
  </si>
  <si>
    <t>640648f1c3a231a7ff0ba174</t>
  </si>
  <si>
    <t>640648f1c3a231a7ff0ba175</t>
  </si>
  <si>
    <t>640648f1c3a231a7ff0ba176</t>
  </si>
  <si>
    <t>640648f1c3a231a7ff0ba177</t>
  </si>
  <si>
    <t>640648f1c3a231a7ff0ba178</t>
  </si>
  <si>
    <t>640648f1c3a231a7ff0ba179</t>
  </si>
  <si>
    <t>640648f1c3a231a7ff0ba17a</t>
  </si>
  <si>
    <t>640648f1c3a231a7ff0ba17b</t>
  </si>
  <si>
    <t>640648f1c3a231a7ff0ba17c</t>
  </si>
  <si>
    <t>640648f1c3a231a7ff0ba17d</t>
  </si>
  <si>
    <t>640648f1c3a231a7ff0ba17e</t>
  </si>
  <si>
    <t>640648f1c3a231a7ff0ba17f</t>
  </si>
  <si>
    <t>640648f1c3a231a7ff0ba180</t>
  </si>
  <si>
    <t>640648f1c3a231a7ff0ba181</t>
  </si>
  <si>
    <t>640648f1c3a231a7ff0ba182</t>
  </si>
  <si>
    <t>640648f1c3a231a7ff0ba183</t>
  </si>
  <si>
    <t>640648f1c3a231a7ff0ba184</t>
  </si>
  <si>
    <t>640648f1c3a231a7ff0ba185</t>
  </si>
  <si>
    <t>640648f1c3a231a7ff0ba186</t>
  </si>
  <si>
    <t>640648f1c3a231a7ff0ba187</t>
  </si>
  <si>
    <t>640648f1c3a231a7ff0ba188</t>
  </si>
  <si>
    <t>640648f1c3a231a7ff0ba189</t>
  </si>
  <si>
    <t>640648f1c3a231a7ff0ba18a</t>
  </si>
  <si>
    <t>640648f1c3a231a7ff0ba18b</t>
  </si>
  <si>
    <t>640648f1c3a231a7ff0ba18c</t>
  </si>
  <si>
    <t>640648f1c3a231a7ff0ba18d</t>
  </si>
  <si>
    <t>640648f1c3a231a7ff0ba18e</t>
  </si>
  <si>
    <t>640648f1c3a231a7ff0ba18f</t>
  </si>
  <si>
    <t>640648f1c3a231a7ff0ba190</t>
  </si>
  <si>
    <t>640648f1c3a231a7ff0ba191</t>
  </si>
  <si>
    <t>640648f1c3a231a7ff0ba192</t>
  </si>
  <si>
    <t>640648f1c3a231a7ff0ba193</t>
  </si>
  <si>
    <t>640648f1c3a231a7ff0ba194</t>
  </si>
  <si>
    <t>640648f1c3a231a7ff0ba195</t>
  </si>
  <si>
    <t>640648f1c3a231a7ff0ba196</t>
  </si>
  <si>
    <t>640648f1c3a231a7ff0ba197</t>
  </si>
  <si>
    <t>640648f1c3a231a7ff0ba198</t>
  </si>
  <si>
    <t>640648f1c3a231a7ff0ba199</t>
  </si>
  <si>
    <t>640648f1c3a231a7ff0ba19a</t>
  </si>
  <si>
    <t>640648f1c3a231a7ff0ba19b</t>
  </si>
  <si>
    <t>640648f1c3a231a7ff0ba19c</t>
  </si>
  <si>
    <t>640648f1c3a231a7ff0ba19d</t>
  </si>
  <si>
    <t>640648f1c3a231a7ff0ba19e</t>
  </si>
  <si>
    <t>640648f1c3a231a7ff0ba19f</t>
  </si>
  <si>
    <t>640648f1c3a231a7ff0ba1a0</t>
  </si>
  <si>
    <t>640648f1c3a231a7ff0ba1a1</t>
  </si>
  <si>
    <t>640648f1c3a231a7ff0ba1a2</t>
  </si>
  <si>
    <t>640648f1c3a231a7ff0ba1a3</t>
  </si>
  <si>
    <t>640648f1c3a231a7ff0ba1a4</t>
  </si>
  <si>
    <t>640648f1c3a231a7ff0ba1a5</t>
  </si>
  <si>
    <t>640648f1c3a231a7ff0ba1a6</t>
  </si>
  <si>
    <t>640648f1c3a231a7ff0ba1a7</t>
  </si>
  <si>
    <t>640648f1c3a231a7ff0ba1a8</t>
  </si>
  <si>
    <t>640648f1c3a231a7ff0ba1a9</t>
  </si>
  <si>
    <t>640648f1c3a231a7ff0ba1aa</t>
  </si>
  <si>
    <t>640648f1c3a231a7ff0ba1ab</t>
  </si>
  <si>
    <t>640648f1c3a231a7ff0ba1ac</t>
  </si>
  <si>
    <t>640648f1c3a231a7ff0ba1ad</t>
  </si>
  <si>
    <t>640648f1c3a231a7ff0ba1ae</t>
  </si>
  <si>
    <t>640648f1c3a231a7ff0ba1af</t>
  </si>
  <si>
    <t>640648f1c3a231a7ff0ba1b0</t>
  </si>
  <si>
    <t>640648f1c3a231a7ff0ba1b1</t>
  </si>
  <si>
    <t>640648f1c3a231a7ff0ba1b2</t>
  </si>
  <si>
    <t>640648f1c3a231a7ff0ba1b3</t>
  </si>
  <si>
    <t>640648f1c3a231a7ff0ba1b4</t>
  </si>
  <si>
    <t>640648f1c3a231a7ff0ba1b5</t>
  </si>
  <si>
    <t>640648f1c3a231a7ff0ba1b6</t>
  </si>
  <si>
    <t>640648f1c3a231a7ff0ba1b7</t>
  </si>
  <si>
    <t>640648f1c3a231a7ff0ba1b8</t>
  </si>
  <si>
    <t>640648f1c3a231a7ff0ba1b9</t>
  </si>
  <si>
    <t>640648f1c3a231a7ff0ba1ba</t>
  </si>
  <si>
    <t>640648f1c3a231a7ff0ba1bb</t>
  </si>
  <si>
    <t>640648f1c3a231a7ff0ba1bc</t>
  </si>
  <si>
    <t>640648f1c3a231a7ff0ba1bd</t>
  </si>
  <si>
    <t>640648f1c3a231a7ff0ba1be</t>
  </si>
  <si>
    <t>640648f1c3a231a7ff0ba1bf</t>
  </si>
  <si>
    <t>640648f1c3a231a7ff0ba1c0</t>
  </si>
  <si>
    <t>640648f1c3a231a7ff0ba1c1</t>
  </si>
  <si>
    <t>640648f1c3a231a7ff0ba1c2</t>
  </si>
  <si>
    <t>640648f1c3a231a7ff0ba1c3</t>
  </si>
  <si>
    <t>640648f1c3a231a7ff0ba1c4</t>
  </si>
  <si>
    <t>640648f1c3a231a7ff0ba1c5</t>
  </si>
  <si>
    <t>640648f1c3a231a7ff0ba1c6</t>
  </si>
  <si>
    <t>640648f1c3a231a7ff0ba1c7</t>
  </si>
  <si>
    <t>640648f1c3a231a7ff0ba1c8</t>
  </si>
  <si>
    <t>640648f1c3a231a7ff0ba1c9</t>
  </si>
  <si>
    <t>640648f1c3a231a7ff0ba1ca</t>
  </si>
  <si>
    <t>640648f1c3a231a7ff0ba1cb</t>
  </si>
  <si>
    <t>640648f1c3a231a7ff0ba1cc</t>
  </si>
  <si>
    <t>640648f1c3a231a7ff0ba1cd</t>
  </si>
  <si>
    <t>640648f1c3a231a7ff0ba1ce</t>
  </si>
  <si>
    <t>640648f1c3a231a7ff0ba1cf</t>
  </si>
  <si>
    <t>640648f1c3a231a7ff0ba1d0</t>
  </si>
  <si>
    <t>640648f1c3a231a7ff0ba1d1</t>
  </si>
  <si>
    <t>640648f1c3a231a7ff0ba1d2</t>
  </si>
  <si>
    <t>640648f1c3a231a7ff0ba1d3</t>
  </si>
  <si>
    <t>640648f1c3a231a7ff0ba1d4</t>
  </si>
  <si>
    <t>640648f1c3a231a7ff0ba1d5</t>
  </si>
  <si>
    <t>640648f1c3a231a7ff0ba1d6</t>
  </si>
  <si>
    <t>640648f1c3a231a7ff0ba1d7</t>
  </si>
  <si>
    <t>640648f1c3a231a7ff0ba1d8</t>
  </si>
  <si>
    <t>640648f1c3a231a7ff0ba1d9</t>
  </si>
  <si>
    <t>640648f1c3a231a7ff0ba1da</t>
  </si>
  <si>
    <t>640648f1c3a231a7ff0ba1db</t>
  </si>
  <si>
    <t>640648f1c3a231a7ff0ba1dc</t>
  </si>
  <si>
    <t>640648f1c3a231a7ff0ba1dd</t>
  </si>
  <si>
    <t>640648f1c3a231a7ff0ba1de</t>
  </si>
  <si>
    <t>640648f1c3a231a7ff0ba1df</t>
  </si>
  <si>
    <t>640648f1c3a231a7ff0ba1e0</t>
  </si>
  <si>
    <t>640648f1c3a231a7ff0ba1e1</t>
  </si>
  <si>
    <t>640648f1c3a231a7ff0ba1e2</t>
  </si>
  <si>
    <t>640648f1c3a231a7ff0ba1e3</t>
  </si>
  <si>
    <t>640648f1c3a231a7ff0ba1e4</t>
  </si>
  <si>
    <t>640648f1c3a231a7ff0ba1e5</t>
  </si>
  <si>
    <t>640648f1c3a231a7ff0ba1e6</t>
  </si>
  <si>
    <t>640648f1c3a231a7ff0ba1e7</t>
  </si>
  <si>
    <t>640648f1c3a231a7ff0ba1e8</t>
  </si>
  <si>
    <t>640648f1c3a231a7ff0ba1e9</t>
  </si>
  <si>
    <t>640648f1c3a231a7ff0ba1ea</t>
  </si>
  <si>
    <t xml:space="preserve">                            30-71                       </t>
  </si>
  <si>
    <t>640648f1c3a231a7ff0ba1eb</t>
  </si>
  <si>
    <t>640648f1c3a231a7ff0ba1ec</t>
  </si>
  <si>
    <t>640648f1c3a231a7ff0ba1ed</t>
  </si>
  <si>
    <t>640648f1c3a231a7ff0ba1ee</t>
  </si>
  <si>
    <t>640648f1c3a231a7ff0ba1ef</t>
  </si>
  <si>
    <t>640648f1c3a231a7ff0ba1f0</t>
  </si>
  <si>
    <t>640648f1c3a231a7ff0ba1f1</t>
  </si>
  <si>
    <t>640648f1c3a231a7ff0ba1f2</t>
  </si>
  <si>
    <t>640648f1c3a231a7ff0ba1f3</t>
  </si>
  <si>
    <t>640648f1c3a231a7ff0ba1f4</t>
  </si>
  <si>
    <t>640648f1c3a231a7ff0ba1f5</t>
  </si>
  <si>
    <t>640648f1c3a231a7ff0ba1f6</t>
  </si>
  <si>
    <t>640648f1c3a231a7ff0ba1f7</t>
  </si>
  <si>
    <t>640648f1c3a231a7ff0ba1f8</t>
  </si>
  <si>
    <t>640648f1c3a231a7ff0ba1f9</t>
  </si>
  <si>
    <t>640648f1c3a231a7ff0ba1fa</t>
  </si>
  <si>
    <t>640648f1c3a231a7ff0ba1fb</t>
  </si>
  <si>
    <t>640648f1c3a231a7ff0ba1fc</t>
  </si>
  <si>
    <t>640648f1c3a231a7ff0ba1fd</t>
  </si>
  <si>
    <t>640648f1c3a231a7ff0ba1fe</t>
  </si>
  <si>
    <t>640648f1c3a231a7ff0ba1ff</t>
  </si>
  <si>
    <t>640648f1c3a231a7ff0ba200</t>
  </si>
  <si>
    <t>640648f1c3a231a7ff0ba201</t>
  </si>
  <si>
    <t>640648f1c3a231a7ff0ba202</t>
  </si>
  <si>
    <t>640648f1c3a231a7ff0ba203</t>
  </si>
  <si>
    <t>640648f1c3a231a7ff0ba204</t>
  </si>
  <si>
    <t>640648f1c3a231a7ff0ba205</t>
  </si>
  <si>
    <t>640648f1c3a231a7ff0ba206</t>
  </si>
  <si>
    <t xml:space="preserve">                            16-46                       </t>
  </si>
  <si>
    <t>640648f1c3a231a7ff0ba207</t>
  </si>
  <si>
    <t>640648f1c3a231a7ff0ba208</t>
  </si>
  <si>
    <t>640648f1c3a231a7ff0ba209</t>
  </si>
  <si>
    <t>640648f1c3a231a7ff0ba20a</t>
  </si>
  <si>
    <t>640648f1c3a231a7ff0ba20b</t>
  </si>
  <si>
    <t>640648f1c3a231a7ff0ba20c</t>
  </si>
  <si>
    <t>640648f1c3a231a7ff0ba20d</t>
  </si>
  <si>
    <t>640648f1c3a231a7ff0ba20e</t>
  </si>
  <si>
    <t>640648f1c3a231a7ff0ba20f</t>
  </si>
  <si>
    <t>640648f1c3a231a7ff0ba210</t>
  </si>
  <si>
    <t>640648f1c3a231a7ff0ba211</t>
  </si>
  <si>
    <t>640648f1c3a231a7ff0ba212</t>
  </si>
  <si>
    <t>640648f1c3a231a7ff0ba213</t>
  </si>
  <si>
    <t>640648f1c3a231a7ff0ba214</t>
  </si>
  <si>
    <t>640648f1c3a231a7ff0ba215</t>
  </si>
  <si>
    <t>640648f1c3a231a7ff0ba216</t>
  </si>
  <si>
    <t>640648f1c3a231a7ff0ba217</t>
  </si>
  <si>
    <t>640648f1c3a231a7ff0ba218</t>
  </si>
  <si>
    <t>640648f1c3a231a7ff0ba219</t>
  </si>
  <si>
    <t>640648f1c3a231a7ff0ba21a</t>
  </si>
  <si>
    <t>640648f1c3a231a7ff0ba21b</t>
  </si>
  <si>
    <t>640648f1c3a231a7ff0ba21c</t>
  </si>
  <si>
    <t>640648f1c3a231a7ff0ba21d</t>
  </si>
  <si>
    <t>640648f1c3a231a7ff0ba21e</t>
  </si>
  <si>
    <t>640648f1c3a231a7ff0ba21f</t>
  </si>
  <si>
    <t>640648f1c3a231a7ff0ba220</t>
  </si>
  <si>
    <t>640648f1c3a231a7ff0ba221</t>
  </si>
  <si>
    <t>640648f1c3a231a7ff0ba222</t>
  </si>
  <si>
    <t>640648f1c3a231a7ff0ba223</t>
  </si>
  <si>
    <t>640648f1c3a231a7ff0ba224</t>
  </si>
  <si>
    <t>640648f1c3a231a7ff0ba225</t>
  </si>
  <si>
    <t>640648f1c3a231a7ff0ba226</t>
  </si>
  <si>
    <t>640648f1c3a231a7ff0ba227</t>
  </si>
  <si>
    <t>640648f1c3a231a7ff0ba228</t>
  </si>
  <si>
    <t>640648f1c3a231a7ff0ba229</t>
  </si>
  <si>
    <t>640648f1c3a231a7ff0ba22a</t>
  </si>
  <si>
    <t>640648f1c3a231a7ff0ba22b</t>
  </si>
  <si>
    <t>640648f1c3a231a7ff0ba22c</t>
  </si>
  <si>
    <t>640648f1c3a231a7ff0ba22d</t>
  </si>
  <si>
    <t>640648f1c3a231a7ff0ba22e</t>
  </si>
  <si>
    <t>640648f1c3a231a7ff0ba22f</t>
  </si>
  <si>
    <t>640648f1c3a231a7ff0ba230</t>
  </si>
  <si>
    <t>640648f1c3a231a7ff0ba231</t>
  </si>
  <si>
    <t>640648f1c3a231a7ff0ba232</t>
  </si>
  <si>
    <t>640648f1c3a231a7ff0ba233</t>
  </si>
  <si>
    <t>640648f1c3a231a7ff0ba234</t>
  </si>
  <si>
    <t>640648f1c3a231a7ff0ba235</t>
  </si>
  <si>
    <t>640648f1c3a231a7ff0ba236</t>
  </si>
  <si>
    <t>640648f1c3a231a7ff0ba237</t>
  </si>
  <si>
    <t>640648f1c3a231a7ff0ba238</t>
  </si>
  <si>
    <t>640648f1c3a231a7ff0ba239</t>
  </si>
  <si>
    <t>640648f1c3a231a7ff0ba23a</t>
  </si>
  <si>
    <t>640648f1c3a231a7ff0ba23b</t>
  </si>
  <si>
    <t>640648f1c3a231a7ff0ba23c</t>
  </si>
  <si>
    <t>640648f1c3a231a7ff0ba23d</t>
  </si>
  <si>
    <t>640648f1c3a231a7ff0ba23e</t>
  </si>
  <si>
    <t>640648f1c3a231a7ff0ba23f</t>
  </si>
  <si>
    <t>640648f1c3a231a7ff0ba240</t>
  </si>
  <si>
    <t>640648f1c3a231a7ff0ba241</t>
  </si>
  <si>
    <t>640648f1c3a231a7ff0ba242</t>
  </si>
  <si>
    <t>640648f1c3a231a7ff0ba243</t>
  </si>
  <si>
    <t>640648f1c3a231a7ff0ba244</t>
  </si>
  <si>
    <t>640648f1c3a231a7ff0ba245</t>
  </si>
  <si>
    <t>640648f1c3a231a7ff0ba246</t>
  </si>
  <si>
    <t>640648f1c3a231a7ff0ba247</t>
  </si>
  <si>
    <t>640648f1c3a231a7ff0ba248</t>
  </si>
  <si>
    <t>640648f1c3a231a7ff0ba249</t>
  </si>
  <si>
    <t>640648f1c3a231a7ff0ba24a</t>
  </si>
  <si>
    <t>640648f1c3a231a7ff0ba24b</t>
  </si>
  <si>
    <t>640648f1c3a231a7ff0ba24c</t>
  </si>
  <si>
    <t>640648f1c3a231a7ff0ba24d</t>
  </si>
  <si>
    <t>640648f1c3a231a7ff0ba24e</t>
  </si>
  <si>
    <t>640648f1c3a231a7ff0ba24f</t>
  </si>
  <si>
    <t>640648f1c3a231a7ff0ba250</t>
  </si>
  <si>
    <t>640648f1c3a231a7ff0ba251</t>
  </si>
  <si>
    <t>640648f1c3a231a7ff0ba252</t>
  </si>
  <si>
    <t>640648f1c3a231a7ff0ba253</t>
  </si>
  <si>
    <t xml:space="preserve">                            14-56                       </t>
  </si>
  <si>
    <t>640648f1c3a231a7ff0ba254</t>
  </si>
  <si>
    <t>640648f1c3a231a7ff0ba255</t>
  </si>
  <si>
    <t>640648f1c3a231a7ff0ba256</t>
  </si>
  <si>
    <t>640648f1c3a231a7ff0ba257</t>
  </si>
  <si>
    <t>640648f1c3a231a7ff0ba258</t>
  </si>
  <si>
    <t>640648f1c3a231a7ff0ba259</t>
  </si>
  <si>
    <t>640648f1c3a231a7ff0ba25a</t>
  </si>
  <si>
    <t>640648f1c3a231a7ff0ba25b</t>
  </si>
  <si>
    <t>640648f1c3a231a7ff0ba25c</t>
  </si>
  <si>
    <t>640648f1c3a231a7ff0ba25d</t>
  </si>
  <si>
    <t>640648f1c3a231a7ff0ba25e</t>
  </si>
  <si>
    <t>640648f1c3a231a7ff0ba25f</t>
  </si>
  <si>
    <t>640648f1c3a231a7ff0ba260</t>
  </si>
  <si>
    <t>640648f1c3a231a7ff0ba261</t>
  </si>
  <si>
    <t>640648f1c3a231a7ff0ba262</t>
  </si>
  <si>
    <t>640648f1c3a231a7ff0ba263</t>
  </si>
  <si>
    <t>640648f1c3a231a7ff0ba264</t>
  </si>
  <si>
    <t>640648f1c3a231a7ff0ba265</t>
  </si>
  <si>
    <t>640648f1c3a231a7ff0ba266</t>
  </si>
  <si>
    <t>640648f1c3a231a7ff0ba267</t>
  </si>
  <si>
    <t>640648f1c3a231a7ff0ba268</t>
  </si>
  <si>
    <t>640648f1c3a231a7ff0ba269</t>
  </si>
  <si>
    <t>640648f1c3a231a7ff0ba26a</t>
  </si>
  <si>
    <t>640648f1c3a231a7ff0ba26b</t>
  </si>
  <si>
    <t>640648f1c3a231a7ff0ba26c</t>
  </si>
  <si>
    <t>640648f1c3a231a7ff0ba26d</t>
  </si>
  <si>
    <t>640648f1c3a231a7ff0ba26e</t>
  </si>
  <si>
    <t>640648f1c3a231a7ff0ba26f</t>
  </si>
  <si>
    <t>640648f1c3a231a7ff0ba270</t>
  </si>
  <si>
    <t>640648f1c3a231a7ff0ba271</t>
  </si>
  <si>
    <t>640648f1c3a231a7ff0ba272</t>
  </si>
  <si>
    <t>640648f1c3a231a7ff0ba273</t>
  </si>
  <si>
    <t>640648f1c3a231a7ff0ba274</t>
  </si>
  <si>
    <t>640648f1c3a231a7ff0ba275</t>
  </si>
  <si>
    <t>640648f1c3a231a7ff0ba276</t>
  </si>
  <si>
    <t>640648f1c3a231a7ff0ba277</t>
  </si>
  <si>
    <t>640648f1c3a231a7ff0ba278</t>
  </si>
  <si>
    <t>640648f1c3a231a7ff0ba279</t>
  </si>
  <si>
    <t>640648f1c3a231a7ff0ba27a</t>
  </si>
  <si>
    <t>640648f1c3a231a7ff0ba27b</t>
  </si>
  <si>
    <t>640648f1c3a231a7ff0ba27c</t>
  </si>
  <si>
    <t>640648f1c3a231a7ff0ba27d</t>
  </si>
  <si>
    <t>640648f1c3a231a7ff0ba27e</t>
  </si>
  <si>
    <t>640648f1c3a231a7ff0ba27f</t>
  </si>
  <si>
    <t>640648f1c3a231a7ff0ba280</t>
  </si>
  <si>
    <t>640648f1c3a231a7ff0ba281</t>
  </si>
  <si>
    <t>640648f1c3a231a7ff0ba282</t>
  </si>
  <si>
    <t>640648f1c3a231a7ff0ba283</t>
  </si>
  <si>
    <t>640648f1c3a231a7ff0ba284</t>
  </si>
  <si>
    <t>640648f1c3a231a7ff0ba285</t>
  </si>
  <si>
    <t>640648f1c3a231a7ff0ba286</t>
  </si>
  <si>
    <t>640648f1c3a231a7ff0ba287</t>
  </si>
  <si>
    <t>640648f1c3a231a7ff0ba288</t>
  </si>
  <si>
    <t>640648f1c3a231a7ff0ba289</t>
  </si>
  <si>
    <t>640648f1c3a231a7ff0ba28a</t>
  </si>
  <si>
    <t>640648f1c3a231a7ff0ba28b</t>
  </si>
  <si>
    <t>640648f1c3a231a7ff0ba28c</t>
  </si>
  <si>
    <t>640648f1c3a231a7ff0ba28d</t>
  </si>
  <si>
    <t>640648f1c3a231a7ff0ba28e</t>
  </si>
  <si>
    <t>640648f1c3a231a7ff0ba28f</t>
  </si>
  <si>
    <t>640648f1c3a231a7ff0ba290</t>
  </si>
  <si>
    <t>640648f1c3a231a7ff0ba291</t>
  </si>
  <si>
    <t>640648f1c3a231a7ff0ba292</t>
  </si>
  <si>
    <t>640648f1c3a231a7ff0ba293</t>
  </si>
  <si>
    <t>640648f1c3a231a7ff0ba294</t>
  </si>
  <si>
    <t>640648f1c3a231a7ff0ba295</t>
  </si>
  <si>
    <t>640648f1c3a231a7ff0ba296</t>
  </si>
  <si>
    <t>640648f1c3a231a7ff0ba297</t>
  </si>
  <si>
    <t>640648f1c3a231a7ff0ba298</t>
  </si>
  <si>
    <t>640648f1c3a231a7ff0ba299</t>
  </si>
  <si>
    <t>640648f1c3a231a7ff0ba29a</t>
  </si>
  <si>
    <t>640648f1c3a231a7ff0ba29b</t>
  </si>
  <si>
    <t>640648f1c3a231a7ff0ba29c</t>
  </si>
  <si>
    <t>640648f1c3a231a7ff0ba29d</t>
  </si>
  <si>
    <t>640648f1c3a231a7ff0ba29e</t>
  </si>
  <si>
    <t>640648f1c3a231a7ff0ba29f</t>
  </si>
  <si>
    <t>640648f1c3a231a7ff0ba2a0</t>
  </si>
  <si>
    <t>640648f1c3a231a7ff0ba2a1</t>
  </si>
  <si>
    <t>640648f1c3a231a7ff0ba2a2</t>
  </si>
  <si>
    <t>640648f1c3a231a7ff0ba2a3</t>
  </si>
  <si>
    <t>640648f1c3a231a7ff0ba2a4</t>
  </si>
  <si>
    <t>640648f1c3a231a7ff0ba2a5</t>
  </si>
  <si>
    <t>640648f1c3a231a7ff0ba2a6</t>
  </si>
  <si>
    <t>640648f1c3a231a7ff0ba2a7</t>
  </si>
  <si>
    <t>640648f1c3a231a7ff0ba2a8</t>
  </si>
  <si>
    <t>640648f1c3a231a7ff0ba2a9</t>
  </si>
  <si>
    <t>640648f1c3a231a7ff0ba2aa</t>
  </si>
  <si>
    <t>640648f1c3a231a7ff0ba2ab</t>
  </si>
  <si>
    <t xml:space="preserve">                            20-51                       </t>
  </si>
  <si>
    <t>640648f1c3a231a7ff0ba2ac</t>
  </si>
  <si>
    <t xml:space="preserve">                            20-55                       </t>
  </si>
  <si>
    <t>640648f1c3a231a7ff0ba2ad</t>
  </si>
  <si>
    <t>640648f1c3a231a7ff0ba2ae</t>
  </si>
  <si>
    <t>640648f1c3a231a7ff0ba2af</t>
  </si>
  <si>
    <t>640648f1c3a231a7ff0ba2b0</t>
  </si>
  <si>
    <t>640648f1c3a231a7ff0ba2b1</t>
  </si>
  <si>
    <t>640648f1c3a231a7ff0ba2b2</t>
  </si>
  <si>
    <t>640648f1c3a231a7ff0ba2b3</t>
  </si>
  <si>
    <t>640648f1c3a231a7ff0ba2b4</t>
  </si>
  <si>
    <t>640648f1c3a231a7ff0ba2b5</t>
  </si>
  <si>
    <t>640648f1c3a231a7ff0ba2b6</t>
  </si>
  <si>
    <t>640648f1c3a231a7ff0ba2b7</t>
  </si>
  <si>
    <t>640648f1c3a231a7ff0ba2b8</t>
  </si>
  <si>
    <t>640648f1c3a231a7ff0ba2b9</t>
  </si>
  <si>
    <t>640648f1c3a231a7ff0ba2ba</t>
  </si>
  <si>
    <t>640648f1c3a231a7ff0ba2bb</t>
  </si>
  <si>
    <t>640648f1c3a231a7ff0ba2bc</t>
  </si>
  <si>
    <t>640648f1c3a231a7ff0ba2bd</t>
  </si>
  <si>
    <t xml:space="preserve">                            35-74                       </t>
  </si>
  <si>
    <t>640648f1c3a231a7ff0ba2be</t>
  </si>
  <si>
    <t xml:space="preserve">                            32-69                       </t>
  </si>
  <si>
    <t>640648f1c3a231a7ff0ba2bf</t>
  </si>
  <si>
    <t>640648f1c3a231a7ff0ba2c0</t>
  </si>
  <si>
    <t>640648f1c3a231a7ff0ba2c1</t>
  </si>
  <si>
    <t>640648f1c3a231a7ff0ba2c2</t>
  </si>
  <si>
    <t>640648f1c3a231a7ff0ba2c3</t>
  </si>
  <si>
    <t>640648f1c3a231a7ff0ba2c4</t>
  </si>
  <si>
    <t>640648f1c3a231a7ff0ba2c5</t>
  </si>
  <si>
    <t>640648f1c3a231a7ff0ba2c6</t>
  </si>
  <si>
    <t>640648f1c3a231a7ff0ba2c7</t>
  </si>
  <si>
    <t>640648f1c3a231a7ff0ba2c8</t>
  </si>
  <si>
    <t>640648f1c3a231a7ff0ba2c9</t>
  </si>
  <si>
    <t>640648f1c3a231a7ff0ba2ca</t>
  </si>
  <si>
    <t>640648f1c3a231a7ff0ba2cb</t>
  </si>
  <si>
    <t>640648f1c3a231a7ff0ba2cc</t>
  </si>
  <si>
    <t>640648f1c3a231a7ff0ba2cd</t>
  </si>
  <si>
    <t>640648f1c3a231a7ff0ba2ce</t>
  </si>
  <si>
    <t>640648f1c3a231a7ff0ba2cf</t>
  </si>
  <si>
    <t>640648f1c3a231a7ff0ba2d0</t>
  </si>
  <si>
    <t>640648f1c3a231a7ff0ba2d1</t>
  </si>
  <si>
    <t>640648f1c3a231a7ff0ba2d2</t>
  </si>
  <si>
    <t>640648f1c3a231a7ff0ba2d3</t>
  </si>
  <si>
    <t>640648f1c3a231a7ff0ba2d4</t>
  </si>
  <si>
    <t>640648f1c3a231a7ff0ba2d5</t>
  </si>
  <si>
    <t>640648f1c3a231a7ff0ba2d6</t>
  </si>
  <si>
    <t>640648f1c3a231a7ff0ba2d7</t>
  </si>
  <si>
    <t>640648f1c3a231a7ff0ba2d8</t>
  </si>
  <si>
    <t>640648f1c3a231a7ff0ba2d9</t>
  </si>
  <si>
    <t>640648f1c3a231a7ff0ba2da</t>
  </si>
  <si>
    <t>640648f1c3a231a7ff0ba2db</t>
  </si>
  <si>
    <t>640648f1c3a231a7ff0ba2dc</t>
  </si>
  <si>
    <t>640648f1c3a231a7ff0ba2dd</t>
  </si>
  <si>
    <t>640648f1c3a231a7ff0ba2de</t>
  </si>
  <si>
    <t>640648f1c3a231a7ff0ba2df</t>
  </si>
  <si>
    <t>640648f1c3a231a7ff0ba2e0</t>
  </si>
  <si>
    <t>640648f1c3a231a7ff0ba2e1</t>
  </si>
  <si>
    <t>640648f1c3a231a7ff0ba2e2</t>
  </si>
  <si>
    <t>640648f1c3a231a7ff0ba2e3</t>
  </si>
  <si>
    <t>640648f1c3a231a7ff0ba2e4</t>
  </si>
  <si>
    <t>640648f1c3a231a7ff0ba2e5</t>
  </si>
  <si>
    <t>640648f1c3a231a7ff0ba2e6</t>
  </si>
  <si>
    <t>640648f1c3a231a7ff0ba2e7</t>
  </si>
  <si>
    <t>640648f1c3a231a7ff0ba2e8</t>
  </si>
  <si>
    <t>640648f1c3a231a7ff0ba2e9</t>
  </si>
  <si>
    <t>640648f1c3a231a7ff0ba2ea</t>
  </si>
  <si>
    <t>640648f1c3a231a7ff0ba2eb</t>
  </si>
  <si>
    <t>640648f1c3a231a7ff0ba2ec</t>
  </si>
  <si>
    <t>640648f1c3a231a7ff0ba2ed</t>
  </si>
  <si>
    <t>640648f1c3a231a7ff0ba2ee</t>
  </si>
  <si>
    <t>640648f1c3a231a7ff0ba2ef</t>
  </si>
  <si>
    <t>640648f1c3a231a7ff0ba2f0</t>
  </si>
  <si>
    <t>640648f1c3a231a7ff0ba2f1</t>
  </si>
  <si>
    <t>640648f1c3a231a7ff0ba2f2</t>
  </si>
  <si>
    <t>640648f1c3a231a7ff0ba2f3</t>
  </si>
  <si>
    <t>640648f1c3a231a7ff0ba2f4</t>
  </si>
  <si>
    <t>640648f1c3a231a7ff0ba2f5</t>
  </si>
  <si>
    <t>640648f1c3a231a7ff0ba2f6</t>
  </si>
  <si>
    <t>640648f1c3a231a7ff0ba2f7</t>
  </si>
  <si>
    <t>640648f1c3a231a7ff0ba2f8</t>
  </si>
  <si>
    <t>640648f1c3a231a7ff0ba2f9</t>
  </si>
  <si>
    <t>640648f1c3a231a7ff0ba2fa</t>
  </si>
  <si>
    <t>640648f1c3a231a7ff0ba2fb</t>
  </si>
  <si>
    <t>640648f1c3a231a7ff0ba2fc</t>
  </si>
  <si>
    <t>640648f1c3a231a7ff0ba2fd</t>
  </si>
  <si>
    <t>640648f1c3a231a7ff0ba2fe</t>
  </si>
  <si>
    <t>640648f1c3a231a7ff0ba2ff</t>
  </si>
  <si>
    <t>640648f1c3a231a7ff0ba300</t>
  </si>
  <si>
    <t>640648f1c3a231a7ff0ba301</t>
  </si>
  <si>
    <t>640648f1c3a231a7ff0ba302</t>
  </si>
  <si>
    <t>640648f1c3a231a7ff0ba303</t>
  </si>
  <si>
    <t>640648f1c3a231a7ff0ba304</t>
  </si>
  <si>
    <t>640648f1c3a231a7ff0ba305</t>
  </si>
  <si>
    <t>640648f1c3a231a7ff0ba306</t>
  </si>
  <si>
    <t>640648f1c3a231a7ff0ba307</t>
  </si>
  <si>
    <t>640648f1c3a231a7ff0ba308</t>
  </si>
  <si>
    <t>640648f1c3a231a7ff0ba309</t>
  </si>
  <si>
    <t>640648f1c3a231a7ff0ba30a</t>
  </si>
  <si>
    <t>640648f1c3a231a7ff0ba30b</t>
  </si>
  <si>
    <t>640648f1c3a231a7ff0ba30c</t>
  </si>
  <si>
    <t>640648f1c3a231a7ff0ba30d</t>
  </si>
  <si>
    <t>640648f1c3a231a7ff0ba30e</t>
  </si>
  <si>
    <t>640648f1c3a231a7ff0ba30f</t>
  </si>
  <si>
    <t>640648f1c3a231a7ff0ba310</t>
  </si>
  <si>
    <t>640648f1c3a231a7ff0ba311</t>
  </si>
  <si>
    <t>640648f1c3a231a7ff0ba312</t>
  </si>
  <si>
    <t>640648f1c3a231a7ff0ba313</t>
  </si>
  <si>
    <t>640648f1c3a231a7ff0ba314</t>
  </si>
  <si>
    <t>640648f1c3a231a7ff0ba315</t>
  </si>
  <si>
    <t>640648f1c3a231a7ff0ba316</t>
  </si>
  <si>
    <t>640648f1c3a231a7ff0ba317</t>
  </si>
  <si>
    <t xml:space="preserve">                            4-33                       </t>
  </si>
  <si>
    <t>640648f1c3a231a7ff0ba318</t>
  </si>
  <si>
    <t>640648f1c3a231a7ff0ba319</t>
  </si>
  <si>
    <t>640648f1c3a231a7ff0ba31a</t>
  </si>
  <si>
    <t>640648f1c3a231a7ff0ba31b</t>
  </si>
  <si>
    <t xml:space="preserve">                            14-44                       </t>
  </si>
  <si>
    <t>640648f1c3a231a7ff0ba31c</t>
  </si>
  <si>
    <t>640648f1c3a231a7ff0ba31d</t>
  </si>
  <si>
    <t>640648f1c3a231a7ff0ba31e</t>
  </si>
  <si>
    <t>640648f1c3a231a7ff0ba31f</t>
  </si>
  <si>
    <t>640648f1c3a231a7ff0ba320</t>
  </si>
  <si>
    <t>640648f1c3a231a7ff0ba321</t>
  </si>
  <si>
    <t>640648f1c3a231a7ff0ba322</t>
  </si>
  <si>
    <t>640648f1c3a231a7ff0ba323</t>
  </si>
  <si>
    <t>640648f1c3a231a7ff0ba324</t>
  </si>
  <si>
    <t>640648f1c3a231a7ff0ba325</t>
  </si>
  <si>
    <t>640648f1c3a231a7ff0ba326</t>
  </si>
  <si>
    <t>640648f1c3a231a7ff0ba327</t>
  </si>
  <si>
    <t>640648f1c3a231a7ff0ba328</t>
  </si>
  <si>
    <t>640648f1c3a231a7ff0ba329</t>
  </si>
  <si>
    <t>640648f1c3a231a7ff0ba32a</t>
  </si>
  <si>
    <t>640648f1c3a231a7ff0ba32b</t>
  </si>
  <si>
    <t>640648f1c3a231a7ff0ba32c</t>
  </si>
  <si>
    <t>640648f1c3a231a7ff0ba32d</t>
  </si>
  <si>
    <t>640648f1c3a231a7ff0ba32e</t>
  </si>
  <si>
    <t>640648f1c3a231a7ff0ba32f</t>
  </si>
  <si>
    <t>640648f1c3a231a7ff0ba330</t>
  </si>
  <si>
    <t>640648f1c3a231a7ff0ba331</t>
  </si>
  <si>
    <t>640648f1c3a231a7ff0ba332</t>
  </si>
  <si>
    <t>640648f1c3a231a7ff0ba333</t>
  </si>
  <si>
    <t>640648f1c3a231a7ff0ba334</t>
  </si>
  <si>
    <t>640648f1c3a231a7ff0ba335</t>
  </si>
  <si>
    <t>640648f1c3a231a7ff0ba336</t>
  </si>
  <si>
    <t>640648f1c3a231a7ff0ba337</t>
  </si>
  <si>
    <t>640648f1c3a231a7ff0ba338</t>
  </si>
  <si>
    <t>640648f1c3a231a7ff0ba339</t>
  </si>
  <si>
    <t>640648f1c3a231a7ff0ba33a</t>
  </si>
  <si>
    <t>640648f1c3a231a7ff0ba33b</t>
  </si>
  <si>
    <t>640648f1c3a231a7ff0ba33c</t>
  </si>
  <si>
    <t>640648f1c3a231a7ff0ba33d</t>
  </si>
  <si>
    <t>640648f1c3a231a7ff0ba33e</t>
  </si>
  <si>
    <t>640648f1c3a231a7ff0ba33f</t>
  </si>
  <si>
    <t>640648f1c3a231a7ff0ba340</t>
  </si>
  <si>
    <t>640648f1c3a231a7ff0ba341</t>
  </si>
  <si>
    <t>640648f1c3a231a7ff0ba342</t>
  </si>
  <si>
    <t>640648f1c3a231a7ff0ba343</t>
  </si>
  <si>
    <t>640648f1c3a231a7ff0ba344</t>
  </si>
  <si>
    <t>640648f1c3a231a7ff0ba345</t>
  </si>
  <si>
    <t>640648f1c3a231a7ff0ba346</t>
  </si>
  <si>
    <t>640648f1c3a231a7ff0ba347</t>
  </si>
  <si>
    <t>640648f1c3a231a7ff0ba348</t>
  </si>
  <si>
    <t>640648f1c3a231a7ff0ba349</t>
  </si>
  <si>
    <t>640648f1c3a231a7ff0ba34a</t>
  </si>
  <si>
    <t>640648f1c3a231a7ff0ba34b</t>
  </si>
  <si>
    <t>640648f1c3a231a7ff0ba34c</t>
  </si>
  <si>
    <t>640648f1c3a231a7ff0ba34d</t>
  </si>
  <si>
    <t>640648f1c3a231a7ff0ba34e</t>
  </si>
  <si>
    <t>640648f1c3a231a7ff0ba34f</t>
  </si>
  <si>
    <t>640648f1c3a231a7ff0ba350</t>
  </si>
  <si>
    <t>640648f1c3a231a7ff0ba351</t>
  </si>
  <si>
    <t>640648f1c3a231a7ff0ba352</t>
  </si>
  <si>
    <t>640648f1c3a231a7ff0ba353</t>
  </si>
  <si>
    <t>640648f1c3a231a7ff0ba354</t>
  </si>
  <si>
    <t>640648f1c3a231a7ff0ba355</t>
  </si>
  <si>
    <t>640648f1c3a231a7ff0ba356</t>
  </si>
  <si>
    <t>640648f2c3a231a7ff0ba357</t>
  </si>
  <si>
    <t>640648f2c3a231a7ff0ba358</t>
  </si>
  <si>
    <t>640648f2c3a231a7ff0ba359</t>
  </si>
  <si>
    <t>640648f2c3a231a7ff0ba35a</t>
  </si>
  <si>
    <t>640648f2c3a231a7ff0ba35b</t>
  </si>
  <si>
    <t>640648f2c3a231a7ff0ba35c</t>
  </si>
  <si>
    <t>640648f2c3a231a7ff0ba35d</t>
  </si>
  <si>
    <t>640648f2c3a231a7ff0ba35e</t>
  </si>
  <si>
    <t>640648f2c3a231a7ff0ba35f</t>
  </si>
  <si>
    <t>640648f2c3a231a7ff0ba360</t>
  </si>
  <si>
    <t>640648f2c3a231a7ff0ba361</t>
  </si>
  <si>
    <t>640648f2c3a231a7ff0ba362</t>
  </si>
  <si>
    <t>640648f2c3a231a7ff0ba363</t>
  </si>
  <si>
    <t>640648f2c3a231a7ff0ba364</t>
  </si>
  <si>
    <t>640648f2c3a231a7ff0ba365</t>
  </si>
  <si>
    <t>640648f2c3a231a7ff0ba366</t>
  </si>
  <si>
    <t>640648f2c3a231a7ff0ba367</t>
  </si>
  <si>
    <t>640648f2c3a231a7ff0ba368</t>
  </si>
  <si>
    <t>640648f2c3a231a7ff0ba369</t>
  </si>
  <si>
    <t>640648f2c3a231a7ff0ba36a</t>
  </si>
  <si>
    <t>640648f2c3a231a7ff0ba36b</t>
  </si>
  <si>
    <t>640648f2c3a231a7ff0ba36c</t>
  </si>
  <si>
    <t>640648f2c3a231a7ff0ba36d</t>
  </si>
  <si>
    <t>640648f2c3a231a7ff0ba36e</t>
  </si>
  <si>
    <t>640648f2c3a231a7ff0ba36f</t>
  </si>
  <si>
    <t>640648f2c3a231a7ff0ba370</t>
  </si>
  <si>
    <t>640648f2c3a231a7ff0ba371</t>
  </si>
  <si>
    <t>640648f2c3a231a7ff0ba372</t>
  </si>
  <si>
    <t>640648f2c3a231a7ff0ba373</t>
  </si>
  <si>
    <t>640648f2c3a231a7ff0ba374</t>
  </si>
  <si>
    <t>640648f2c3a231a7ff0ba375</t>
  </si>
  <si>
    <t>640648f2c3a231a7ff0ba376</t>
  </si>
  <si>
    <t>640648f2c3a231a7ff0ba377</t>
  </si>
  <si>
    <t>640648f2c3a231a7ff0ba378</t>
  </si>
  <si>
    <t>640648f2c3a231a7ff0ba379</t>
  </si>
  <si>
    <t>640648f2c3a231a7ff0ba37a</t>
  </si>
  <si>
    <t>640648f2c3a231a7ff0ba37b</t>
  </si>
  <si>
    <t>640648f2c3a231a7ff0ba37c</t>
  </si>
  <si>
    <t>640648f2c3a231a7ff0ba37d</t>
  </si>
  <si>
    <t>640648f2c3a231a7ff0ba37e</t>
  </si>
  <si>
    <t>640648f2c3a231a7ff0ba37f</t>
  </si>
  <si>
    <t>640648f2c3a231a7ff0ba380</t>
  </si>
  <si>
    <t>640648f2c3a231a7ff0ba381</t>
  </si>
  <si>
    <t>640648f2c3a231a7ff0ba382</t>
  </si>
  <si>
    <t>640648f2c3a231a7ff0ba383</t>
  </si>
  <si>
    <t>640648f2c3a231a7ff0ba384</t>
  </si>
  <si>
    <t>640648f2c3a231a7ff0ba385</t>
  </si>
  <si>
    <t>640648f2c3a231a7ff0ba386</t>
  </si>
  <si>
    <t>640648f2c3a231a7ff0ba387</t>
  </si>
  <si>
    <t>640648f2c3a231a7ff0ba388</t>
  </si>
  <si>
    <t>640648f2c3a231a7ff0ba389</t>
  </si>
  <si>
    <t>640648f2c3a231a7ff0ba38a</t>
  </si>
  <si>
    <t>640648f2c3a231a7ff0ba38b</t>
  </si>
  <si>
    <t>640648f2c3a231a7ff0ba38c</t>
  </si>
  <si>
    <t>640648f2c3a231a7ff0ba38d</t>
  </si>
  <si>
    <t>640648f2c3a231a7ff0ba38e</t>
  </si>
  <si>
    <t>640648f2c3a231a7ff0ba38f</t>
  </si>
  <si>
    <t>640648f2c3a231a7ff0ba390</t>
  </si>
  <si>
    <t>640648f2c3a231a7ff0ba391</t>
  </si>
  <si>
    <t>640648f2c3a231a7ff0ba392</t>
  </si>
  <si>
    <t>640648f2c3a231a7ff0ba393</t>
  </si>
  <si>
    <t>640648f2c3a231a7ff0ba394</t>
  </si>
  <si>
    <t>640648f2c3a231a7ff0ba395</t>
  </si>
  <si>
    <t>640648f2c3a231a7ff0ba396</t>
  </si>
  <si>
    <t>640648f2c3a231a7ff0ba397</t>
  </si>
  <si>
    <t>640648f2c3a231a7ff0ba398</t>
  </si>
  <si>
    <t>640648f2c3a231a7ff0ba399</t>
  </si>
  <si>
    <t>640648f2c3a231a7ff0ba39a</t>
  </si>
  <si>
    <t>640648f2c3a231a7ff0ba39b</t>
  </si>
  <si>
    <t>640648f2c3a231a7ff0ba39c</t>
  </si>
  <si>
    <t>640648f2c3a231a7ff0ba39d</t>
  </si>
  <si>
    <t>640648f2c3a231a7ff0ba39e</t>
  </si>
  <si>
    <t>640648f2c3a231a7ff0ba39f</t>
  </si>
  <si>
    <t>640648f2c3a231a7ff0ba3a0</t>
  </si>
  <si>
    <t>640648f2c3a231a7ff0ba3a1</t>
  </si>
  <si>
    <t>640648f2c3a231a7ff0ba3a2</t>
  </si>
  <si>
    <t>640648f2c3a231a7ff0ba3a3</t>
  </si>
  <si>
    <t>640648f2c3a231a7ff0ba3a4</t>
  </si>
  <si>
    <t>640648f2c3a231a7ff0ba3a5</t>
  </si>
  <si>
    <t>640648f2c3a231a7ff0ba3a6</t>
  </si>
  <si>
    <t>640648f2c3a231a7ff0ba3a7</t>
  </si>
  <si>
    <t>640648f2c3a231a7ff0ba3a8</t>
  </si>
  <si>
    <t>640648f2c3a231a7ff0ba3a9</t>
  </si>
  <si>
    <t>640648f2c3a231a7ff0ba3aa</t>
  </si>
  <si>
    <t>640648f2c3a231a7ff0ba3ab</t>
  </si>
  <si>
    <t>640648f2c3a231a7ff0ba3ac</t>
  </si>
  <si>
    <t>640648f2c3a231a7ff0ba3ad</t>
  </si>
  <si>
    <t>640648f2c3a231a7ff0ba3ae</t>
  </si>
  <si>
    <t>640648f2c3a231a7ff0ba3af</t>
  </si>
  <si>
    <t>640648f2c3a231a7ff0ba3b0</t>
  </si>
  <si>
    <t>640648f2c3a231a7ff0ba3b1</t>
  </si>
  <si>
    <t>640648f2c3a231a7ff0ba3b2</t>
  </si>
  <si>
    <t>640648f2c3a231a7ff0ba3b3</t>
  </si>
  <si>
    <t>640648f2c3a231a7ff0ba3b4</t>
  </si>
  <si>
    <t>640648f2c3a231a7ff0ba3b5</t>
  </si>
  <si>
    <t>640648f2c3a231a7ff0ba3b6</t>
  </si>
  <si>
    <t>640648f2c3a231a7ff0ba3b7</t>
  </si>
  <si>
    <t>640648f2c3a231a7ff0ba3b8</t>
  </si>
  <si>
    <t>640648f2c3a231a7ff0ba3b9</t>
  </si>
  <si>
    <t>640648f2c3a231a7ff0ba3ba</t>
  </si>
  <si>
    <t>640648f2c3a231a7ff0ba3bb</t>
  </si>
  <si>
    <t>640648f2c3a231a7ff0ba3bc</t>
  </si>
  <si>
    <t>640648f2c3a231a7ff0ba3bd</t>
  </si>
  <si>
    <t>640648f2c3a231a7ff0ba3be</t>
  </si>
  <si>
    <t>640648f2c3a231a7ff0ba3bf</t>
  </si>
  <si>
    <t>640648f2c3a231a7ff0ba3c0</t>
  </si>
  <si>
    <t>640648f2c3a231a7ff0ba3c1</t>
  </si>
  <si>
    <t>640648f2c3a231a7ff0ba3c2</t>
  </si>
  <si>
    <t>640648f2c3a231a7ff0ba3c3</t>
  </si>
  <si>
    <t>640648f2c3a231a7ff0ba3c4</t>
  </si>
  <si>
    <t>640648f2c3a231a7ff0ba3c5</t>
  </si>
  <si>
    <t>640648f2c3a231a7ff0ba3c6</t>
  </si>
  <si>
    <t>640648f2c3a231a7ff0ba3c7</t>
  </si>
  <si>
    <t>640648f2c3a231a7ff0ba3c8</t>
  </si>
  <si>
    <t>640648f2c3a231a7ff0ba3c9</t>
  </si>
  <si>
    <t>640648f2c3a231a7ff0ba3ca</t>
  </si>
  <si>
    <t>640648f2c3a231a7ff0ba3cb</t>
  </si>
  <si>
    <t>640648f2c3a231a7ff0ba3cc</t>
  </si>
  <si>
    <t>640648f2c3a231a7ff0ba3cd</t>
  </si>
  <si>
    <t>640648f2c3a231a7ff0ba3ce</t>
  </si>
  <si>
    <t>640648f2c3a231a7ff0ba3cf</t>
  </si>
  <si>
    <t>640648f2c3a231a7ff0ba3d0</t>
  </si>
  <si>
    <t>640648f2c3a231a7ff0ba3d1</t>
  </si>
  <si>
    <t>640648f2c3a231a7ff0ba3d2</t>
  </si>
  <si>
    <t>640648f2c3a231a7ff0ba3d3</t>
  </si>
  <si>
    <t>640648f2c3a231a7ff0ba3d4</t>
  </si>
  <si>
    <t>640648f2c3a231a7ff0ba3d5</t>
  </si>
  <si>
    <t>640648f2c3a231a7ff0ba3d6</t>
  </si>
  <si>
    <t>640648f2c3a231a7ff0ba3d7</t>
  </si>
  <si>
    <t>640648f2c3a231a7ff0ba3d8</t>
  </si>
  <si>
    <t>640648f2c3a231a7ff0ba3d9</t>
  </si>
  <si>
    <t>640648f2c3a231a7ff0ba3da</t>
  </si>
  <si>
    <t xml:space="preserve">                            18-63                       </t>
  </si>
  <si>
    <t>640648f2c3a231a7ff0ba3db</t>
  </si>
  <si>
    <t xml:space="preserve">                            14-61                       </t>
  </si>
  <si>
    <t>640648f2c3a231a7ff0ba3dc</t>
  </si>
  <si>
    <t>640648f2c3a231a7ff0ba3dd</t>
  </si>
  <si>
    <t>640648f2c3a231a7ff0ba3de</t>
  </si>
  <si>
    <t>640648f2c3a231a7ff0ba3df</t>
  </si>
  <si>
    <t>640648f2c3a231a7ff0ba3e0</t>
  </si>
  <si>
    <t>640648f2c3a231a7ff0ba3e1</t>
  </si>
  <si>
    <t>640648f2c3a231a7ff0ba3e2</t>
  </si>
  <si>
    <t>640648f2c3a231a7ff0ba3e3</t>
  </si>
  <si>
    <t>640648f2c3a231a7ff0ba3e4</t>
  </si>
  <si>
    <t>640648f2c3a231a7ff0ba3e5</t>
  </si>
  <si>
    <t>640648f2c3a231a7ff0ba3e6</t>
  </si>
  <si>
    <t>640648f2c3a231a7ff0ba3e7</t>
  </si>
  <si>
    <t>640648f2c3a231a7ff0ba3e8</t>
  </si>
  <si>
    <t>640648f2c3a231a7ff0ba3e9</t>
  </si>
  <si>
    <t>640648f2c3a231a7ff0ba3ea</t>
  </si>
  <si>
    <t>640648f2c3a231a7ff0ba3eb</t>
  </si>
  <si>
    <t>640648f2c3a231a7ff0ba3ec</t>
  </si>
  <si>
    <t>640648f2c3a231a7ff0ba3ed</t>
  </si>
  <si>
    <t>640648f2c3a231a7ff0ba3ee</t>
  </si>
  <si>
    <t>640648f2c3a231a7ff0ba3ef</t>
  </si>
  <si>
    <t>640648f2c3a231a7ff0ba3f0</t>
  </si>
  <si>
    <t>640648f2c3a231a7ff0ba3f1</t>
  </si>
  <si>
    <t>640648f2c3a231a7ff0ba3f2</t>
  </si>
  <si>
    <t>640648f2c3a231a7ff0ba3f3</t>
  </si>
  <si>
    <t>640648f2c3a231a7ff0ba3f4</t>
  </si>
  <si>
    <t>640648f2c3a231a7ff0ba3f5</t>
  </si>
  <si>
    <t>640648f2c3a231a7ff0ba3f6</t>
  </si>
  <si>
    <t>640648f2c3a231a7ff0ba3f7</t>
  </si>
  <si>
    <t>640648f2c3a231a7ff0ba3f8</t>
  </si>
  <si>
    <t>640648f2c3a231a7ff0ba3f9</t>
  </si>
  <si>
    <t>640648f2c3a231a7ff0ba3fa</t>
  </si>
  <si>
    <t>640648f2c3a231a7ff0ba3fb</t>
  </si>
  <si>
    <t>640648f2c3a231a7ff0ba3fc</t>
  </si>
  <si>
    <t>640648f2c3a231a7ff0ba3fd</t>
  </si>
  <si>
    <t>640648f2c3a231a7ff0ba3fe</t>
  </si>
  <si>
    <t>640648f2c3a231a7ff0ba3ff</t>
  </si>
  <si>
    <t>640648f2c3a231a7ff0ba400</t>
  </si>
  <si>
    <t>640648f2c3a231a7ff0ba401</t>
  </si>
  <si>
    <t>640648f2c3a231a7ff0ba402</t>
  </si>
  <si>
    <t>640648f2c3a231a7ff0ba403</t>
  </si>
  <si>
    <t>640648f2c3a231a7ff0ba404</t>
  </si>
  <si>
    <t>640648f2c3a231a7ff0ba405</t>
  </si>
  <si>
    <t>640648f2c3a231a7ff0ba406</t>
  </si>
  <si>
    <t>640648f2c3a231a7ff0ba407</t>
  </si>
  <si>
    <t>640648f2c3a231a7ff0ba408</t>
  </si>
  <si>
    <t>640648f2c3a231a7ff0ba409</t>
  </si>
  <si>
    <t>640648f2c3a231a7ff0ba40a</t>
  </si>
  <si>
    <t>640648f2c3a231a7ff0ba40b</t>
  </si>
  <si>
    <t>640648f2c3a231a7ff0ba40c</t>
  </si>
  <si>
    <t>640648f2c3a231a7ff0ba40d</t>
  </si>
  <si>
    <t>640648f2c3a231a7ff0ba40e</t>
  </si>
  <si>
    <t>640648f2c3a231a7ff0ba40f</t>
  </si>
  <si>
    <t>640648f2c3a231a7ff0ba410</t>
  </si>
  <si>
    <t>640648f2c3a231a7ff0ba411</t>
  </si>
  <si>
    <t>640648f2c3a231a7ff0ba412</t>
  </si>
  <si>
    <t xml:space="preserve">                            19-73                       </t>
  </si>
  <si>
    <t>640648f2c3a231a7ff0ba413</t>
  </si>
  <si>
    <t xml:space="preserve">                            19-65                       </t>
  </si>
  <si>
    <t>640648f2c3a231a7ff0ba414</t>
  </si>
  <si>
    <t>640648f2c3a231a7ff0ba415</t>
  </si>
  <si>
    <t xml:space="preserve">                            19-55                       </t>
  </si>
  <si>
    <t>640648f2c3a231a7ff0ba416</t>
  </si>
  <si>
    <t>640648f2c3a231a7ff0ba417</t>
  </si>
  <si>
    <t>640648f2c3a231a7ff0ba418</t>
  </si>
  <si>
    <t>640648f2c3a231a7ff0ba419</t>
  </si>
  <si>
    <t>640648f2c3a231a7ff0ba41a</t>
  </si>
  <si>
    <t>640648f2c3a231a7ff0ba41b</t>
  </si>
  <si>
    <t>640648f2c3a231a7ff0ba41c</t>
  </si>
  <si>
    <t>640648f2c3a231a7ff0ba41d</t>
  </si>
  <si>
    <t>640648f2c3a231a7ff0ba41e</t>
  </si>
  <si>
    <t>640648f2c3a231a7ff0ba41f</t>
  </si>
  <si>
    <t>640648f2c3a231a7ff0ba420</t>
  </si>
  <si>
    <t>640648f2c3a231a7ff0ba421</t>
  </si>
  <si>
    <t>640648f2c3a231a7ff0ba422</t>
  </si>
  <si>
    <t>640648f2c3a231a7ff0ba423</t>
  </si>
  <si>
    <t>640648f2c3a231a7ff0ba424</t>
  </si>
  <si>
    <t>640648f2c3a231a7ff0ba425</t>
  </si>
  <si>
    <t>640648f2c3a231a7ff0ba426</t>
  </si>
  <si>
    <t>640648f2c3a231a7ff0ba427</t>
  </si>
  <si>
    <t>640648f2c3a231a7ff0ba428</t>
  </si>
  <si>
    <t>640648f2c3a231a7ff0ba429</t>
  </si>
  <si>
    <t>640648f2c3a231a7ff0ba42a</t>
  </si>
  <si>
    <t>640648f2c3a231a7ff0ba42b</t>
  </si>
  <si>
    <t>640648f2c3a231a7ff0ba42c</t>
  </si>
  <si>
    <t>640648f2c3a231a7ff0ba42d</t>
  </si>
  <si>
    <t>640648f2c3a231a7ff0ba42e</t>
  </si>
  <si>
    <t>640648f2c3a231a7ff0ba42f</t>
  </si>
  <si>
    <t>640648f2c3a231a7ff0ba430</t>
  </si>
  <si>
    <t xml:space="preserve">                            3-32                       </t>
  </si>
  <si>
    <t>640648f2c3a231a7ff0ba431</t>
  </si>
  <si>
    <t>640648f2c3a231a7ff0ba432</t>
  </si>
  <si>
    <t>640648f2c3a231a7ff0ba433</t>
  </si>
  <si>
    <t>640648f2c3a231a7ff0ba434</t>
  </si>
  <si>
    <t>640648f2c3a231a7ff0ba435</t>
  </si>
  <si>
    <t>640648f2c3a231a7ff0ba436</t>
  </si>
  <si>
    <t>640648f2c3a231a7ff0ba437</t>
  </si>
  <si>
    <t>640648f2c3a231a7ff0ba438</t>
  </si>
  <si>
    <t>640648f2c3a231a7ff0ba439</t>
  </si>
  <si>
    <t>640648f2c3a231a7ff0ba43a</t>
  </si>
  <si>
    <t>640648f2c3a231a7ff0ba43b</t>
  </si>
  <si>
    <t>640648f2c3a231a7ff0ba43c</t>
  </si>
  <si>
    <t>640648f2c3a231a7ff0ba43d</t>
  </si>
  <si>
    <t>640648f2c3a231a7ff0ba43e</t>
  </si>
  <si>
    <t>640648f2c3a231a7ff0ba43f</t>
  </si>
  <si>
    <t>640648f2c3a231a7ff0ba440</t>
  </si>
  <si>
    <t>640648f2c3a231a7ff0ba441</t>
  </si>
  <si>
    <t>640648f2c3a231a7ff0ba442</t>
  </si>
  <si>
    <t>640648f2c3a231a7ff0ba443</t>
  </si>
  <si>
    <t>640648f2c3a231a7ff0ba444</t>
  </si>
  <si>
    <t>640648f2c3a231a7ff0ba445</t>
  </si>
  <si>
    <t>640648f2c3a231a7ff0ba446</t>
  </si>
  <si>
    <t>640648f2c3a231a7ff0ba447</t>
  </si>
  <si>
    <t>640648f2c3a231a7ff0ba448</t>
  </si>
  <si>
    <t>640648f2c3a231a7ff0ba449</t>
  </si>
  <si>
    <t>640648f2c3a231a7ff0ba44a</t>
  </si>
  <si>
    <t xml:space="preserve">                            23-68                       </t>
  </si>
  <si>
    <t>640648f2c3a231a7ff0ba44b</t>
  </si>
  <si>
    <t>640648f2c3a231a7ff0ba44c</t>
  </si>
  <si>
    <t>640648f2c3a231a7ff0ba44d</t>
  </si>
  <si>
    <t>640648f2c3a231a7ff0ba44e</t>
  </si>
  <si>
    <t>640648f2c3a231a7ff0ba44f</t>
  </si>
  <si>
    <t>640648f2c3a231a7ff0ba450</t>
  </si>
  <si>
    <t>640648f2c3a231a7ff0ba451</t>
  </si>
  <si>
    <t>640648f2c3a231a7ff0ba452</t>
  </si>
  <si>
    <t>640648f2c3a231a7ff0ba453</t>
  </si>
  <si>
    <t>640648f2c3a231a7ff0ba454</t>
  </si>
  <si>
    <t>640648f2c3a231a7ff0ba455</t>
  </si>
  <si>
    <t>640648f2c3a231a7ff0ba456</t>
  </si>
  <si>
    <t>640648f2c3a231a7ff0ba457</t>
  </si>
  <si>
    <t>640648f2c3a231a7ff0ba458</t>
  </si>
  <si>
    <t>640648f2c3a231a7ff0ba459</t>
  </si>
  <si>
    <t>640648f2c3a231a7ff0ba45a</t>
  </si>
  <si>
    <t>640648f2c3a231a7ff0ba45b</t>
  </si>
  <si>
    <t>640648f2c3a231a7ff0ba45c</t>
  </si>
  <si>
    <t>640648f2c3a231a7ff0ba45d</t>
  </si>
  <si>
    <t>640648f2c3a231a7ff0ba45e</t>
  </si>
  <si>
    <t>640648f2c3a231a7ff0ba45f</t>
  </si>
  <si>
    <t>640648f2c3a231a7ff0ba460</t>
  </si>
  <si>
    <t>640648f2c3a231a7ff0ba461</t>
  </si>
  <si>
    <t>640648f2c3a231a7ff0ba462</t>
  </si>
  <si>
    <t>640648f2c3a231a7ff0ba463</t>
  </si>
  <si>
    <t>640648f2c3a231a7ff0ba464</t>
  </si>
  <si>
    <t>640648f2c3a231a7ff0ba465</t>
  </si>
  <si>
    <t>640648f2c3a231a7ff0ba466</t>
  </si>
  <si>
    <t>640648f2c3a231a7ff0ba467</t>
  </si>
  <si>
    <t>640648f2c3a231a7ff0ba468</t>
  </si>
  <si>
    <t>640648f2c3a231a7ff0ba469</t>
  </si>
  <si>
    <t>640648f2c3a231a7ff0ba46a</t>
  </si>
  <si>
    <t>640648f2c3a231a7ff0ba46b</t>
  </si>
  <si>
    <t>640648f2c3a231a7ff0ba46c</t>
  </si>
  <si>
    <t>640648f2c3a231a7ff0ba46d</t>
  </si>
  <si>
    <t>640648f2c3a231a7ff0ba46e</t>
  </si>
  <si>
    <t>640648f2c3a231a7ff0ba46f</t>
  </si>
  <si>
    <t xml:space="preserve">                            16-50                       </t>
  </si>
  <si>
    <t>640648f2c3a231a7ff0ba470</t>
  </si>
  <si>
    <t>640648f2c3a231a7ff0ba471</t>
  </si>
  <si>
    <t>640648f2c3a231a7ff0ba472</t>
  </si>
  <si>
    <t>640648f2c3a231a7ff0ba473</t>
  </si>
  <si>
    <t>640648f2c3a231a7ff0ba474</t>
  </si>
  <si>
    <t>640648f2c3a231a7ff0ba475</t>
  </si>
  <si>
    <t>640648f2c3a231a7ff0ba476</t>
  </si>
  <si>
    <t>640648f2c3a231a7ff0ba477</t>
  </si>
  <si>
    <t>640648f2c3a231a7ff0ba478</t>
  </si>
  <si>
    <t>640648f2c3a231a7ff0ba479</t>
  </si>
  <si>
    <t>640648f2c3a231a7ff0ba47a</t>
  </si>
  <si>
    <t>640648f2c3a231a7ff0ba47b</t>
  </si>
  <si>
    <t>640648f2c3a231a7ff0ba47c</t>
  </si>
  <si>
    <t>640648f2c3a231a7ff0ba47d</t>
  </si>
  <si>
    <t>640648f2c3a231a7ff0ba47e</t>
  </si>
  <si>
    <t>640648f2c3a231a7ff0ba47f</t>
  </si>
  <si>
    <t>640648f2c3a231a7ff0ba480</t>
  </si>
  <si>
    <t>640648f2c3a231a7ff0ba481</t>
  </si>
  <si>
    <t>640648f2c3a231a7ff0ba482</t>
  </si>
  <si>
    <t xml:space="preserve">                            23-71                       </t>
  </si>
  <si>
    <t>640648f2c3a231a7ff0ba483</t>
  </si>
  <si>
    <t xml:space="preserve">                            25-59                       </t>
  </si>
  <si>
    <t>640648f2c3a231a7ff0ba484</t>
  </si>
  <si>
    <t>640648f2c3a231a7ff0ba485</t>
  </si>
  <si>
    <t>640648f2c3a231a7ff0ba486</t>
  </si>
  <si>
    <t>640648f2c3a231a7ff0ba487</t>
  </si>
  <si>
    <t>640648f2c3a231a7ff0ba488</t>
  </si>
  <si>
    <t>640648f2c3a231a7ff0ba489</t>
  </si>
  <si>
    <t>640648f2c3a231a7ff0ba48a</t>
  </si>
  <si>
    <t>640648f2c3a231a7ff0ba48b</t>
  </si>
  <si>
    <t>640648f2c3a231a7ff0ba48c</t>
  </si>
  <si>
    <t>640648f2c3a231a7ff0ba48d</t>
  </si>
  <si>
    <t>640648f2c3a231a7ff0ba48e</t>
  </si>
  <si>
    <t>640648f2c3a231a7ff0ba48f</t>
  </si>
  <si>
    <t>640648f2c3a231a7ff0ba490</t>
  </si>
  <si>
    <t>640648f2c3a231a7ff0ba491</t>
  </si>
  <si>
    <t>640648f2c3a231a7ff0ba492</t>
  </si>
  <si>
    <t>640648f2c3a231a7ff0ba493</t>
  </si>
  <si>
    <t>640648f2c3a231a7ff0ba494</t>
  </si>
  <si>
    <t>640648f2c3a231a7ff0ba495</t>
  </si>
  <si>
    <t>640648f2c3a231a7ff0ba496</t>
  </si>
  <si>
    <t>640648f2c3a231a7ff0ba497</t>
  </si>
  <si>
    <t>640648f2c3a231a7ff0ba498</t>
  </si>
  <si>
    <t>640648f2c3a231a7ff0ba499</t>
  </si>
  <si>
    <t>640648f2c3a231a7ff0ba49a</t>
  </si>
  <si>
    <t>640648f2c3a231a7ff0ba49b</t>
  </si>
  <si>
    <t>640648f2c3a231a7ff0ba49c</t>
  </si>
  <si>
    <t>640648f2c3a231a7ff0ba49d</t>
  </si>
  <si>
    <t>640648f2c3a231a7ff0ba49e</t>
  </si>
  <si>
    <t>640648f2c3a231a7ff0ba49f</t>
  </si>
  <si>
    <t>640648f2c3a231a7ff0ba4a0</t>
  </si>
  <si>
    <t>640648f2c3a231a7ff0ba4a1</t>
  </si>
  <si>
    <t>640648f2c3a231a7ff0ba4a2</t>
  </si>
  <si>
    <t>640648f2c3a231a7ff0ba4a3</t>
  </si>
  <si>
    <t>640648f2c3a231a7ff0ba4a4</t>
  </si>
  <si>
    <t>640648f2c3a231a7ff0ba4a5</t>
  </si>
  <si>
    <t>640648f2c3a231a7ff0ba4a6</t>
  </si>
  <si>
    <t>640648f2c3a231a7ff0ba4a7</t>
  </si>
  <si>
    <t>640648f2c3a231a7ff0ba4a8</t>
  </si>
  <si>
    <t>640648f2c3a231a7ff0ba4a9</t>
  </si>
  <si>
    <t>640648f2c3a231a7ff0ba4aa</t>
  </si>
  <si>
    <t>640648f2c3a231a7ff0ba4ab</t>
  </si>
  <si>
    <t>640648f2c3a231a7ff0ba4ac</t>
  </si>
  <si>
    <t>640648f2c3a231a7ff0ba4ad</t>
  </si>
  <si>
    <t>640648f2c3a231a7ff0ba4ae</t>
  </si>
  <si>
    <t>640648f2c3a231a7ff0ba4af</t>
  </si>
  <si>
    <t>640648f2c3a231a7ff0ba4b0</t>
  </si>
  <si>
    <t>640648f2c3a231a7ff0ba4b1</t>
  </si>
  <si>
    <t>640648f2c3a231a7ff0ba4b2</t>
  </si>
  <si>
    <t>640648f2c3a231a7ff0ba4b3</t>
  </si>
  <si>
    <t>640648f2c3a231a7ff0ba4b4</t>
  </si>
  <si>
    <t>640648f2c3a231a7ff0ba4b5</t>
  </si>
  <si>
    <t>640648f2c3a231a7ff0ba4b6</t>
  </si>
  <si>
    <t>640648f2c3a231a7ff0ba4b7</t>
  </si>
  <si>
    <t>640648f2c3a231a7ff0ba4b8</t>
  </si>
  <si>
    <t>640648f2c3a231a7ff0ba4b9</t>
  </si>
  <si>
    <t>640648f2c3a231a7ff0ba4ba</t>
  </si>
  <si>
    <t>640648f2c3a231a7ff0ba4bb</t>
  </si>
  <si>
    <t>640648f2c3a231a7ff0ba4bc</t>
  </si>
  <si>
    <t>640648f2c3a231a7ff0ba4bd</t>
  </si>
  <si>
    <t>640648f2c3a231a7ff0ba4be</t>
  </si>
  <si>
    <t>640648f2c3a231a7ff0ba4bf</t>
  </si>
  <si>
    <t>640648f2c3a231a7ff0ba4c0</t>
  </si>
  <si>
    <t>640648f2c3a231a7ff0ba4c1</t>
  </si>
  <si>
    <t>640648f2c3a231a7ff0ba4c2</t>
  </si>
  <si>
    <t>640648f2c3a231a7ff0ba4c3</t>
  </si>
  <si>
    <t>640648f2c3a231a7ff0ba4c4</t>
  </si>
  <si>
    <t>640648f2c3a231a7ff0ba4c5</t>
  </si>
  <si>
    <t>640648f2c3a231a7ff0ba4c6</t>
  </si>
  <si>
    <t>640648f2c3a231a7ff0ba4c7</t>
  </si>
  <si>
    <t>640648f2c3a231a7ff0ba4c8</t>
  </si>
  <si>
    <t>640648f2c3a231a7ff0ba4c9</t>
  </si>
  <si>
    <t>640648f2c3a231a7ff0ba4ca</t>
  </si>
  <si>
    <t>640648f2c3a231a7ff0ba4cb</t>
  </si>
  <si>
    <t>640648f2c3a231a7ff0ba4cc</t>
  </si>
  <si>
    <t>640648f2c3a231a7ff0ba4cd</t>
  </si>
  <si>
    <t>640648f2c3a231a7ff0ba4ce</t>
  </si>
  <si>
    <t>640648f2c3a231a7ff0ba4cf</t>
  </si>
  <si>
    <t>640648f2c3a231a7ff0ba4d0</t>
  </si>
  <si>
    <t>640648f2c3a231a7ff0ba4d1</t>
  </si>
  <si>
    <t>640648f2c3a231a7ff0ba4d2</t>
  </si>
  <si>
    <t>640648f2c3a231a7ff0ba4d3</t>
  </si>
  <si>
    <t>640648f2c3a231a7ff0ba4d4</t>
  </si>
  <si>
    <t>640648f2c3a231a7ff0ba4d5</t>
  </si>
  <si>
    <t>640648f2c3a231a7ff0ba4d6</t>
  </si>
  <si>
    <t>640648f2c3a231a7ff0ba4d7</t>
  </si>
  <si>
    <t>640648f2c3a231a7ff0ba4d8</t>
  </si>
  <si>
    <t>640648f2c3a231a7ff0ba4d9</t>
  </si>
  <si>
    <t>640648f2c3a231a7ff0ba4da</t>
  </si>
  <si>
    <t>640648f2c3a231a7ff0ba4db</t>
  </si>
  <si>
    <t>640648f2c3a231a7ff0ba4dc</t>
  </si>
  <si>
    <t>640648f2c3a231a7ff0ba4dd</t>
  </si>
  <si>
    <t>640648f2c3a231a7ff0ba4de</t>
  </si>
  <si>
    <t>640648f2c3a231a7ff0ba4df</t>
  </si>
  <si>
    <t>640648f2c3a231a7ff0ba4e0</t>
  </si>
  <si>
    <t>640648f2c3a231a7ff0ba4e1</t>
  </si>
  <si>
    <t>640648f2c3a231a7ff0ba4e2</t>
  </si>
  <si>
    <t>640648f2c3a231a7ff0ba4e3</t>
  </si>
  <si>
    <t>640648f2c3a231a7ff0ba4e4</t>
  </si>
  <si>
    <t>640648f2c3a231a7ff0ba4e5</t>
  </si>
  <si>
    <t>640648f2c3a231a7ff0ba4e6</t>
  </si>
  <si>
    <t>640648f2c3a231a7ff0ba4e7</t>
  </si>
  <si>
    <t>640648f2c3a231a7ff0ba4e8</t>
  </si>
  <si>
    <t>640648f2c3a231a7ff0ba4e9</t>
  </si>
  <si>
    <t>640648f2c3a231a7ff0ba4ea</t>
  </si>
  <si>
    <t>640648f2c3a231a7ff0ba4eb</t>
  </si>
  <si>
    <t>640648f2c3a231a7ff0ba4ec</t>
  </si>
  <si>
    <t>640648f2c3a231a7ff0ba4ed</t>
  </si>
  <si>
    <t xml:space="preserve">                            49-66                       </t>
  </si>
  <si>
    <t>640648f2c3a231a7ff0ba4ee</t>
  </si>
  <si>
    <t xml:space="preserve">                            46-60                       </t>
  </si>
  <si>
    <t>640648f2c3a231a7ff0ba4ef</t>
  </si>
  <si>
    <t>640648f2c3a231a7ff0ba4f0</t>
  </si>
  <si>
    <t>640648f2c3a231a7ff0ba4f1</t>
  </si>
  <si>
    <t>640648f2c3a231a7ff0ba4f2</t>
  </si>
  <si>
    <t xml:space="preserve">                            4-34                       </t>
  </si>
  <si>
    <t>640648f2c3a231a7ff0ba4f3</t>
  </si>
  <si>
    <t>640648f2c3a231a7ff0ba4f4</t>
  </si>
  <si>
    <t>640648f2c3a231a7ff0ba4f5</t>
  </si>
  <si>
    <t>640648f2c3a231a7ff0ba4f6</t>
  </si>
  <si>
    <t>640648f2c3a231a7ff0ba4f7</t>
  </si>
  <si>
    <t>640648f2c3a231a7ff0ba4f8</t>
  </si>
  <si>
    <t>640648f2c3a231a7ff0ba4f9</t>
  </si>
  <si>
    <t>640648f2c3a231a7ff0ba4fa</t>
  </si>
  <si>
    <t>640648f2c3a231a7ff0ba4fb</t>
  </si>
  <si>
    <t>640648f2c3a231a7ff0ba4fc</t>
  </si>
  <si>
    <t>640648f2c3a231a7ff0ba4fd</t>
  </si>
  <si>
    <t>640648f2c3a231a7ff0ba4fe</t>
  </si>
  <si>
    <t>640648f2c3a231a7ff0ba4ff</t>
  </si>
  <si>
    <t>640648f2c3a231a7ff0ba500</t>
  </si>
  <si>
    <t>640648f2c3a231a7ff0ba501</t>
  </si>
  <si>
    <t>640648f2c3a231a7ff0ba502</t>
  </si>
  <si>
    <t>640648f2c3a231a7ff0ba503</t>
  </si>
  <si>
    <t>640648f2c3a231a7ff0ba504</t>
  </si>
  <si>
    <t>640648f2c3a231a7ff0ba505</t>
  </si>
  <si>
    <t>640648f2c3a231a7ff0ba506</t>
  </si>
  <si>
    <t>640648f2c3a231a7ff0ba507</t>
  </si>
  <si>
    <t>640648f2c3a231a7ff0ba508</t>
  </si>
  <si>
    <t>640648f2c3a231a7ff0ba509</t>
  </si>
  <si>
    <t>640648f2c3a231a7ff0ba50a</t>
  </si>
  <si>
    <t>640648f2c3a231a7ff0ba50b</t>
  </si>
  <si>
    <t>640648f2c3a231a7ff0ba50c</t>
  </si>
  <si>
    <t>640648f2c3a231a7ff0ba50d</t>
  </si>
  <si>
    <t>640648f2c3a231a7ff0ba50e</t>
  </si>
  <si>
    <t>640648f2c3a231a7ff0ba50f</t>
  </si>
  <si>
    <t>640648f2c3a231a7ff0ba510</t>
  </si>
  <si>
    <t>640648f2c3a231a7ff0ba511</t>
  </si>
  <si>
    <t>640648f2c3a231a7ff0ba512</t>
  </si>
  <si>
    <t>640648f2c3a231a7ff0ba513</t>
  </si>
  <si>
    <t>640648f2c3a231a7ff0ba514</t>
  </si>
  <si>
    <t>640648f2c3a231a7ff0ba515</t>
  </si>
  <si>
    <t>640648f2c3a231a7ff0ba516</t>
  </si>
  <si>
    <t>640648f2c3a231a7ff0ba517</t>
  </si>
  <si>
    <t>640648f2c3a231a7ff0ba518</t>
  </si>
  <si>
    <t>640648f2c3a231a7ff0ba519</t>
  </si>
  <si>
    <t>640648f2c3a231a7ff0ba51a</t>
  </si>
  <si>
    <t>640648f2c3a231a7ff0ba51b</t>
  </si>
  <si>
    <t>640648f2c3a231a7ff0ba51c</t>
  </si>
  <si>
    <t>640648f2c3a231a7ff0ba51d</t>
  </si>
  <si>
    <t>640648f2c3a231a7ff0ba51e</t>
  </si>
  <si>
    <t>640648f2c3a231a7ff0ba51f</t>
  </si>
  <si>
    <t>640648f2c3a231a7ff0ba520</t>
  </si>
  <si>
    <t>640648f2c3a231a7ff0ba521</t>
  </si>
  <si>
    <t>640648f2c3a231a7ff0ba522</t>
  </si>
  <si>
    <t>640648f2c3a231a7ff0ba523</t>
  </si>
  <si>
    <t>640648f2c3a231a7ff0ba524</t>
  </si>
  <si>
    <t>640648f2c3a231a7ff0ba525</t>
  </si>
  <si>
    <t>640648f2c3a231a7ff0ba526</t>
  </si>
  <si>
    <t>640648f2c3a231a7ff0ba527</t>
  </si>
  <si>
    <t>640648f2c3a231a7ff0ba528</t>
  </si>
  <si>
    <t>640648f2c3a231a7ff0ba529</t>
  </si>
  <si>
    <t>640648f2c3a231a7ff0ba52a</t>
  </si>
  <si>
    <t>640648f2c3a231a7ff0ba52b</t>
  </si>
  <si>
    <t>640648f2c3a231a7ff0ba52c</t>
  </si>
  <si>
    <t>640648f2c3a231a7ff0ba52d</t>
  </si>
  <si>
    <t>640648f2c3a231a7ff0ba52e</t>
  </si>
  <si>
    <t>640648f2c3a231a7ff0ba52f</t>
  </si>
  <si>
    <t>640648f2c3a231a7ff0ba530</t>
  </si>
  <si>
    <t>640648f2c3a231a7ff0ba531</t>
  </si>
  <si>
    <t>640648f2c3a231a7ff0ba532</t>
  </si>
  <si>
    <t>640648f2c3a231a7ff0ba533</t>
  </si>
  <si>
    <t>640648f2c3a231a7ff0ba534</t>
  </si>
  <si>
    <t>640648f2c3a231a7ff0ba535</t>
  </si>
  <si>
    <t>640648f2c3a231a7ff0ba536</t>
  </si>
  <si>
    <t>640648f2c3a231a7ff0ba537</t>
  </si>
  <si>
    <t>640648f2c3a231a7ff0ba538</t>
  </si>
  <si>
    <t>640648f2c3a231a7ff0ba539</t>
  </si>
  <si>
    <t>640648f2c3a231a7ff0ba53a</t>
  </si>
  <si>
    <t>640648f2c3a231a7ff0ba53b</t>
  </si>
  <si>
    <t>640648f2c3a231a7ff0ba53c</t>
  </si>
  <si>
    <t>640648f2c3a231a7ff0ba53d</t>
  </si>
  <si>
    <t>640648f2c3a231a7ff0ba53e</t>
  </si>
  <si>
    <t>640648f2c3a231a7ff0ba53f</t>
  </si>
  <si>
    <t>640648f2c3a231a7ff0ba540</t>
  </si>
  <si>
    <t>640648f2c3a231a7ff0ba541</t>
  </si>
  <si>
    <t>640648f2c3a231a7ff0ba542</t>
  </si>
  <si>
    <t>640648f2c3a231a7ff0ba543</t>
  </si>
  <si>
    <t>640648f2c3a231a7ff0ba544</t>
  </si>
  <si>
    <t>640648f2c3a231a7ff0ba545</t>
  </si>
  <si>
    <t>640648f2c3a231a7ff0ba546</t>
  </si>
  <si>
    <t>640648f2c3a231a7ff0ba547</t>
  </si>
  <si>
    <t>640648f2c3a231a7ff0ba548</t>
  </si>
  <si>
    <t>640648f2c3a231a7ff0ba549</t>
  </si>
  <si>
    <t>640648f2c3a231a7ff0ba54a</t>
  </si>
  <si>
    <t>640648f2c3a231a7ff0ba54b</t>
  </si>
  <si>
    <t>640648f2c3a231a7ff0ba54c</t>
  </si>
  <si>
    <t>640648f2c3a231a7ff0ba54d</t>
  </si>
  <si>
    <t>640648f2c3a231a7ff0ba54e</t>
  </si>
  <si>
    <t>640648f2c3a231a7ff0ba54f</t>
  </si>
  <si>
    <t>640648f2c3a231a7ff0ba550</t>
  </si>
  <si>
    <t>640648f2c3a231a7ff0ba551</t>
  </si>
  <si>
    <t>640648f2c3a231a7ff0ba552</t>
  </si>
  <si>
    <t>640648f2c3a231a7ff0ba553</t>
  </si>
  <si>
    <t>640648f2c3a231a7ff0ba554</t>
  </si>
  <si>
    <t>640648f2c3a231a7ff0ba555</t>
  </si>
  <si>
    <t>640648f2c3a231a7ff0ba556</t>
  </si>
  <si>
    <t>640648f2c3a231a7ff0ba557</t>
  </si>
  <si>
    <t>640648f2c3a231a7ff0ba558</t>
  </si>
  <si>
    <t>640648f2c3a231a7ff0ba559</t>
  </si>
  <si>
    <t>640648f2c3a231a7ff0ba55a</t>
  </si>
  <si>
    <t>640648f2c3a231a7ff0ba55b</t>
  </si>
  <si>
    <t>640648f2c3a231a7ff0ba55c</t>
  </si>
  <si>
    <t>640648f2c3a231a7ff0ba55d</t>
  </si>
  <si>
    <t>640648f2c3a231a7ff0ba55e</t>
  </si>
  <si>
    <t>640648f2c3a231a7ff0ba55f</t>
  </si>
  <si>
    <t>640648f2c3a231a7ff0ba560</t>
  </si>
  <si>
    <t>640648f2c3a231a7ff0ba561</t>
  </si>
  <si>
    <t>640648f2c3a231a7ff0ba562</t>
  </si>
  <si>
    <t>640648f2c3a231a7ff0ba563</t>
  </si>
  <si>
    <t>640648f2c3a231a7ff0ba564</t>
  </si>
  <si>
    <t>640648f2c3a231a7ff0ba565</t>
  </si>
  <si>
    <t>640648f2c3a231a7ff0ba566</t>
  </si>
  <si>
    <t>640648f2c3a231a7ff0ba567</t>
  </si>
  <si>
    <t>640648f2c3a231a7ff0ba568</t>
  </si>
  <si>
    <t>640648f2c3a231a7ff0ba569</t>
  </si>
  <si>
    <t>640648f2c3a231a7ff0ba56a</t>
  </si>
  <si>
    <t>640648f2c3a231a7ff0ba56b</t>
  </si>
  <si>
    <t>640648f2c3a231a7ff0ba56c</t>
  </si>
  <si>
    <t>640648f2c3a231a7ff0ba56d</t>
  </si>
  <si>
    <t>640648f2c3a231a7ff0ba56e</t>
  </si>
  <si>
    <t>640648f2c3a231a7ff0ba56f</t>
  </si>
  <si>
    <t>640648f2c3a231a7ff0ba570</t>
  </si>
  <si>
    <t>640648f2c3a231a7ff0ba571</t>
  </si>
  <si>
    <t>640648f2c3a231a7ff0ba572</t>
  </si>
  <si>
    <t>640648f2c3a231a7ff0ba573</t>
  </si>
  <si>
    <t xml:space="preserve">                            10-50                       </t>
  </si>
  <si>
    <t>640648f2c3a231a7ff0ba574</t>
  </si>
  <si>
    <t>640648f2c3a231a7ff0ba575</t>
  </si>
  <si>
    <t>640648f2c3a231a7ff0ba576</t>
  </si>
  <si>
    <t>640648f2c3a231a7ff0ba577</t>
  </si>
  <si>
    <t>640648f2c3a231a7ff0ba578</t>
  </si>
  <si>
    <t>640648f2c3a231a7ff0ba579</t>
  </si>
  <si>
    <t>640648f2c3a231a7ff0ba57a</t>
  </si>
  <si>
    <t>640648f2c3a231a7ff0ba57b</t>
  </si>
  <si>
    <t>640648f2c3a231a7ff0ba57c</t>
  </si>
  <si>
    <t>640648f2c3a231a7ff0ba57d</t>
  </si>
  <si>
    <t>640648f2c3a231a7ff0ba57e</t>
  </si>
  <si>
    <t>640648f2c3a231a7ff0ba57f</t>
  </si>
  <si>
    <t>640648f2c3a231a7ff0ba580</t>
  </si>
  <si>
    <t>640648f2c3a231a7ff0ba581</t>
  </si>
  <si>
    <t>640648f2c3a231a7ff0ba582</t>
  </si>
  <si>
    <t>640648f2c3a231a7ff0ba583</t>
  </si>
  <si>
    <t>640648f2c3a231a7ff0ba584</t>
  </si>
  <si>
    <t>640648f2c3a231a7ff0ba585</t>
  </si>
  <si>
    <t>640648f2c3a231a7ff0ba586</t>
  </si>
  <si>
    <t>640648f2c3a231a7ff0ba587</t>
  </si>
  <si>
    <t>640648f2c3a231a7ff0ba588</t>
  </si>
  <si>
    <t>640648f2c3a231a7ff0ba589</t>
  </si>
  <si>
    <t>640648f2c3a231a7ff0ba58a</t>
  </si>
  <si>
    <t>640648f2c3a231a7ff0ba58b</t>
  </si>
  <si>
    <t>640648f2c3a231a7ff0ba58c</t>
  </si>
  <si>
    <t>640648f2c3a231a7ff0ba58d</t>
  </si>
  <si>
    <t>640648f2c3a231a7ff0ba58e</t>
  </si>
  <si>
    <t>640648f2c3a231a7ff0ba58f</t>
  </si>
  <si>
    <t>640648f2c3a231a7ff0ba590</t>
  </si>
  <si>
    <t>640648f2c3a231a7ff0ba591</t>
  </si>
  <si>
    <t>640648f2c3a231a7ff0ba592</t>
  </si>
  <si>
    <t>640648f2c3a231a7ff0ba593</t>
  </si>
  <si>
    <t>640648f2c3a231a7ff0ba594</t>
  </si>
  <si>
    <t>640648f2c3a231a7ff0ba595</t>
  </si>
  <si>
    <t>640648f2c3a231a7ff0ba596</t>
  </si>
  <si>
    <t>640648f2c3a231a7ff0ba597</t>
  </si>
  <si>
    <t xml:space="preserve">                            42-58                       </t>
  </si>
  <si>
    <t>640648f2c3a231a7ff0ba598</t>
  </si>
  <si>
    <t xml:space="preserve">                            48-62                       </t>
  </si>
  <si>
    <t>640648f2c3a231a7ff0ba599</t>
  </si>
  <si>
    <t>640648f2c3a231a7ff0ba59a</t>
  </si>
  <si>
    <t xml:space="preserve">                            47-69                       </t>
  </si>
  <si>
    <t>640648f2c3a231a7ff0ba59b</t>
  </si>
  <si>
    <t>640648f2c3a231a7ff0ba59c</t>
  </si>
  <si>
    <t>640648f2c3a231a7ff0ba59d</t>
  </si>
  <si>
    <t xml:space="preserve">                            38-53                       </t>
  </si>
  <si>
    <t>640648f2c3a231a7ff0ba59e</t>
  </si>
  <si>
    <t xml:space="preserve">                            43-55                       </t>
  </si>
  <si>
    <t>640648f2c3a231a7ff0ba59f</t>
  </si>
  <si>
    <t xml:space="preserve">                            44-63                       </t>
  </si>
  <si>
    <t>640648f2c3a231a7ff0ba5a0</t>
  </si>
  <si>
    <t xml:space="preserve">                            48-66                       </t>
  </si>
  <si>
    <t>640648f2c3a231a7ff0ba5a1</t>
  </si>
  <si>
    <t xml:space="preserve">                            47-55                       </t>
  </si>
  <si>
    <t>640648f2c3a231a7ff0ba5a2</t>
  </si>
  <si>
    <t>640648f2c3a231a7ff0ba5a3</t>
  </si>
  <si>
    <t>640648f2c3a231a7ff0ba5a4</t>
  </si>
  <si>
    <t>640648f2c3a231a7ff0ba5a5</t>
  </si>
  <si>
    <t>640648f2c3a231a7ff0ba5a6</t>
  </si>
  <si>
    <t>640648f2c3a231a7ff0ba5a7</t>
  </si>
  <si>
    <t>640648f2c3a231a7ff0ba5a8</t>
  </si>
  <si>
    <t>640648f2c3a231a7ff0ba5a9</t>
  </si>
  <si>
    <t>640648f2c3a231a7ff0ba5aa</t>
  </si>
  <si>
    <t>640648f2c3a231a7ff0ba5ab</t>
  </si>
  <si>
    <t>640648f2c3a231a7ff0ba5ac</t>
  </si>
  <si>
    <t>640648f2c3a231a7ff0ba5ad</t>
  </si>
  <si>
    <t>640648f2c3a231a7ff0ba5ae</t>
  </si>
  <si>
    <t>640648f2c3a231a7ff0ba5af</t>
  </si>
  <si>
    <t>640648f2c3a231a7ff0ba5b0</t>
  </si>
  <si>
    <t>640648f2c3a231a7ff0ba5b1</t>
  </si>
  <si>
    <t>640648f2c3a231a7ff0ba5b2</t>
  </si>
  <si>
    <t>640648f2c3a231a7ff0ba5b3</t>
  </si>
  <si>
    <t>640648f2c3a231a7ff0ba5b4</t>
  </si>
  <si>
    <t>640648f2c3a231a7ff0ba5b5</t>
  </si>
  <si>
    <t>640648f2c3a231a7ff0ba5b6</t>
  </si>
  <si>
    <t>640648f2c3a231a7ff0ba5b7</t>
  </si>
  <si>
    <t>640648f2c3a231a7ff0ba5b8</t>
  </si>
  <si>
    <t>640648f2c3a231a7ff0ba5b9</t>
  </si>
  <si>
    <t>640648f2c3a231a7ff0ba5ba</t>
  </si>
  <si>
    <t>640648f2c3a231a7ff0ba5bb</t>
  </si>
  <si>
    <t>640648f2c3a231a7ff0ba5bc</t>
  </si>
  <si>
    <t>640648f2c3a231a7ff0ba5bd</t>
  </si>
  <si>
    <t>640648f2c3a231a7ff0ba5be</t>
  </si>
  <si>
    <t>640648f2c3a231a7ff0ba5bf</t>
  </si>
  <si>
    <t>640648f2c3a231a7ff0ba5c0</t>
  </si>
  <si>
    <t>640648f2c3a231a7ff0ba5c1</t>
  </si>
  <si>
    <t>640648f2c3a231a7ff0ba5c2</t>
  </si>
  <si>
    <t>640648f2c3a231a7ff0ba5c3</t>
  </si>
  <si>
    <t>640648f2c3a231a7ff0ba5c4</t>
  </si>
  <si>
    <t>640648f2c3a231a7ff0ba5c5</t>
  </si>
  <si>
    <t>640648f2c3a231a7ff0ba5c6</t>
  </si>
  <si>
    <t>640648f2c3a231a7ff0ba5c7</t>
  </si>
  <si>
    <t>640648f2c3a231a7ff0ba5c8</t>
  </si>
  <si>
    <t>640648f2c3a231a7ff0ba5c9</t>
  </si>
  <si>
    <t>640648f2c3a231a7ff0ba5ca</t>
  </si>
  <si>
    <t>640648f2c3a231a7ff0ba5cb</t>
  </si>
  <si>
    <t>640648f2c3a231a7ff0ba5cc</t>
  </si>
  <si>
    <t>640648f2c3a231a7ff0ba5cd</t>
  </si>
  <si>
    <t>640648f2c3a231a7ff0ba5ce</t>
  </si>
  <si>
    <t>640648f2c3a231a7ff0ba5cf</t>
  </si>
  <si>
    <t>640648f2c3a231a7ff0ba5d0</t>
  </si>
  <si>
    <t>640648f2c3a231a7ff0ba5d1</t>
  </si>
  <si>
    <t>640648f2c3a231a7ff0ba5d2</t>
  </si>
  <si>
    <t>640648f2c3a231a7ff0ba5d3</t>
  </si>
  <si>
    <t>640648f2c3a231a7ff0ba5d4</t>
  </si>
  <si>
    <t>640648f2c3a231a7ff0ba5d5</t>
  </si>
  <si>
    <t>640648f2c3a231a7ff0ba5d6</t>
  </si>
  <si>
    <t>640648f2c3a231a7ff0ba5d7</t>
  </si>
  <si>
    <t>640648f2c3a231a7ff0ba5d8</t>
  </si>
  <si>
    <t>640648f2c3a231a7ff0ba5d9</t>
  </si>
  <si>
    <t>640648f2c3a231a7ff0ba5da</t>
  </si>
  <si>
    <t>640648f2c3a231a7ff0ba5db</t>
  </si>
  <si>
    <t>640648f2c3a231a7ff0ba5dc</t>
  </si>
  <si>
    <t>640648f2c3a231a7ff0ba5dd</t>
  </si>
  <si>
    <t>640648f2c3a231a7ff0ba5de</t>
  </si>
  <si>
    <t>640648f2c3a231a7ff0ba5df</t>
  </si>
  <si>
    <t>640648f2c3a231a7ff0ba5e0</t>
  </si>
  <si>
    <t>640648f2c3a231a7ff0ba5e1</t>
  </si>
  <si>
    <t>640648f2c3a231a7ff0ba5e2</t>
  </si>
  <si>
    <t>640648f2c3a231a7ff0ba5e3</t>
  </si>
  <si>
    <t>640648f2c3a231a7ff0ba5e4</t>
  </si>
  <si>
    <t>640648f2c3a231a7ff0ba5e5</t>
  </si>
  <si>
    <t>640648f2c3a231a7ff0ba5e6</t>
  </si>
  <si>
    <t>640648f2c3a231a7ff0ba5e7</t>
  </si>
  <si>
    <t>640648f2c3a231a7ff0ba5e8</t>
  </si>
  <si>
    <t>640648f2c3a231a7ff0ba5e9</t>
  </si>
  <si>
    <t>640648f2c3a231a7ff0ba5ea</t>
  </si>
  <si>
    <t>640648f2c3a231a7ff0ba5eb</t>
  </si>
  <si>
    <t>640648f2c3a231a7ff0ba5ec</t>
  </si>
  <si>
    <t>640648f2c3a231a7ff0ba5ed</t>
  </si>
  <si>
    <t>640648f2c3a231a7ff0ba5ee</t>
  </si>
  <si>
    <t>640648f2c3a231a7ff0ba5ef</t>
  </si>
  <si>
    <t>640648f2c3a231a7ff0ba5f0</t>
  </si>
  <si>
    <t>640648f2c3a231a7ff0ba5f1</t>
  </si>
  <si>
    <t>640648f2c3a231a7ff0ba5f2</t>
  </si>
  <si>
    <t>640648f2c3a231a7ff0ba5f3</t>
  </si>
  <si>
    <t>640648f2c3a231a7ff0ba5f4</t>
  </si>
  <si>
    <t>640648f2c3a231a7ff0ba5f5</t>
  </si>
  <si>
    <t>640648f2c3a231a7ff0ba5f6</t>
  </si>
  <si>
    <t>640648f2c3a231a7ff0ba5f7</t>
  </si>
  <si>
    <t>640648f2c3a231a7ff0ba5f8</t>
  </si>
  <si>
    <t>640648f2c3a231a7ff0ba5f9</t>
  </si>
  <si>
    <t>640648f2c3a231a7ff0ba5fa</t>
  </si>
  <si>
    <t>640648f2c3a231a7ff0ba5fb</t>
  </si>
  <si>
    <t>640648f2c3a231a7ff0ba5fc</t>
  </si>
  <si>
    <t>640648f2c3a231a7ff0ba5fd</t>
  </si>
  <si>
    <t>640648f2c3a231a7ff0ba5fe</t>
  </si>
  <si>
    <t>640648f2c3a231a7ff0ba5ff</t>
  </si>
  <si>
    <t>640648f2c3a231a7ff0ba600</t>
  </si>
  <si>
    <t>640648f2c3a231a7ff0ba601</t>
  </si>
  <si>
    <t>640648f2c3a231a7ff0ba602</t>
  </si>
  <si>
    <t>640648f2c3a231a7ff0ba603</t>
  </si>
  <si>
    <t>640648f2c3a231a7ff0ba604</t>
  </si>
  <si>
    <t>640648f2c3a231a7ff0ba605</t>
  </si>
  <si>
    <t>640648f2c3a231a7ff0ba606</t>
  </si>
  <si>
    <t>640648f2c3a231a7ff0ba607</t>
  </si>
  <si>
    <t>640648f2c3a231a7ff0ba608</t>
  </si>
  <si>
    <t>640648f2c3a231a7ff0ba609</t>
  </si>
  <si>
    <t>640648f2c3a231a7ff0ba60a</t>
  </si>
  <si>
    <t>640648f2c3a231a7ff0ba60b</t>
  </si>
  <si>
    <t>640648f2c3a231a7ff0ba60c</t>
  </si>
  <si>
    <t>640648f2c3a231a7ff0ba60d</t>
  </si>
  <si>
    <t>640648f2c3a231a7ff0ba60e</t>
  </si>
  <si>
    <t>640648f2c3a231a7ff0ba60f</t>
  </si>
  <si>
    <t>640648f2c3a231a7ff0ba610</t>
  </si>
  <si>
    <t>640648f2c3a231a7ff0ba611</t>
  </si>
  <si>
    <t>640648f2c3a231a7ff0ba612</t>
  </si>
  <si>
    <t>640648f2c3a231a7ff0ba613</t>
  </si>
  <si>
    <t>640648f2c3a231a7ff0ba614</t>
  </si>
  <si>
    <t>640648f2c3a231a7ff0ba615</t>
  </si>
  <si>
    <t>640648f2c3a231a7ff0ba616</t>
  </si>
  <si>
    <t>640648f2c3a231a7ff0ba617</t>
  </si>
  <si>
    <t>640648f2c3a231a7ff0ba618</t>
  </si>
  <si>
    <t>640648f2c3a231a7ff0ba619</t>
  </si>
  <si>
    <t>640648f2c3a231a7ff0ba61a</t>
  </si>
  <si>
    <t>640648f2c3a231a7ff0ba61b</t>
  </si>
  <si>
    <t>640648f2c3a231a7ff0ba61c</t>
  </si>
  <si>
    <t>640648f2c3a231a7ff0ba61d</t>
  </si>
  <si>
    <t>640648f2c3a231a7ff0ba61e</t>
  </si>
  <si>
    <t>640648f2c3a231a7ff0ba61f</t>
  </si>
  <si>
    <t>640648f2c3a231a7ff0ba620</t>
  </si>
  <si>
    <t>640648f2c3a231a7ff0ba621</t>
  </si>
  <si>
    <t>640648f2c3a231a7ff0ba622</t>
  </si>
  <si>
    <t>640648f2c3a231a7ff0ba623</t>
  </si>
  <si>
    <t>640648f2c3a231a7ff0ba624</t>
  </si>
  <si>
    <t>640648f2c3a231a7ff0ba625</t>
  </si>
  <si>
    <t>640648f2c3a231a7ff0ba626</t>
  </si>
  <si>
    <t>640648f2c3a231a7ff0ba627</t>
  </si>
  <si>
    <t>640648f2c3a231a7ff0ba628</t>
  </si>
  <si>
    <t>640648f2c3a231a7ff0ba629</t>
  </si>
  <si>
    <t>640648f2c3a231a7ff0ba62a</t>
  </si>
  <si>
    <t>640648f2c3a231a7ff0ba62b</t>
  </si>
  <si>
    <t>640648f2c3a231a7ff0ba62c</t>
  </si>
  <si>
    <t>640648f2c3a231a7ff0ba62d</t>
  </si>
  <si>
    <t>640648f2c3a231a7ff0ba62e</t>
  </si>
  <si>
    <t>640648f2c3a231a7ff0ba62f</t>
  </si>
  <si>
    <t>640648f2c3a231a7ff0ba630</t>
  </si>
  <si>
    <t>640648f2c3a231a7ff0ba631</t>
  </si>
  <si>
    <t>640648f2c3a231a7ff0ba632</t>
  </si>
  <si>
    <t>640648f2c3a231a7ff0ba633</t>
  </si>
  <si>
    <t>640648f2c3a231a7ff0ba634</t>
  </si>
  <si>
    <t>640648f2c3a231a7ff0ba635</t>
  </si>
  <si>
    <t>640648f2c3a231a7ff0ba636</t>
  </si>
  <si>
    <t>640648f2c3a231a7ff0ba637</t>
  </si>
  <si>
    <t>640648f2c3a231a7ff0ba638</t>
  </si>
  <si>
    <t>640648f2c3a231a7ff0ba639</t>
  </si>
  <si>
    <t>640648f2c3a231a7ff0ba63a</t>
  </si>
  <si>
    <t>640648f2c3a231a7ff0ba63b</t>
  </si>
  <si>
    <t>640648f2c3a231a7ff0ba63c</t>
  </si>
  <si>
    <t>640648f2c3a231a7ff0ba63d</t>
  </si>
  <si>
    <t>640648f2c3a231a7ff0ba63e</t>
  </si>
  <si>
    <t>640648f2c3a231a7ff0ba63f</t>
  </si>
  <si>
    <t>640648f2c3a231a7ff0ba640</t>
  </si>
  <si>
    <t>640648f2c3a231a7ff0ba641</t>
  </si>
  <si>
    <t>640648f2c3a231a7ff0ba642</t>
  </si>
  <si>
    <t>640648f2c3a231a7ff0ba643</t>
  </si>
  <si>
    <t>640648f2c3a231a7ff0ba644</t>
  </si>
  <si>
    <t>640648f2c3a231a7ff0ba645</t>
  </si>
  <si>
    <t>640648f2c3a231a7ff0ba646</t>
  </si>
  <si>
    <t>640648f2c3a231a7ff0ba647</t>
  </si>
  <si>
    <t>640648f2c3a231a7ff0ba648</t>
  </si>
  <si>
    <t>640648f2c3a231a7ff0ba649</t>
  </si>
  <si>
    <t>640648f2c3a231a7ff0ba64a</t>
  </si>
  <si>
    <t>640648f2c3a231a7ff0ba64b</t>
  </si>
  <si>
    <t>640648f2c3a231a7ff0ba64c</t>
  </si>
  <si>
    <t>640648f2c3a231a7ff0ba64d</t>
  </si>
  <si>
    <t>640648f2c3a231a7ff0ba64e</t>
  </si>
  <si>
    <t>640648f2c3a231a7ff0ba64f</t>
  </si>
  <si>
    <t>640648f2c3a231a7ff0ba650</t>
  </si>
  <si>
    <t>640648f2c3a231a7ff0ba651</t>
  </si>
  <si>
    <t>640648f2c3a231a7ff0ba652</t>
  </si>
  <si>
    <t>640648f2c3a231a7ff0ba653</t>
  </si>
  <si>
    <t>640648f2c3a231a7ff0ba654</t>
  </si>
  <si>
    <t>640648f2c3a231a7ff0ba655</t>
  </si>
  <si>
    <t>640648f2c3a231a7ff0ba656</t>
  </si>
  <si>
    <t>640648f2c3a231a7ff0ba657</t>
  </si>
  <si>
    <t>640648f2c3a231a7ff0ba658</t>
  </si>
  <si>
    <t>640648f2c3a231a7ff0ba659</t>
  </si>
  <si>
    <t>640648f2c3a231a7ff0ba65a</t>
  </si>
  <si>
    <t>640648f2c3a231a7ff0ba65b</t>
  </si>
  <si>
    <t>640648f2c3a231a7ff0ba65c</t>
  </si>
  <si>
    <t>640648f2c3a231a7ff0ba65d</t>
  </si>
  <si>
    <t>640648f2c3a231a7ff0ba65e</t>
  </si>
  <si>
    <t>640648f2c3a231a7ff0ba65f</t>
  </si>
  <si>
    <t>640648f2c3a231a7ff0ba660</t>
  </si>
  <si>
    <t>640648f2c3a231a7ff0ba661</t>
  </si>
  <si>
    <t>640648f2c3a231a7ff0ba662</t>
  </si>
  <si>
    <t>640648f2c3a231a7ff0ba663</t>
  </si>
  <si>
    <t>640648f2c3a231a7ff0ba664</t>
  </si>
  <si>
    <t>640648f2c3a231a7ff0ba665</t>
  </si>
  <si>
    <t>640648f2c3a231a7ff0ba666</t>
  </si>
  <si>
    <t>640648f2c3a231a7ff0ba667</t>
  </si>
  <si>
    <t>640648f2c3a231a7ff0ba668</t>
  </si>
  <si>
    <t>640648f2c3a231a7ff0ba669</t>
  </si>
  <si>
    <t>640648f2c3a231a7ff0ba66a</t>
  </si>
  <si>
    <t>640648f2c3a231a7ff0ba66b</t>
  </si>
  <si>
    <t>640648f2c3a231a7ff0ba66c</t>
  </si>
  <si>
    <t>640648f2c3a231a7ff0ba66d</t>
  </si>
  <si>
    <t>640648f2c3a231a7ff0ba66e</t>
  </si>
  <si>
    <t>640648f2c3a231a7ff0ba66f</t>
  </si>
  <si>
    <t>640648f2c3a231a7ff0ba670</t>
  </si>
  <si>
    <t>640648f2c3a231a7ff0ba671</t>
  </si>
  <si>
    <t>640648f2c3a231a7ff0ba672</t>
  </si>
  <si>
    <t>640648f2c3a231a7ff0ba673</t>
  </si>
  <si>
    <t>640648f2c3a231a7ff0ba674</t>
  </si>
  <si>
    <t>640648f2c3a231a7ff0ba675</t>
  </si>
  <si>
    <t>640648f2c3a231a7ff0ba676</t>
  </si>
  <si>
    <t>640648f2c3a231a7ff0ba677</t>
  </si>
  <si>
    <t>640648f2c3a231a7ff0ba678</t>
  </si>
  <si>
    <t>640648f2c3a231a7ff0ba679</t>
  </si>
  <si>
    <t>640648f2c3a231a7ff0ba67a</t>
  </si>
  <si>
    <t>640648f2c3a231a7ff0ba67b</t>
  </si>
  <si>
    <t>640648f2c3a231a7ff0ba67c</t>
  </si>
  <si>
    <t>640648f2c3a231a7ff0ba67d</t>
  </si>
  <si>
    <t>640648f2c3a231a7ff0ba67e</t>
  </si>
  <si>
    <t>640648f2c3a231a7ff0ba67f</t>
  </si>
  <si>
    <t>640648f2c3a231a7ff0ba680</t>
  </si>
  <si>
    <t>640648f2c3a231a7ff0ba681</t>
  </si>
  <si>
    <t>640648f2c3a231a7ff0ba682</t>
  </si>
  <si>
    <t>640648f2c3a231a7ff0ba683</t>
  </si>
  <si>
    <t>640648f2c3a231a7ff0ba684</t>
  </si>
  <si>
    <t>640648f2c3a231a7ff0ba685</t>
  </si>
  <si>
    <t>640648f2c3a231a7ff0ba686</t>
  </si>
  <si>
    <t>640648f2c3a231a7ff0ba687</t>
  </si>
  <si>
    <t>640648f2c3a231a7ff0ba688</t>
  </si>
  <si>
    <t>640648f2c3a231a7ff0ba689</t>
  </si>
  <si>
    <t>640648f2c3a231a7ff0ba68a</t>
  </si>
  <si>
    <t>640648f2c3a231a7ff0ba68b</t>
  </si>
  <si>
    <t>640648f2c3a231a7ff0ba68c</t>
  </si>
  <si>
    <t>640648f2c3a231a7ff0ba68d</t>
  </si>
  <si>
    <t>640648f2c3a231a7ff0ba68e</t>
  </si>
  <si>
    <t>640648f2c3a231a7ff0ba68f</t>
  </si>
  <si>
    <t>640648f2c3a231a7ff0ba690</t>
  </si>
  <si>
    <t>640648f2c3a231a7ff0ba691</t>
  </si>
  <si>
    <t>640648f2c3a231a7ff0ba692</t>
  </si>
  <si>
    <t>640648f2c3a231a7ff0ba693</t>
  </si>
  <si>
    <t>640648f2c3a231a7ff0ba694</t>
  </si>
  <si>
    <t>640648f2c3a231a7ff0ba695</t>
  </si>
  <si>
    <t>640648f2c3a231a7ff0ba696</t>
  </si>
  <si>
    <t>640648f2c3a231a7ff0ba697</t>
  </si>
  <si>
    <t>640648f2c3a231a7ff0ba698</t>
  </si>
  <si>
    <t>640648f2c3a231a7ff0ba699</t>
  </si>
  <si>
    <t>640648f2c3a231a7ff0ba69a</t>
  </si>
  <si>
    <t>640648f2c3a231a7ff0ba69b</t>
  </si>
  <si>
    <t>640648f2c3a231a7ff0ba69c</t>
  </si>
  <si>
    <t>640648f2c3a231a7ff0ba69d</t>
  </si>
  <si>
    <t>640648f2c3a231a7ff0ba69e</t>
  </si>
  <si>
    <t>640648f2c3a231a7ff0ba69f</t>
  </si>
  <si>
    <t>640648f2c3a231a7ff0ba6a0</t>
  </si>
  <si>
    <t>640648f2c3a231a7ff0ba6a1</t>
  </si>
  <si>
    <t>640648f2c3a231a7ff0ba6a2</t>
  </si>
  <si>
    <t>640648f2c3a231a7ff0ba6a3</t>
  </si>
  <si>
    <t>640648f2c3a231a7ff0ba6a4</t>
  </si>
  <si>
    <t>640648f2c3a231a7ff0ba6a5</t>
  </si>
  <si>
    <t xml:space="preserve">                            33-38                       </t>
  </si>
  <si>
    <t>640648f2c3a231a7ff0ba6a6</t>
  </si>
  <si>
    <t>640648f2c3a231a7ff0ba6a7</t>
  </si>
  <si>
    <t>640648f2c3a231a7ff0ba6a8</t>
  </si>
  <si>
    <t>640648f2c3a231a7ff0ba6a9</t>
  </si>
  <si>
    <t>640648f2c3a231a7ff0ba6aa</t>
  </si>
  <si>
    <t>640648f2c3a231a7ff0ba6ab</t>
  </si>
  <si>
    <t>640648f2c3a231a7ff0ba6ac</t>
  </si>
  <si>
    <t>640648f2c3a231a7ff0ba6ad</t>
  </si>
  <si>
    <t>640648f2c3a231a7ff0ba6ae</t>
  </si>
  <si>
    <t xml:space="preserve">                            42-64                       </t>
  </si>
  <si>
    <t>640648f2c3a231a7ff0ba6af</t>
  </si>
  <si>
    <t>640648f2c3a231a7ff0ba6b0</t>
  </si>
  <si>
    <t>640648f2c3a231a7ff0ba6b1</t>
  </si>
  <si>
    <t>640648f2c3a231a7ff0ba6b2</t>
  </si>
  <si>
    <t>640648f2c3a231a7ff0ba6b3</t>
  </si>
  <si>
    <t>640648f2c3a231a7ff0ba6b4</t>
  </si>
  <si>
    <t>640648f2c3a231a7ff0ba6b5</t>
  </si>
  <si>
    <t>640648f2c3a231a7ff0ba6b6</t>
  </si>
  <si>
    <t>640648f2c3a231a7ff0ba6b7</t>
  </si>
  <si>
    <t>640648f2c3a231a7ff0ba6b8</t>
  </si>
  <si>
    <t>640648f2c3a231a7ff0ba6b9</t>
  </si>
  <si>
    <t>640648f2c3a231a7ff0ba6ba</t>
  </si>
  <si>
    <t>640648f2c3a231a7ff0ba6bb</t>
  </si>
  <si>
    <t>640648f2c3a231a7ff0ba6bc</t>
  </si>
  <si>
    <t>640648f2c3a231a7ff0ba6bd</t>
  </si>
  <si>
    <t xml:space="preserve">                            50-58                       </t>
  </si>
  <si>
    <t>640648f2c3a231a7ff0ba6be</t>
  </si>
  <si>
    <t>640648f2c3a231a7ff0ba6bf</t>
  </si>
  <si>
    <t>640648f2c3a231a7ff0ba6c0</t>
  </si>
  <si>
    <t>640648f2c3a231a7ff0ba6c1</t>
  </si>
  <si>
    <t>640648f2c3a231a7ff0ba6c2</t>
  </si>
  <si>
    <t>640648f2c3a231a7ff0ba6c3</t>
  </si>
  <si>
    <t>640648f2c3a231a7ff0ba6c4</t>
  </si>
  <si>
    <t>640648f2c3a231a7ff0ba6c5</t>
  </si>
  <si>
    <t>640648f2c3a231a7ff0ba6c6</t>
  </si>
  <si>
    <t>640648f2c3a231a7ff0ba6c7</t>
  </si>
  <si>
    <t>640648f2c3a231a7ff0ba6c8</t>
  </si>
  <si>
    <t>640648f2c3a231a7ff0ba6c9</t>
  </si>
  <si>
    <t>640648f2c3a231a7ff0ba6ca</t>
  </si>
  <si>
    <t>640648f2c3a231a7ff0ba6cb</t>
  </si>
  <si>
    <t>640648f2c3a231a7ff0ba6cc</t>
  </si>
  <si>
    <t>640648f2c3a231a7ff0ba6cd</t>
  </si>
  <si>
    <t>640648f2c3a231a7ff0ba6ce</t>
  </si>
  <si>
    <t>640648f2c3a231a7ff0ba6cf</t>
  </si>
  <si>
    <t>640648f2c3a231a7ff0ba6d0</t>
  </si>
  <si>
    <t>640648f2c3a231a7ff0ba6d1</t>
  </si>
  <si>
    <t>640648f2c3a231a7ff0ba6d2</t>
  </si>
  <si>
    <t>640648f2c3a231a7ff0ba6d3</t>
  </si>
  <si>
    <t>640648f2c3a231a7ff0ba6d4</t>
  </si>
  <si>
    <t>640648f2c3a231a7ff0ba6d5</t>
  </si>
  <si>
    <t>640648f2c3a231a7ff0ba6d6</t>
  </si>
  <si>
    <t>640648f2c3a231a7ff0ba6d7</t>
  </si>
  <si>
    <t>640648f2c3a231a7ff0ba6d8</t>
  </si>
  <si>
    <t>640648f2c3a231a7ff0ba6d9</t>
  </si>
  <si>
    <t>640648f2c3a231a7ff0ba6da</t>
  </si>
  <si>
    <t>640648f2c3a231a7ff0ba6db</t>
  </si>
  <si>
    <t>640648f2c3a231a7ff0ba6dc</t>
  </si>
  <si>
    <t>640648f2c3a231a7ff0ba6dd</t>
  </si>
  <si>
    <t>640648f2c3a231a7ff0ba6de</t>
  </si>
  <si>
    <t>640648f2c3a231a7ff0ba6df</t>
  </si>
  <si>
    <t>640648f2c3a231a7ff0ba6e0</t>
  </si>
  <si>
    <t>640648f2c3a231a7ff0ba6e1</t>
  </si>
  <si>
    <t>640648f2c3a231a7ff0ba6e2</t>
  </si>
  <si>
    <t>640648f2c3a231a7ff0ba6e3</t>
  </si>
  <si>
    <t>640648f2c3a231a7ff0ba6e4</t>
  </si>
  <si>
    <t>640648f2c3a231a7ff0ba6e5</t>
  </si>
  <si>
    <t>640648f2c3a231a7ff0ba6e6</t>
  </si>
  <si>
    <t>640648f2c3a231a7ff0ba6e7</t>
  </si>
  <si>
    <t>640648f2c3a231a7ff0ba6e8</t>
  </si>
  <si>
    <t>640648f2c3a231a7ff0ba6e9</t>
  </si>
  <si>
    <t>640648f2c3a231a7ff0ba6ea</t>
  </si>
  <si>
    <t>640648f2c3a231a7ff0ba6eb</t>
  </si>
  <si>
    <t>640648f2c3a231a7ff0ba6ec</t>
  </si>
  <si>
    <t>640648f2c3a231a7ff0ba6ed</t>
  </si>
  <si>
    <t>640648f2c3a231a7ff0ba6ee</t>
  </si>
  <si>
    <t>640648f2c3a231a7ff0ba6ef</t>
  </si>
  <si>
    <t>640648f2c3a231a7ff0ba6f0</t>
  </si>
  <si>
    <t>640648f2c3a231a7ff0ba6f1</t>
  </si>
  <si>
    <t>640648f2c3a231a7ff0ba6f2</t>
  </si>
  <si>
    <t>640648f2c3a231a7ff0ba6f3</t>
  </si>
  <si>
    <t>640648f2c3a231a7ff0ba6f4</t>
  </si>
  <si>
    <t>640648f2c3a231a7ff0ba6f5</t>
  </si>
  <si>
    <t>640648f2c3a231a7ff0ba6f6</t>
  </si>
  <si>
    <t>640648f2c3a231a7ff0ba6f7</t>
  </si>
  <si>
    <t>640648f2c3a231a7ff0ba6f8</t>
  </si>
  <si>
    <t>640648f2c3a231a7ff0ba6f9</t>
  </si>
  <si>
    <t>640648f3c3a231a7ff0ba6fa</t>
  </si>
  <si>
    <t>640648f3c3a231a7ff0ba6fb</t>
  </si>
  <si>
    <t>640648f3c3a231a7ff0ba6fc</t>
  </si>
  <si>
    <t>640648f3c3a231a7ff0ba6fd</t>
  </si>
  <si>
    <t>640648f3c3a231a7ff0ba6fe</t>
  </si>
  <si>
    <t>640648f3c3a231a7ff0ba6ff</t>
  </si>
  <si>
    <t>640648f3c3a231a7ff0ba700</t>
  </si>
  <si>
    <t>640648f3c3a231a7ff0ba701</t>
  </si>
  <si>
    <t>640648f3c3a231a7ff0ba702</t>
  </si>
  <si>
    <t>640648f3c3a231a7ff0ba703</t>
  </si>
  <si>
    <t>640648f3c3a231a7ff0ba704</t>
  </si>
  <si>
    <t>640648f3c3a231a7ff0ba705</t>
  </si>
  <si>
    <t>640648f3c3a231a7ff0ba706</t>
  </si>
  <si>
    <t>640648f3c3a231a7ff0ba707</t>
  </si>
  <si>
    <t>640648f3c3a231a7ff0ba708</t>
  </si>
  <si>
    <t>640648f3c3a231a7ff0ba709</t>
  </si>
  <si>
    <t>640648f3c3a231a7ff0ba70a</t>
  </si>
  <si>
    <t>640648f3c3a231a7ff0ba70b</t>
  </si>
  <si>
    <t>640648f3c3a231a7ff0ba70c</t>
  </si>
  <si>
    <t>640648f3c3a231a7ff0ba70d</t>
  </si>
  <si>
    <t>640648f3c3a231a7ff0ba70e</t>
  </si>
  <si>
    <t>640648f3c3a231a7ff0ba70f</t>
  </si>
  <si>
    <t>640648f3c3a231a7ff0ba710</t>
  </si>
  <si>
    <t>640648f3c3a231a7ff0ba711</t>
  </si>
  <si>
    <t xml:space="preserve">                            29-63                       </t>
  </si>
  <si>
    <t>640648f3c3a231a7ff0ba712</t>
  </si>
  <si>
    <t>640648f3c3a231a7ff0ba713</t>
  </si>
  <si>
    <t>640648f3c3a231a7ff0ba714</t>
  </si>
  <si>
    <t>640648f3c3a231a7ff0ba715</t>
  </si>
  <si>
    <t>640648f3c3a231a7ff0ba716</t>
  </si>
  <si>
    <t>640648f3c3a231a7ff0ba717</t>
  </si>
  <si>
    <t>640648f3c3a231a7ff0ba718</t>
  </si>
  <si>
    <t>640648f3c3a231a7ff0ba719</t>
  </si>
  <si>
    <t>640648f3c3a231a7ff0ba71a</t>
  </si>
  <si>
    <t>640648f3c3a231a7ff0ba71b</t>
  </si>
  <si>
    <t>640648f3c3a231a7ff0ba71c</t>
  </si>
  <si>
    <t>640648f3c3a231a7ff0ba71d</t>
  </si>
  <si>
    <t>640648f3c3a231a7ff0ba71e</t>
  </si>
  <si>
    <t>640648f3c3a231a7ff0ba71f</t>
  </si>
  <si>
    <t>640648f3c3a231a7ff0ba720</t>
  </si>
  <si>
    <t>640648f3c3a231a7ff0ba721</t>
  </si>
  <si>
    <t>640648f3c3a231a7ff0ba722</t>
  </si>
  <si>
    <t>640648f3c3a231a7ff0ba723</t>
  </si>
  <si>
    <t>640648f3c3a231a7ff0ba724</t>
  </si>
  <si>
    <t>640648f3c3a231a7ff0ba725</t>
  </si>
  <si>
    <t>640648f3c3a231a7ff0ba726</t>
  </si>
  <si>
    <t>640648f3c3a231a7ff0ba727</t>
  </si>
  <si>
    <t xml:space="preserve">                            1-35                       </t>
  </si>
  <si>
    <t>640648f3c3a231a7ff0ba728</t>
  </si>
  <si>
    <t>640648f3c3a231a7ff0ba729</t>
  </si>
  <si>
    <t>640648f3c3a231a7ff0ba72a</t>
  </si>
  <si>
    <t>640648f3c3a231a7ff0ba72b</t>
  </si>
  <si>
    <t>640648f3c3a231a7ff0ba72c</t>
  </si>
  <si>
    <t>640648f3c3a231a7ff0ba72d</t>
  </si>
  <si>
    <t>640648f3c3a231a7ff0ba72e</t>
  </si>
  <si>
    <t>640648f3c3a231a7ff0ba72f</t>
  </si>
  <si>
    <t>640648f3c3a231a7ff0ba730</t>
  </si>
  <si>
    <t>640648f3c3a231a7ff0ba731</t>
  </si>
  <si>
    <t>640648f3c3a231a7ff0ba732</t>
  </si>
  <si>
    <t>640648f3c3a231a7ff0ba733</t>
  </si>
  <si>
    <t>640648f3c3a231a7ff0ba734</t>
  </si>
  <si>
    <t>640648f3c3a231a7ff0ba735</t>
  </si>
  <si>
    <t>640648f3c3a231a7ff0ba736</t>
  </si>
  <si>
    <t>640648f3c3a231a7ff0ba737</t>
  </si>
  <si>
    <t>640648f3c3a231a7ff0ba738</t>
  </si>
  <si>
    <t>640648f3c3a231a7ff0ba739</t>
  </si>
  <si>
    <t>640648f3c3a231a7ff0ba73a</t>
  </si>
  <si>
    <t>640648f3c3a231a7ff0ba73b</t>
  </si>
  <si>
    <t>640648f3c3a231a7ff0ba73c</t>
  </si>
  <si>
    <t>640648f3c3a231a7ff0ba73d</t>
  </si>
  <si>
    <t>640648f3c3a231a7ff0ba73e</t>
  </si>
  <si>
    <t>640648f3c3a231a7ff0ba73f</t>
  </si>
  <si>
    <t>640648f3c3a231a7ff0ba740</t>
  </si>
  <si>
    <t>640648f3c3a231a7ff0ba741</t>
  </si>
  <si>
    <t xml:space="preserve">                            5-34                       </t>
  </si>
  <si>
    <t>640648f3c3a231a7ff0ba742</t>
  </si>
  <si>
    <t>640648f3c3a231a7ff0ba743</t>
  </si>
  <si>
    <t>640648f3c3a231a7ff0ba744</t>
  </si>
  <si>
    <t>640648f3c3a231a7ff0ba745</t>
  </si>
  <si>
    <t>640648f3c3a231a7ff0ba746</t>
  </si>
  <si>
    <t>640648f3c3a231a7ff0ba747</t>
  </si>
  <si>
    <t>640648f3c3a231a7ff0ba748</t>
  </si>
  <si>
    <t>640648f3c3a231a7ff0ba749</t>
  </si>
  <si>
    <t>640648f3c3a231a7ff0ba74a</t>
  </si>
  <si>
    <t>640648f3c3a231a7ff0ba74b</t>
  </si>
  <si>
    <t>640648f3c3a231a7ff0ba74c</t>
  </si>
  <si>
    <t>640648f3c3a231a7ff0ba74d</t>
  </si>
  <si>
    <t>640648f3c3a231a7ff0ba74e</t>
  </si>
  <si>
    <t>640648f3c3a231a7ff0ba74f</t>
  </si>
  <si>
    <t>640648f3c3a231a7ff0ba750</t>
  </si>
  <si>
    <t>640648f3c3a231a7ff0ba751</t>
  </si>
  <si>
    <t>640648f3c3a231a7ff0ba752</t>
  </si>
  <si>
    <t>640648f3c3a231a7ff0ba753</t>
  </si>
  <si>
    <t>640648f3c3a231a7ff0ba754</t>
  </si>
  <si>
    <t>640648f3c3a231a7ff0ba755</t>
  </si>
  <si>
    <t>640648f3c3a231a7ff0ba756</t>
  </si>
  <si>
    <t>640648f3c3a231a7ff0ba757</t>
  </si>
  <si>
    <t>640648f3c3a231a7ff0ba758</t>
  </si>
  <si>
    <t>640648f3c3a231a7ff0ba759</t>
  </si>
  <si>
    <t>640648f3c3a231a7ff0ba75a</t>
  </si>
  <si>
    <t xml:space="preserve">                            22-71                       </t>
  </si>
  <si>
    <t>640648f3c3a231a7ff0ba75b</t>
  </si>
  <si>
    <t>640648f3c3a231a7ff0ba75c</t>
  </si>
  <si>
    <t>640648f3c3a231a7ff0ba75d</t>
  </si>
  <si>
    <t>640648f3c3a231a7ff0ba75e</t>
  </si>
  <si>
    <t>640648f3c3a231a7ff0ba75f</t>
  </si>
  <si>
    <t>640648f3c3a231a7ff0ba760</t>
  </si>
  <si>
    <t>640648f3c3a231a7ff0ba761</t>
  </si>
  <si>
    <t>640648f3c3a231a7ff0ba762</t>
  </si>
  <si>
    <t>640648f3c3a231a7ff0ba763</t>
  </si>
  <si>
    <t>640648f3c3a231a7ff0ba764</t>
  </si>
  <si>
    <t>640648f3c3a231a7ff0ba765</t>
  </si>
  <si>
    <t>640648f3c3a231a7ff0ba766</t>
  </si>
  <si>
    <t>640648f3c3a231a7ff0ba767</t>
  </si>
  <si>
    <t>640648f3c3a231a7ff0ba768</t>
  </si>
  <si>
    <t>640648f3c3a231a7ff0ba769</t>
  </si>
  <si>
    <t>640648f3c3a231a7ff0ba76a</t>
  </si>
  <si>
    <t>640648f3c3a231a7ff0ba76b</t>
  </si>
  <si>
    <t>640648f3c3a231a7ff0ba76c</t>
  </si>
  <si>
    <t>640648f3c3a231a7ff0ba76d</t>
  </si>
  <si>
    <t>640648f3c3a231a7ff0ba76e</t>
  </si>
  <si>
    <t>640648f3c3a231a7ff0ba76f</t>
  </si>
  <si>
    <t>640648f3c3a231a7ff0ba770</t>
  </si>
  <si>
    <t>640648f3c3a231a7ff0ba771</t>
  </si>
  <si>
    <t>640648f3c3a231a7ff0ba772</t>
  </si>
  <si>
    <t>640648f3c3a231a7ff0ba773</t>
  </si>
  <si>
    <t>640648f3c3a231a7ff0ba774</t>
  </si>
  <si>
    <t>640648f3c3a231a7ff0ba775</t>
  </si>
  <si>
    <t>640648f3c3a231a7ff0ba776</t>
  </si>
  <si>
    <t>640648f3c3a231a7ff0ba777</t>
  </si>
  <si>
    <t>640648f3c3a231a7ff0ba778</t>
  </si>
  <si>
    <t>640648f3c3a231a7ff0ba779</t>
  </si>
  <si>
    <t>640648f3c3a231a7ff0ba77a</t>
  </si>
  <si>
    <t>640648f3c3a231a7ff0ba77b</t>
  </si>
  <si>
    <t>640648f3c3a231a7ff0ba77c</t>
  </si>
  <si>
    <t>640648f3c3a231a7ff0ba77d</t>
  </si>
  <si>
    <t xml:space="preserve">                            0-41                       </t>
  </si>
  <si>
    <t>640648f3c3a231a7ff0ba77e</t>
  </si>
  <si>
    <t xml:space="preserve">                            10-45                       </t>
  </si>
  <si>
    <t>640648f3c3a231a7ff0ba77f</t>
  </si>
  <si>
    <t>640648f3c3a231a7ff0ba780</t>
  </si>
  <si>
    <t>640648f3c3a231a7ff0ba781</t>
  </si>
  <si>
    <t>640648f3c3a231a7ff0ba782</t>
  </si>
  <si>
    <t>640648f3c3a231a7ff0ba783</t>
  </si>
  <si>
    <t>640648f3c3a231a7ff0ba784</t>
  </si>
  <si>
    <t>640648f3c3a231a7ff0ba785</t>
  </si>
  <si>
    <t>640648f3c3a231a7ff0ba786</t>
  </si>
  <si>
    <t>640648f3c3a231a7ff0ba787</t>
  </si>
  <si>
    <t>640648f3c3a231a7ff0ba788</t>
  </si>
  <si>
    <t>640648f3c3a231a7ff0ba789</t>
  </si>
  <si>
    <t>640648f3c3a231a7ff0ba78a</t>
  </si>
  <si>
    <t>640648f3c3a231a7ff0ba78b</t>
  </si>
  <si>
    <t>640648f3c3a231a7ff0ba78c</t>
  </si>
  <si>
    <t>640648f3c3a231a7ff0ba78d</t>
  </si>
  <si>
    <t>640648f3c3a231a7ff0ba78e</t>
  </si>
  <si>
    <t>640648f3c3a231a7ff0ba78f</t>
  </si>
  <si>
    <t>640648f3c3a231a7ff0ba790</t>
  </si>
  <si>
    <t>640648f3c3a231a7ff0ba791</t>
  </si>
  <si>
    <t xml:space="preserve">                            10-43                       </t>
  </si>
  <si>
    <t>640648f3c3a231a7ff0ba792</t>
  </si>
  <si>
    <t xml:space="preserve">                            5-60                       </t>
  </si>
  <si>
    <t>640648f3c3a231a7ff0ba793</t>
  </si>
  <si>
    <t xml:space="preserve">                            7-56                       </t>
  </si>
  <si>
    <t>640648f3c3a231a7ff0ba794</t>
  </si>
  <si>
    <t>640648f3c3a231a7ff0ba795</t>
  </si>
  <si>
    <t xml:space="preserve">                            8-41                       </t>
  </si>
  <si>
    <t>640648f3c3a231a7ff0ba796</t>
  </si>
  <si>
    <t>640648f3c3a231a7ff0ba797</t>
  </si>
  <si>
    <t>640648f3c3a231a7ff0ba798</t>
  </si>
  <si>
    <t>640648f3c3a231a7ff0ba799</t>
  </si>
  <si>
    <t>640648f3c3a231a7ff0ba79a</t>
  </si>
  <si>
    <t>640648f3c3a231a7ff0ba79b</t>
  </si>
  <si>
    <t>640648f3c3a231a7ff0ba79c</t>
  </si>
  <si>
    <t>640648f3c3a231a7ff0ba79d</t>
  </si>
  <si>
    <t>640648f3c3a231a7ff0ba79e</t>
  </si>
  <si>
    <t>640648f3c3a231a7ff0ba79f</t>
  </si>
  <si>
    <t>640648f3c3a231a7ff0ba7a0</t>
  </si>
  <si>
    <t>640648f3c3a231a7ff0ba7a1</t>
  </si>
  <si>
    <t>640648f3c3a231a7ff0ba7a2</t>
  </si>
  <si>
    <t>640648f3c3a231a7ff0ba7a3</t>
  </si>
  <si>
    <t>640648f3c3a231a7ff0ba7a4</t>
  </si>
  <si>
    <t>640648f3c3a231a7ff0ba7a5</t>
  </si>
  <si>
    <t>640648f3c3a231a7ff0ba7a6</t>
  </si>
  <si>
    <t>640648f3c3a231a7ff0ba7a7</t>
  </si>
  <si>
    <t>640648f3c3a231a7ff0ba7a8</t>
  </si>
  <si>
    <t>640648f3c3a231a7ff0ba7a9</t>
  </si>
  <si>
    <t>640648f3c3a231a7ff0ba7aa</t>
  </si>
  <si>
    <t>640648f3c3a231a7ff0ba7ab</t>
  </si>
  <si>
    <t>640648f3c3a231a7ff0ba7ac</t>
  </si>
  <si>
    <t>640648f3c3a231a7ff0ba7ad</t>
  </si>
  <si>
    <t>640648f3c3a231a7ff0ba7ae</t>
  </si>
  <si>
    <t>640648f3c3a231a7ff0ba7af</t>
  </si>
  <si>
    <t>640648f3c3a231a7ff0ba7b0</t>
  </si>
  <si>
    <t>640648f3c3a231a7ff0ba7b1</t>
  </si>
  <si>
    <t>640648f3c3a231a7ff0ba7b2</t>
  </si>
  <si>
    <t>640648f3c3a231a7ff0ba7b3</t>
  </si>
  <si>
    <t>640648f3c3a231a7ff0ba7b4</t>
  </si>
  <si>
    <t>640648f3c3a231a7ff0ba7b5</t>
  </si>
  <si>
    <t>640648f3c3a231a7ff0ba7b6</t>
  </si>
  <si>
    <t>640648f3c3a231a7ff0ba7b7</t>
  </si>
  <si>
    <t>640648f3c3a231a7ff0ba7b8</t>
  </si>
  <si>
    <t>640648f3c3a231a7ff0ba7b9</t>
  </si>
  <si>
    <t>640648f3c3a231a7ff0ba7ba</t>
  </si>
  <si>
    <t>640648f3c3a231a7ff0ba7bb</t>
  </si>
  <si>
    <t>640648f3c3a231a7ff0ba7bc</t>
  </si>
  <si>
    <t>640648f3c3a231a7ff0ba7bd</t>
  </si>
  <si>
    <t>640648f3c3a231a7ff0ba7be</t>
  </si>
  <si>
    <t>640648f3c3a231a7ff0ba7bf</t>
  </si>
  <si>
    <t>640648f3c3a231a7ff0ba7c0</t>
  </si>
  <si>
    <t>640648f3c3a231a7ff0ba7c1</t>
  </si>
  <si>
    <t>640648f3c3a231a7ff0ba7c2</t>
  </si>
  <si>
    <t>640648f3c3a231a7ff0ba7c3</t>
  </si>
  <si>
    <t>640648f3c3a231a7ff0ba7c4</t>
  </si>
  <si>
    <t>640648f3c3a231a7ff0ba7c5</t>
  </si>
  <si>
    <t>640648f3c3a231a7ff0ba7c6</t>
  </si>
  <si>
    <t>640648f3c3a231a7ff0ba7c7</t>
  </si>
  <si>
    <t>640648f3c3a231a7ff0ba7c8</t>
  </si>
  <si>
    <t>640648f3c3a231a7ff0ba7c9</t>
  </si>
  <si>
    <t>640648f3c3a231a7ff0ba7ca</t>
  </si>
  <si>
    <t xml:space="preserve">                            21-66                       </t>
  </si>
  <si>
    <t>640648f3c3a231a7ff0ba7cb</t>
  </si>
  <si>
    <t xml:space="preserve">                            17-69                       </t>
  </si>
  <si>
    <t>640648f3c3a231a7ff0ba7cc</t>
  </si>
  <si>
    <t>640648f3c3a231a7ff0ba7cd</t>
  </si>
  <si>
    <t>640648f3c3a231a7ff0ba7ce</t>
  </si>
  <si>
    <t>640648f3c3a231a7ff0ba7cf</t>
  </si>
  <si>
    <t>640648f3c3a231a7ff0ba7d0</t>
  </si>
  <si>
    <t>640648f3c3a231a7ff0ba7d1</t>
  </si>
  <si>
    <t>640648f3c3a231a7ff0ba7d2</t>
  </si>
  <si>
    <t>640648f3c3a231a7ff0ba7d3</t>
  </si>
  <si>
    <t>640648f3c3a231a7ff0ba7d4</t>
  </si>
  <si>
    <t>640648f3c3a231a7ff0ba7d5</t>
  </si>
  <si>
    <t>640648f3c3a231a7ff0ba7d6</t>
  </si>
  <si>
    <t>640648f3c3a231a7ff0ba7d7</t>
  </si>
  <si>
    <t>640648f3c3a231a7ff0ba7d8</t>
  </si>
  <si>
    <t>640648f3c3a231a7ff0ba7d9</t>
  </si>
  <si>
    <t>640648f3c3a231a7ff0ba7da</t>
  </si>
  <si>
    <t>640648f3c3a231a7ff0ba7db</t>
  </si>
  <si>
    <t>640648f3c3a231a7ff0ba7dc</t>
  </si>
  <si>
    <t>640648f3c3a231a7ff0ba7dd</t>
  </si>
  <si>
    <t>640648f3c3a231a7ff0ba7de</t>
  </si>
  <si>
    <t>640648f3c3a231a7ff0ba7df</t>
  </si>
  <si>
    <t>640648f3c3a231a7ff0ba7e0</t>
  </si>
  <si>
    <t>640648f3c3a231a7ff0ba7e1</t>
  </si>
  <si>
    <t>640648f3c3a231a7ff0ba7e2</t>
  </si>
  <si>
    <t>640648f3c3a231a7ff0ba7e3</t>
  </si>
  <si>
    <t>640648f3c3a231a7ff0ba7e4</t>
  </si>
  <si>
    <t>640648f3c3a231a7ff0ba7e5</t>
  </si>
  <si>
    <t>640648f3c3a231a7ff0ba7e6</t>
  </si>
  <si>
    <t>640648f3c3a231a7ff0ba7e7</t>
  </si>
  <si>
    <t>640648f3c3a231a7ff0ba7e8</t>
  </si>
  <si>
    <t>640648f3c3a231a7ff0ba7e9</t>
  </si>
  <si>
    <t>640648f3c3a231a7ff0ba7ea</t>
  </si>
  <si>
    <t>640648f3c3a231a7ff0ba7eb</t>
  </si>
  <si>
    <t>640648f3c3a231a7ff0ba7ec</t>
  </si>
  <si>
    <t>640648f3c3a231a7ff0ba7ed</t>
  </si>
  <si>
    <t>640648f3c3a231a7ff0ba7ee</t>
  </si>
  <si>
    <t>640648f3c3a231a7ff0ba7ef</t>
  </si>
  <si>
    <t>640648f3c3a231a7ff0ba7f0</t>
  </si>
  <si>
    <t>640648f3c3a231a7ff0ba7f1</t>
  </si>
  <si>
    <t>640648f3c3a231a7ff0ba7f2</t>
  </si>
  <si>
    <t>640648f3c3a231a7ff0ba7f3</t>
  </si>
  <si>
    <t>640648f3c3a231a7ff0ba7f4</t>
  </si>
  <si>
    <t>640648f3c3a231a7ff0ba7f5</t>
  </si>
  <si>
    <t>640648f3c3a231a7ff0ba7f6</t>
  </si>
  <si>
    <t>640648f3c3a231a7ff0ba7f7</t>
  </si>
  <si>
    <t>640648f3c3a231a7ff0ba7f8</t>
  </si>
  <si>
    <t>640648f3c3a231a7ff0ba7f9</t>
  </si>
  <si>
    <t>640648f3c3a231a7ff0ba7fa</t>
  </si>
  <si>
    <t>640648f3c3a231a7ff0ba7fb</t>
  </si>
  <si>
    <t>640648f3c3a231a7ff0ba7fc</t>
  </si>
  <si>
    <t>640648f3c3a231a7ff0ba7fd</t>
  </si>
  <si>
    <t>640648f3c3a231a7ff0ba7fe</t>
  </si>
  <si>
    <t>640648f3c3a231a7ff0ba7ff</t>
  </si>
  <si>
    <t>640648f3c3a231a7ff0ba800</t>
  </si>
  <si>
    <t>640648f3c3a231a7ff0ba801</t>
  </si>
  <si>
    <t>640648f3c3a231a7ff0ba802</t>
  </si>
  <si>
    <t xml:space="preserve">                            20-70                       </t>
  </si>
  <si>
    <t>640648f3c3a231a7ff0ba803</t>
  </si>
  <si>
    <t xml:space="preserve">                            21-63                       </t>
  </si>
  <si>
    <t>640648f3c3a231a7ff0ba804</t>
  </si>
  <si>
    <t>640648f3c3a231a7ff0ba805</t>
  </si>
  <si>
    <t>640648f3c3a231a7ff0ba806</t>
  </si>
  <si>
    <t>640648f3c3a231a7ff0ba807</t>
  </si>
  <si>
    <t>640648f3c3a231a7ff0ba808</t>
  </si>
  <si>
    <t>640648f3c3a231a7ff0ba809</t>
  </si>
  <si>
    <t>640648f3c3a231a7ff0ba80a</t>
  </si>
  <si>
    <t>640648f3c3a231a7ff0ba80b</t>
  </si>
  <si>
    <t>640648f3c3a231a7ff0ba80c</t>
  </si>
  <si>
    <t>640648f3c3a231a7ff0ba80d</t>
  </si>
  <si>
    <t>640648f3c3a231a7ff0ba80e</t>
  </si>
  <si>
    <t>640648f3c3a231a7ff0ba80f</t>
  </si>
  <si>
    <t>640648f3c3a231a7ff0ba810</t>
  </si>
  <si>
    <t>640648f3c3a231a7ff0ba811</t>
  </si>
  <si>
    <t>640648f3c3a231a7ff0ba812</t>
  </si>
  <si>
    <t>640648f3c3a231a7ff0ba813</t>
  </si>
  <si>
    <t>640648f3c3a231a7ff0ba814</t>
  </si>
  <si>
    <t>640648f3c3a231a7ff0ba815</t>
  </si>
  <si>
    <t>640648f3c3a231a7ff0ba816</t>
  </si>
  <si>
    <t>640648f3c3a231a7ff0ba817</t>
  </si>
  <si>
    <t>640648f3c3a231a7ff0ba818</t>
  </si>
  <si>
    <t>640648f3c3a231a7ff0ba819</t>
  </si>
  <si>
    <t>640648f3c3a231a7ff0ba81a</t>
  </si>
  <si>
    <t>640648f3c3a231a7ff0ba81b</t>
  </si>
  <si>
    <t>640648f3c3a231a7ff0ba81c</t>
  </si>
  <si>
    <t>640648f3c3a231a7ff0ba81d</t>
  </si>
  <si>
    <t>640648f3c3a231a7ff0ba81e</t>
  </si>
  <si>
    <t>640648f3c3a231a7ff0ba81f</t>
  </si>
  <si>
    <t>640648f3c3a231a7ff0ba820</t>
  </si>
  <si>
    <t>640648f3c3a231a7ff0ba821</t>
  </si>
  <si>
    <t>640648f3c3a231a7ff0ba822</t>
  </si>
  <si>
    <t>640648f3c3a231a7ff0ba823</t>
  </si>
  <si>
    <t>640648f3c3a231a7ff0ba824</t>
  </si>
  <si>
    <t>640648f3c3a231a7ff0ba825</t>
  </si>
  <si>
    <t>640648f3c3a231a7ff0ba826</t>
  </si>
  <si>
    <t>640648f3c3a231a7ff0ba827</t>
  </si>
  <si>
    <t>640648f3c3a231a7ff0ba828</t>
  </si>
  <si>
    <t>640648f3c3a231a7ff0ba829</t>
  </si>
  <si>
    <t>640648f3c3a231a7ff0ba82a</t>
  </si>
  <si>
    <t>640648f3c3a231a7ff0ba82b</t>
  </si>
  <si>
    <t>640648f3c3a231a7ff0ba82c</t>
  </si>
  <si>
    <t>640648f3c3a231a7ff0ba82d</t>
  </si>
  <si>
    <t>640648f3c3a231a7ff0ba82e</t>
  </si>
  <si>
    <t>640648f3c3a231a7ff0ba82f</t>
  </si>
  <si>
    <t>640648f3c3a231a7ff0ba830</t>
  </si>
  <si>
    <t>640648f3c3a231a7ff0ba831</t>
  </si>
  <si>
    <t>640648f3c3a231a7ff0ba832</t>
  </si>
  <si>
    <t>640648f3c3a231a7ff0ba833</t>
  </si>
  <si>
    <t>640648f3c3a231a7ff0ba834</t>
  </si>
  <si>
    <t>640648f3c3a231a7ff0ba835</t>
  </si>
  <si>
    <t>640648f3c3a231a7ff0ba836</t>
  </si>
  <si>
    <t>640648f3c3a231a7ff0ba837</t>
  </si>
  <si>
    <t>640648f3c3a231a7ff0ba838</t>
  </si>
  <si>
    <t>640648f3c3a231a7ff0ba839</t>
  </si>
  <si>
    <t>640648f3c3a231a7ff0ba83a</t>
  </si>
  <si>
    <t xml:space="preserve">                            18-65                       </t>
  </si>
  <si>
    <t>640648f3c3a231a7ff0ba83b</t>
  </si>
  <si>
    <t>640648f3c3a231a7ff0ba83c</t>
  </si>
  <si>
    <t>640648f3c3a231a7ff0ba83d</t>
  </si>
  <si>
    <t>640648f3c3a231a7ff0ba83e</t>
  </si>
  <si>
    <t>640648f3c3a231a7ff0ba83f</t>
  </si>
  <si>
    <t>640648f3c3a231a7ff0ba840</t>
  </si>
  <si>
    <t>640648f3c3a231a7ff0ba841</t>
  </si>
  <si>
    <t>640648f3c3a231a7ff0ba842</t>
  </si>
  <si>
    <t>640648f3c3a231a7ff0ba843</t>
  </si>
  <si>
    <t>640648f3c3a231a7ff0ba844</t>
  </si>
  <si>
    <t>640648f3c3a231a7ff0ba845</t>
  </si>
  <si>
    <t>640648f3c3a231a7ff0ba846</t>
  </si>
  <si>
    <t>640648f3c3a231a7ff0ba847</t>
  </si>
  <si>
    <t>640648f3c3a231a7ff0ba848</t>
  </si>
  <si>
    <t>640648f3c3a231a7ff0ba849</t>
  </si>
  <si>
    <t>640648f3c3a231a7ff0ba84a</t>
  </si>
  <si>
    <t>640648f3c3a231a7ff0ba84b</t>
  </si>
  <si>
    <t>640648f3c3a231a7ff0ba84c</t>
  </si>
  <si>
    <t>640648f3c3a231a7ff0ba84d</t>
  </si>
  <si>
    <t>640648f3c3a231a7ff0ba84e</t>
  </si>
  <si>
    <t>640648f3c3a231a7ff0ba84f</t>
  </si>
  <si>
    <t>640648f3c3a231a7ff0ba850</t>
  </si>
  <si>
    <t>640648f3c3a231a7ff0ba851</t>
  </si>
  <si>
    <t>640648f3c3a231a7ff0ba852</t>
  </si>
  <si>
    <t>640648f3c3a231a7ff0ba853</t>
  </si>
  <si>
    <t>640648f3c3a231a7ff0ba854</t>
  </si>
  <si>
    <t>640648f3c3a231a7ff0ba855</t>
  </si>
  <si>
    <t>640648f3c3a231a7ff0ba856</t>
  </si>
  <si>
    <t>640648f3c3a231a7ff0ba857</t>
  </si>
  <si>
    <t>640648f3c3a231a7ff0ba858</t>
  </si>
  <si>
    <t>640648f3c3a231a7ff0ba859</t>
  </si>
  <si>
    <t>640648f3c3a231a7ff0ba85a</t>
  </si>
  <si>
    <t>640648f3c3a231a7ff0ba85b</t>
  </si>
  <si>
    <t>640648f3c3a231a7ff0ba85c</t>
  </si>
  <si>
    <t>640648f3c3a231a7ff0ba85d</t>
  </si>
  <si>
    <t>640648f3c3a231a7ff0ba85e</t>
  </si>
  <si>
    <t>640648f3c3a231a7ff0ba85f</t>
  </si>
  <si>
    <t>640648f3c3a231a7ff0ba860</t>
  </si>
  <si>
    <t>640648f3c3a231a7ff0ba861</t>
  </si>
  <si>
    <t>640648f3c3a231a7ff0ba862</t>
  </si>
  <si>
    <t>640648f3c3a231a7ff0ba863</t>
  </si>
  <si>
    <t>640648f3c3a231a7ff0ba864</t>
  </si>
  <si>
    <t>640648f3c3a231a7ff0ba865</t>
  </si>
  <si>
    <t>640648f3c3a231a7ff0ba866</t>
  </si>
  <si>
    <t>640648f3c3a231a7ff0ba867</t>
  </si>
  <si>
    <t>640648f3c3a231a7ff0ba868</t>
  </si>
  <si>
    <t>640648f3c3a231a7ff0ba869</t>
  </si>
  <si>
    <t>640648f3c3a231a7ff0ba86a</t>
  </si>
  <si>
    <t>640648f3c3a231a7ff0ba86b</t>
  </si>
  <si>
    <t>640648f3c3a231a7ff0ba86c</t>
  </si>
  <si>
    <t>640648f3c3a231a7ff0ba86d</t>
  </si>
  <si>
    <t>640648f3c3a231a7ff0ba86e</t>
  </si>
  <si>
    <t>640648f3c3a231a7ff0ba86f</t>
  </si>
  <si>
    <t>640648f3c3a231a7ff0ba870</t>
  </si>
  <si>
    <t>640648f3c3a231a7ff0ba871</t>
  </si>
  <si>
    <t>640648f3c3a231a7ff0ba872</t>
  </si>
  <si>
    <t>640648f3c3a231a7ff0ba873</t>
  </si>
  <si>
    <t>640648f3c3a231a7ff0ba874</t>
  </si>
  <si>
    <t>640648f3c3a231a7ff0ba875</t>
  </si>
  <si>
    <t>640648f3c3a231a7ff0ba876</t>
  </si>
  <si>
    <t>640648f3c3a231a7ff0ba877</t>
  </si>
  <si>
    <t>640648f3c3a231a7ff0ba878</t>
  </si>
  <si>
    <t>640648f3c3a231a7ff0ba879</t>
  </si>
  <si>
    <t>640648f3c3a231a7ff0ba87a</t>
  </si>
  <si>
    <t>640648f3c3a231a7ff0ba87b</t>
  </si>
  <si>
    <t>640648f3c3a231a7ff0ba87c</t>
  </si>
  <si>
    <t>640648f3c3a231a7ff0ba87d</t>
  </si>
  <si>
    <t>640648f3c3a231a7ff0ba87e</t>
  </si>
  <si>
    <t xml:space="preserve">                            4-30                       </t>
  </si>
  <si>
    <t>640648f3c3a231a7ff0ba87f</t>
  </si>
  <si>
    <t>640648f3c3a231a7ff0ba880</t>
  </si>
  <si>
    <t>640648f3c3a231a7ff0ba881</t>
  </si>
  <si>
    <t>640648f3c3a231a7ff0ba882</t>
  </si>
  <si>
    <t>640648f3c3a231a7ff0ba883</t>
  </si>
  <si>
    <t>640648f3c3a231a7ff0ba884</t>
  </si>
  <si>
    <t>640648f3c3a231a7ff0ba885</t>
  </si>
  <si>
    <t>640648f3c3a231a7ff0ba886</t>
  </si>
  <si>
    <t>640648f3c3a231a7ff0ba887</t>
  </si>
  <si>
    <t>640648f3c3a231a7ff0ba888</t>
  </si>
  <si>
    <t>640648f3c3a231a7ff0ba889</t>
  </si>
  <si>
    <t>640648f3c3a231a7ff0ba88a</t>
  </si>
  <si>
    <t>640648f3c3a231a7ff0ba88b</t>
  </si>
  <si>
    <t>640648f3c3a231a7ff0ba88c</t>
  </si>
  <si>
    <t>640648f3c3a231a7ff0ba88d</t>
  </si>
  <si>
    <t>640648f3c3a231a7ff0ba88e</t>
  </si>
  <si>
    <t>640648f3c3a231a7ff0ba88f</t>
  </si>
  <si>
    <t>640648f3c3a231a7ff0ba890</t>
  </si>
  <si>
    <t>640648f3c3a231a7ff0ba891</t>
  </si>
  <si>
    <t>640648f3c3a231a7ff0ba892</t>
  </si>
  <si>
    <t>640648f3c3a231a7ff0ba893</t>
  </si>
  <si>
    <t>640648f3c3a231a7ff0ba894</t>
  </si>
  <si>
    <t>640648f3c3a231a7ff0ba895</t>
  </si>
  <si>
    <t>640648f3c3a231a7ff0ba896</t>
  </si>
  <si>
    <t>640648f3c3a231a7ff0ba897</t>
  </si>
  <si>
    <t>640648f3c3a231a7ff0ba898</t>
  </si>
  <si>
    <t>640648f3c3a231a7ff0ba899</t>
  </si>
  <si>
    <t>640648f3c3a231a7ff0ba89a</t>
  </si>
  <si>
    <t>640648f3c3a231a7ff0ba89b</t>
  </si>
  <si>
    <t>640648f3c3a231a7ff0ba89c</t>
  </si>
  <si>
    <t>640648f3c3a231a7ff0ba89d</t>
  </si>
  <si>
    <t>640648f3c3a231a7ff0ba89e</t>
  </si>
  <si>
    <t>640648f3c3a231a7ff0ba89f</t>
  </si>
  <si>
    <t>640648f3c3a231a7ff0ba8a0</t>
  </si>
  <si>
    <t>640648f3c3a231a7ff0ba8a1</t>
  </si>
  <si>
    <t>640648f3c3a231a7ff0ba8a2</t>
  </si>
  <si>
    <t>640648f3c3a231a7ff0ba8a3</t>
  </si>
  <si>
    <t>640648f3c3a231a7ff0ba8a4</t>
  </si>
  <si>
    <t>640648f3c3a231a7ff0ba8a5</t>
  </si>
  <si>
    <t>640648f3c3a231a7ff0ba8a6</t>
  </si>
  <si>
    <t>640648f3c3a231a7ff0ba8a7</t>
  </si>
  <si>
    <t>640648f3c3a231a7ff0ba8a8</t>
  </si>
  <si>
    <t>640648f3c3a231a7ff0ba8a9</t>
  </si>
  <si>
    <t>640648f3c3a231a7ff0ba8aa</t>
  </si>
  <si>
    <t>640648f3c3a231a7ff0ba8ab</t>
  </si>
  <si>
    <t>640648f3c3a231a7ff0ba8ac</t>
  </si>
  <si>
    <t>640648f3c3a231a7ff0ba8ad</t>
  </si>
  <si>
    <t>640648f3c3a231a7ff0ba8ae</t>
  </si>
  <si>
    <t>640648f3c3a231a7ff0ba8af</t>
  </si>
  <si>
    <t>640648f3c3a231a7ff0ba8b0</t>
  </si>
  <si>
    <t>640648f3c3a231a7ff0ba8b1</t>
  </si>
  <si>
    <t>640648f3c3a231a7ff0ba8b2</t>
  </si>
  <si>
    <t>640648f3c3a231a7ff0ba8b3</t>
  </si>
  <si>
    <t>640648f3c3a231a7ff0ba8b4</t>
  </si>
  <si>
    <t>640648f3c3a231a7ff0ba8b5</t>
  </si>
  <si>
    <t>640648f3c3a231a7ff0ba8b6</t>
  </si>
  <si>
    <t>640648f3c3a231a7ff0ba8b7</t>
  </si>
  <si>
    <t>640648f3c3a231a7ff0ba8b8</t>
  </si>
  <si>
    <t>640648f3c3a231a7ff0ba8b9</t>
  </si>
  <si>
    <t>640648f3c3a231a7ff0ba8ba</t>
  </si>
  <si>
    <t>640648f3c3a231a7ff0ba8bb</t>
  </si>
  <si>
    <t>640648f3c3a231a7ff0ba8bc</t>
  </si>
  <si>
    <t>640648f3c3a231a7ff0ba8bd</t>
  </si>
  <si>
    <t>640648f3c3a231a7ff0ba8be</t>
  </si>
  <si>
    <t>640648f3c3a231a7ff0ba8bf</t>
  </si>
  <si>
    <t>640648f3c3a231a7ff0ba8c0</t>
  </si>
  <si>
    <t>640648f3c3a231a7ff0ba8c1</t>
  </si>
  <si>
    <t>640648f3c3a231a7ff0ba8c2</t>
  </si>
  <si>
    <t>640648f3c3a231a7ff0ba8c3</t>
  </si>
  <si>
    <t>640648f3c3a231a7ff0ba8c4</t>
  </si>
  <si>
    <t>640648f3c3a231a7ff0ba8c5</t>
  </si>
  <si>
    <t>640648f3c3a231a7ff0ba8c6</t>
  </si>
  <si>
    <t>640648f3c3a231a7ff0ba8c7</t>
  </si>
  <si>
    <t>640648f3c3a231a7ff0ba8c8</t>
  </si>
  <si>
    <t>640648f3c3a231a7ff0ba8c9</t>
  </si>
  <si>
    <t>640648f3c3a231a7ff0ba8ca</t>
  </si>
  <si>
    <t>640648f3c3a231a7ff0ba8cb</t>
  </si>
  <si>
    <t>640648f3c3a231a7ff0ba8cc</t>
  </si>
  <si>
    <t>640648f3c3a231a7ff0ba8cd</t>
  </si>
  <si>
    <t>640648f3c3a231a7ff0ba8ce</t>
  </si>
  <si>
    <t>640648f3c3a231a7ff0ba8cf</t>
  </si>
  <si>
    <t>640648f3c3a231a7ff0ba8d0</t>
  </si>
  <si>
    <t>640648f3c3a231a7ff0ba8d1</t>
  </si>
  <si>
    <t>640648f3c3a231a7ff0ba8d2</t>
  </si>
  <si>
    <t>640648f3c3a231a7ff0ba8d3</t>
  </si>
  <si>
    <t>640648f3c3a231a7ff0ba8d4</t>
  </si>
  <si>
    <t>640648f3c3a231a7ff0ba8d5</t>
  </si>
  <si>
    <t>640648f3c3a231a7ff0ba8d6</t>
  </si>
  <si>
    <t>640648f3c3a231a7ff0ba8d7</t>
  </si>
  <si>
    <t>640648f3c3a231a7ff0ba8d8</t>
  </si>
  <si>
    <t>640648f3c3a231a7ff0ba8d9</t>
  </si>
  <si>
    <t>640648f3c3a231a7ff0ba8da</t>
  </si>
  <si>
    <t>640648f3c3a231a7ff0ba8db</t>
  </si>
  <si>
    <t>640648f3c3a231a7ff0ba8dc</t>
  </si>
  <si>
    <t>640648f3c3a231a7ff0ba8dd</t>
  </si>
  <si>
    <t>640648f3c3a231a7ff0ba8de</t>
  </si>
  <si>
    <t>640648f3c3a231a7ff0ba8df</t>
  </si>
  <si>
    <t>640648f3c3a231a7ff0ba8e0</t>
  </si>
  <si>
    <t>640648f3c3a231a7ff0ba8e1</t>
  </si>
  <si>
    <t>640648f3c3a231a7ff0ba8e2</t>
  </si>
  <si>
    <t>640648f3c3a231a7ff0ba8e3</t>
  </si>
  <si>
    <t>640648f3c3a231a7ff0ba8e4</t>
  </si>
  <si>
    <t>640648f3c3a231a7ff0ba8e5</t>
  </si>
  <si>
    <t>640648f3c3a231a7ff0ba8e6</t>
  </si>
  <si>
    <t>640648f3c3a231a7ff0ba8e7</t>
  </si>
  <si>
    <t>640648f3c3a231a7ff0ba8e8</t>
  </si>
  <si>
    <t>640648f3c3a231a7ff0ba8e9</t>
  </si>
  <si>
    <t>640648f3c3a231a7ff0ba8ea</t>
  </si>
  <si>
    <t>640648f3c3a231a7ff0ba8eb</t>
  </si>
  <si>
    <t>640648f3c3a231a7ff0ba8ec</t>
  </si>
  <si>
    <t>640648f3c3a231a7ff0ba8ed</t>
  </si>
  <si>
    <t>640648f3c3a231a7ff0ba8ee</t>
  </si>
  <si>
    <t>640648f3c3a231a7ff0ba8ef</t>
  </si>
  <si>
    <t>640648f3c3a231a7ff0ba8f0</t>
  </si>
  <si>
    <t>640648f3c3a231a7ff0ba8f1</t>
  </si>
  <si>
    <t>640648f3c3a231a7ff0ba8f2</t>
  </si>
  <si>
    <t>640648f3c3a231a7ff0ba8f3</t>
  </si>
  <si>
    <t>640648f3c3a231a7ff0ba8f4</t>
  </si>
  <si>
    <t>640648f3c3a231a7ff0ba8f5</t>
  </si>
  <si>
    <t>640648f3c3a231a7ff0ba8f6</t>
  </si>
  <si>
    <t>640648f3c3a231a7ff0ba8f7</t>
  </si>
  <si>
    <t>640648f3c3a231a7ff0ba8f8</t>
  </si>
  <si>
    <t>640648f3c3a231a7ff0ba8f9</t>
  </si>
  <si>
    <t>640648f3c3a231a7ff0ba8fa</t>
  </si>
  <si>
    <t>640648f3c3a231a7ff0ba8fb</t>
  </si>
  <si>
    <t>640648f3c3a231a7ff0ba8fc</t>
  </si>
  <si>
    <t>640648f3c3a231a7ff0ba8fd</t>
  </si>
  <si>
    <t>640648f3c3a231a7ff0ba8fe</t>
  </si>
  <si>
    <t>640648f3c3a231a7ff0ba8ff</t>
  </si>
  <si>
    <t>640648f3c3a231a7ff0ba900</t>
  </si>
  <si>
    <t>640648f3c3a231a7ff0ba901</t>
  </si>
  <si>
    <t>640648f3c3a231a7ff0ba902</t>
  </si>
  <si>
    <t>640648f3c3a231a7ff0ba903</t>
  </si>
  <si>
    <t>640648f3c3a231a7ff0ba904</t>
  </si>
  <si>
    <t>640648f3c3a231a7ff0ba905</t>
  </si>
  <si>
    <t>640648f3c3a231a7ff0ba906</t>
  </si>
  <si>
    <t>640648f3c3a231a7ff0ba907</t>
  </si>
  <si>
    <t>640648f3c3a231a7ff0ba908</t>
  </si>
  <si>
    <t>640648f3c3a231a7ff0ba909</t>
  </si>
  <si>
    <t>640648f3c3a231a7ff0ba90a</t>
  </si>
  <si>
    <t>640648f3c3a231a7ff0ba90b</t>
  </si>
  <si>
    <t>640648f3c3a231a7ff0ba90c</t>
  </si>
  <si>
    <t>640648f3c3a231a7ff0ba90d</t>
  </si>
  <si>
    <t>640648f3c3a231a7ff0ba90e</t>
  </si>
  <si>
    <t>640648f3c3a231a7ff0ba90f</t>
  </si>
  <si>
    <t>640648f3c3a231a7ff0ba910</t>
  </si>
  <si>
    <t>640648f3c3a231a7ff0ba911</t>
  </si>
  <si>
    <t>640648f3c3a231a7ff0ba912</t>
  </si>
  <si>
    <t>640648f3c3a231a7ff0ba913</t>
  </si>
  <si>
    <t>640648f3c3a231a7ff0ba914</t>
  </si>
  <si>
    <t>640648f3c3a231a7ff0ba915</t>
  </si>
  <si>
    <t>640648f3c3a231a7ff0ba916</t>
  </si>
  <si>
    <t>640648f3c3a231a7ff0ba917</t>
  </si>
  <si>
    <t>640648f3c3a231a7ff0ba918</t>
  </si>
  <si>
    <t>640648f3c3a231a7ff0ba919</t>
  </si>
  <si>
    <t>640648f3c3a231a7ff0ba91a</t>
  </si>
  <si>
    <t xml:space="preserve">                            21-67                       </t>
  </si>
  <si>
    <t>640648f3c3a231a7ff0ba91b</t>
  </si>
  <si>
    <t>640648f3c3a231a7ff0ba91c</t>
  </si>
  <si>
    <t>640648f3c3a231a7ff0ba91d</t>
  </si>
  <si>
    <t>640648f3c3a231a7ff0ba91e</t>
  </si>
  <si>
    <t>640648f3c3a231a7ff0ba91f</t>
  </si>
  <si>
    <t>640648f3c3a231a7ff0ba920</t>
  </si>
  <si>
    <t>640648f3c3a231a7ff0ba921</t>
  </si>
  <si>
    <t>640648f3c3a231a7ff0ba922</t>
  </si>
  <si>
    <t>640648f3c3a231a7ff0ba923</t>
  </si>
  <si>
    <t>640648f3c3a231a7ff0ba924</t>
  </si>
  <si>
    <t>640648f3c3a231a7ff0ba925</t>
  </si>
  <si>
    <t>640648f3c3a231a7ff0ba926</t>
  </si>
  <si>
    <t>640648f3c3a231a7ff0ba927</t>
  </si>
  <si>
    <t>640648f3c3a231a7ff0ba928</t>
  </si>
  <si>
    <t>640648f3c3a231a7ff0ba929</t>
  </si>
  <si>
    <t>640648f3c3a231a7ff0ba92a</t>
  </si>
  <si>
    <t>640648f3c3a231a7ff0ba92b</t>
  </si>
  <si>
    <t>640648f3c3a231a7ff0ba92c</t>
  </si>
  <si>
    <t>640648f3c3a231a7ff0ba92d</t>
  </si>
  <si>
    <t>640648f3c3a231a7ff0ba92e</t>
  </si>
  <si>
    <t>640648f3c3a231a7ff0ba92f</t>
  </si>
  <si>
    <t>640648f3c3a231a7ff0ba930</t>
  </si>
  <si>
    <t>640648f3c3a231a7ff0ba931</t>
  </si>
  <si>
    <t>640648f3c3a231a7ff0ba932</t>
  </si>
  <si>
    <t>640648f3c3a231a7ff0ba933</t>
  </si>
  <si>
    <t>640648f3c3a231a7ff0ba934</t>
  </si>
  <si>
    <t>640648f3c3a231a7ff0ba935</t>
  </si>
  <si>
    <t>640648f3c3a231a7ff0ba936</t>
  </si>
  <si>
    <t>640648f3c3a231a7ff0ba937</t>
  </si>
  <si>
    <t>640648f3c3a231a7ff0ba938</t>
  </si>
  <si>
    <t>640648f3c3a231a7ff0ba939</t>
  </si>
  <si>
    <t>640648f3c3a231a7ff0ba93a</t>
  </si>
  <si>
    <t>640648f3c3a231a7ff0ba93b</t>
  </si>
  <si>
    <t>640648f3c3a231a7ff0ba93c</t>
  </si>
  <si>
    <t>640648f3c3a231a7ff0ba93d</t>
  </si>
  <si>
    <t>640648f3c3a231a7ff0ba93e</t>
  </si>
  <si>
    <t>640648f3c3a231a7ff0ba93f</t>
  </si>
  <si>
    <t>640648f3c3a231a7ff0ba940</t>
  </si>
  <si>
    <t>640648f3c3a231a7ff0ba941</t>
  </si>
  <si>
    <t>640648f3c3a231a7ff0ba942</t>
  </si>
  <si>
    <t>640648f3c3a231a7ff0ba943</t>
  </si>
  <si>
    <t>640648f3c3a231a7ff0ba944</t>
  </si>
  <si>
    <t>640648f3c3a231a7ff0ba945</t>
  </si>
  <si>
    <t>640648f3c3a231a7ff0ba946</t>
  </si>
  <si>
    <t>640648f3c3a231a7ff0ba947</t>
  </si>
  <si>
    <t>640648f3c3a231a7ff0ba948</t>
  </si>
  <si>
    <t>640648f3c3a231a7ff0ba949</t>
  </si>
  <si>
    <t>640648f3c3a231a7ff0ba94a</t>
  </si>
  <si>
    <t>640648f3c3a231a7ff0ba94b</t>
  </si>
  <si>
    <t>640648f3c3a231a7ff0ba94c</t>
  </si>
  <si>
    <t>640648f3c3a231a7ff0ba94d</t>
  </si>
  <si>
    <t>640648f3c3a231a7ff0ba94e</t>
  </si>
  <si>
    <t>640648f3c3a231a7ff0ba94f</t>
  </si>
  <si>
    <t>640648f3c3a231a7ff0ba950</t>
  </si>
  <si>
    <t>640648f3c3a231a7ff0ba951</t>
  </si>
  <si>
    <t>640648f3c3a231a7ff0ba952</t>
  </si>
  <si>
    <t>640648f3c3a231a7ff0ba953</t>
  </si>
  <si>
    <t>640648f3c3a231a7ff0ba954</t>
  </si>
  <si>
    <t>640648f3c3a231a7ff0ba955</t>
  </si>
  <si>
    <t>640648f3c3a231a7ff0ba956</t>
  </si>
  <si>
    <t>640648f3c3a231a7ff0ba957</t>
  </si>
  <si>
    <t>640648f3c3a231a7ff0ba958</t>
  </si>
  <si>
    <t>640648f3c3a231a7ff0ba959</t>
  </si>
  <si>
    <t>640648f3c3a231a7ff0ba95a</t>
  </si>
  <si>
    <t>640648f3c3a231a7ff0ba95b</t>
  </si>
  <si>
    <t>640648f3c3a231a7ff0ba95c</t>
  </si>
  <si>
    <t>640648f3c3a231a7ff0ba95d</t>
  </si>
  <si>
    <t>6407adc3a0ca164e712f6897</t>
  </si>
  <si>
    <t>6407adc3a0ca164e712f6898</t>
  </si>
  <si>
    <t>6407adc3a0ca164e712f6899</t>
  </si>
  <si>
    <t>6407adc3a0ca164e712f689a</t>
  </si>
  <si>
    <t>6407adc3a0ca164e712f689b</t>
  </si>
  <si>
    <t>6407adc3a0ca164e712f689c</t>
  </si>
  <si>
    <t>6407adc3a0ca164e712f689d</t>
  </si>
  <si>
    <t>6407adc3a0ca164e712f689e</t>
  </si>
  <si>
    <t>6407adc3a0ca164e712f689f</t>
  </si>
  <si>
    <t>6407adc3a0ca164e712f68a0</t>
  </si>
  <si>
    <t>6407adc3a0ca164e712f68a1</t>
  </si>
  <si>
    <t>6407adc3a0ca164e712f68a2</t>
  </si>
  <si>
    <t>6407adc3a0ca164e712f68a3</t>
  </si>
  <si>
    <t>6407adc3a0ca164e712f68a4</t>
  </si>
  <si>
    <t>6407adc3a0ca164e712f68a5</t>
  </si>
  <si>
    <t>6407adc3a0ca164e712f68a6</t>
  </si>
  <si>
    <t>6407adc3a0ca164e712f68a7</t>
  </si>
  <si>
    <t>6407adc3a0ca164e712f68a8</t>
  </si>
  <si>
    <t>6407adc3a0ca164e712f68a9</t>
  </si>
  <si>
    <t>6407adc3a0ca164e712f68aa</t>
  </si>
  <si>
    <t>6407adc3a0ca164e712f68ab</t>
  </si>
  <si>
    <t>6407adc3a0ca164e712f68ac</t>
  </si>
  <si>
    <t>6407adc3a0ca164e712f68ad</t>
  </si>
  <si>
    <t>6407adc3a0ca164e712f68ae</t>
  </si>
  <si>
    <t>6407adc3a0ca164e712f68af</t>
  </si>
  <si>
    <t>6407adc3a0ca164e712f68b0</t>
  </si>
  <si>
    <t>6407adc3a0ca164e712f68b1</t>
  </si>
  <si>
    <t>6407adc3a0ca164e712f68b2</t>
  </si>
  <si>
    <t>6407adc3a0ca164e712f68b3</t>
  </si>
  <si>
    <t>6407adc3a0ca164e712f68b4</t>
  </si>
  <si>
    <t>6407adc3a0ca164e712f68b5</t>
  </si>
  <si>
    <t>6407adc3a0ca164e712f68b6</t>
  </si>
  <si>
    <t>6407adc3a0ca164e712f68b7</t>
  </si>
  <si>
    <t>6407adc3a0ca164e712f68b8</t>
  </si>
  <si>
    <t>6407adc3a0ca164e712f68b9</t>
  </si>
  <si>
    <t>6407adc3a0ca164e712f68ba</t>
  </si>
  <si>
    <t>6407adc3a0ca164e712f68bb</t>
  </si>
  <si>
    <t>6407adc3a0ca164e712f68bc</t>
  </si>
  <si>
    <t>6407adc3a0ca164e712f68bd</t>
  </si>
  <si>
    <t>6407adc3a0ca164e712f68be</t>
  </si>
  <si>
    <t>6407adc3a0ca164e712f68bf</t>
  </si>
  <si>
    <t>6407adc3a0ca164e712f68c0</t>
  </si>
  <si>
    <t>6407adc3a0ca164e712f68c1</t>
  </si>
  <si>
    <t>6407adc3a0ca164e712f68c2</t>
  </si>
  <si>
    <t>6407adc3a0ca164e712f68c3</t>
  </si>
  <si>
    <t>6407adc3a0ca164e712f68c4</t>
  </si>
  <si>
    <t>6407adc3a0ca164e712f68c5</t>
  </si>
  <si>
    <t>6407adc3a0ca164e712f68c6</t>
  </si>
  <si>
    <t>6407adc3a0ca164e712f68c7</t>
  </si>
  <si>
    <t>6407adc3a0ca164e712f68c8</t>
  </si>
  <si>
    <t xml:space="preserve">                            34-37                       </t>
  </si>
  <si>
    <t>6407adc3a0ca164e712f68c9</t>
  </si>
  <si>
    <t xml:space="preserve">                            37-46                       </t>
  </si>
  <si>
    <t>6407adc3a0ca164e712f68ca</t>
  </si>
  <si>
    <t>6407adc3a0ca164e712f68cb</t>
  </si>
  <si>
    <t xml:space="preserve">                            50-66                       </t>
  </si>
  <si>
    <t>6407adc3a0ca164e712f68cc</t>
  </si>
  <si>
    <t>6407adc3a0ca164e712f68cd</t>
  </si>
  <si>
    <t>6407adc3a0ca164e712f68ce</t>
  </si>
  <si>
    <t>6407adc3a0ca164e712f68cf</t>
  </si>
  <si>
    <t>6407adc3a0ca164e712f68d0</t>
  </si>
  <si>
    <t>6407adc3a0ca164e712f68d1</t>
  </si>
  <si>
    <t>6407adc3a0ca164e712f68d2</t>
  </si>
  <si>
    <t>6407adc3a0ca164e712f68d3</t>
  </si>
  <si>
    <t>6407adc3a0ca164e712f68d4</t>
  </si>
  <si>
    <t>6407adc3a0ca164e712f68d5</t>
  </si>
  <si>
    <t>6407adc3a0ca164e712f68d6</t>
  </si>
  <si>
    <t>6407adc3a0ca164e712f68d7</t>
  </si>
  <si>
    <t>6407adc3a0ca164e712f68d8</t>
  </si>
  <si>
    <t>6407adc3a0ca164e712f68d9</t>
  </si>
  <si>
    <t>6407adc3a0ca164e712f68da</t>
  </si>
  <si>
    <t>6407adc3a0ca164e712f68db</t>
  </si>
  <si>
    <t>6407adc3a0ca164e712f68dc</t>
  </si>
  <si>
    <t>6407adc3a0ca164e712f68dd</t>
  </si>
  <si>
    <t>6407adc3a0ca164e712f68de</t>
  </si>
  <si>
    <t>6407adc3a0ca164e712f68df</t>
  </si>
  <si>
    <t>6407adc3a0ca164e712f68e0</t>
  </si>
  <si>
    <t>6407adc3a0ca164e712f68e1</t>
  </si>
  <si>
    <t>6407adc3a0ca164e712f68e2</t>
  </si>
  <si>
    <t>6407adc3a0ca164e712f68e3</t>
  </si>
  <si>
    <t>6407adc3a0ca164e712f68e4</t>
  </si>
  <si>
    <t>6407adc3a0ca164e712f68e5</t>
  </si>
  <si>
    <t>6407adc3a0ca164e712f68e6</t>
  </si>
  <si>
    <t>6407adc3a0ca164e712f68e7</t>
  </si>
  <si>
    <t>6407adc3a0ca164e712f68e8</t>
  </si>
  <si>
    <t>6407adc3a0ca164e712f68e9</t>
  </si>
  <si>
    <t>6407adc3a0ca164e712f68ea</t>
  </si>
  <si>
    <t>6407adc3a0ca164e712f68eb</t>
  </si>
  <si>
    <t>6407adc3a0ca164e712f68ec</t>
  </si>
  <si>
    <t>6407adc3a0ca164e712f68ed</t>
  </si>
  <si>
    <t>6407adc3a0ca164e712f68ee</t>
  </si>
  <si>
    <t>6407adc3a0ca164e712f68ef</t>
  </si>
  <si>
    <t>6407adc3a0ca164e712f68f0</t>
  </si>
  <si>
    <t>6407adc3a0ca164e712f68f1</t>
  </si>
  <si>
    <t>6407adc3a0ca164e712f68f2</t>
  </si>
  <si>
    <t>6407adc3a0ca164e712f68f3</t>
  </si>
  <si>
    <t>6407adc3a0ca164e712f68f4</t>
  </si>
  <si>
    <t>6407adc3a0ca164e712f68f5</t>
  </si>
  <si>
    <t>6407adc3a0ca164e712f68f6</t>
  </si>
  <si>
    <t>6407adc3a0ca164e712f68f7</t>
  </si>
  <si>
    <t>6407adc3a0ca164e712f68f8</t>
  </si>
  <si>
    <t>6407adc3a0ca164e712f68f9</t>
  </si>
  <si>
    <t>6407adc3a0ca164e712f68fa</t>
  </si>
  <si>
    <t>6407adc3a0ca164e712f68fb</t>
  </si>
  <si>
    <t>6407adc3a0ca164e712f68fc</t>
  </si>
  <si>
    <t>6407adc3a0ca164e712f68fd</t>
  </si>
  <si>
    <t>6407adc3a0ca164e712f68fe</t>
  </si>
  <si>
    <t>6407adc3a0ca164e712f68ff</t>
  </si>
  <si>
    <t>6407adc3a0ca164e712f6900</t>
  </si>
  <si>
    <t>6407adc3a0ca164e712f6901</t>
  </si>
  <si>
    <t>6407adc3a0ca164e712f6902</t>
  </si>
  <si>
    <t>6407adc3a0ca164e712f6903</t>
  </si>
  <si>
    <t>6407adc3a0ca164e712f6904</t>
  </si>
  <si>
    <t>6407adc3a0ca164e712f6905</t>
  </si>
  <si>
    <t>6407adc3a0ca164e712f6906</t>
  </si>
  <si>
    <t>6407adc3a0ca164e712f6907</t>
  </si>
  <si>
    <t>6407adc3a0ca164e712f6908</t>
  </si>
  <si>
    <t>6407adc3a0ca164e712f6909</t>
  </si>
  <si>
    <t>6407adc3a0ca164e712f690a</t>
  </si>
  <si>
    <t>6407adc3a0ca164e712f690b</t>
  </si>
  <si>
    <t>6407adc3a0ca164e712f690c</t>
  </si>
  <si>
    <t>6407adc3a0ca164e712f690d</t>
  </si>
  <si>
    <t>6407adc3a0ca164e712f690e</t>
  </si>
  <si>
    <t>6407adc3a0ca164e712f690f</t>
  </si>
  <si>
    <t>6407adc3a0ca164e712f6910</t>
  </si>
  <si>
    <t>6407adc3a0ca164e712f6911</t>
  </si>
  <si>
    <t>6407adc3a0ca164e712f6912</t>
  </si>
  <si>
    <t>6407adc3a0ca164e712f6913</t>
  </si>
  <si>
    <t>6407adc3a0ca164e712f6914</t>
  </si>
  <si>
    <t>6407adc3a0ca164e712f6915</t>
  </si>
  <si>
    <t>6407adc3a0ca164e712f6916</t>
  </si>
  <si>
    <t>6407adc3a0ca164e712f6917</t>
  </si>
  <si>
    <t>6407adc3a0ca164e712f6918</t>
  </si>
  <si>
    <t>6407adc3a0ca164e712f6919</t>
  </si>
  <si>
    <t>6407adc3a0ca164e712f691a</t>
  </si>
  <si>
    <t>6407adc3a0ca164e712f691b</t>
  </si>
  <si>
    <t>6407adc3a0ca164e712f691c</t>
  </si>
  <si>
    <t>6407adc3a0ca164e712f691d</t>
  </si>
  <si>
    <t>6407adc3a0ca164e712f691e</t>
  </si>
  <si>
    <t>6407adc3a0ca164e712f691f</t>
  </si>
  <si>
    <t>6407adc3a0ca164e712f6920</t>
  </si>
  <si>
    <t>6407adc3a0ca164e712f6921</t>
  </si>
  <si>
    <t>6407adc3a0ca164e712f6922</t>
  </si>
  <si>
    <t>6407adc3a0ca164e712f6923</t>
  </si>
  <si>
    <t>6407adc3a0ca164e712f6924</t>
  </si>
  <si>
    <t>6407adc3a0ca164e712f6925</t>
  </si>
  <si>
    <t>6407adc3a0ca164e712f6926</t>
  </si>
  <si>
    <t>6407adc3a0ca164e712f6927</t>
  </si>
  <si>
    <t>6407adc3a0ca164e712f6928</t>
  </si>
  <si>
    <t>6407adc3a0ca164e712f6929</t>
  </si>
  <si>
    <t>6407adc3a0ca164e712f692a</t>
  </si>
  <si>
    <t>6407adc3a0ca164e712f692b</t>
  </si>
  <si>
    <t>6407adc3a0ca164e712f692c</t>
  </si>
  <si>
    <t>6407adc3a0ca164e712f692d</t>
  </si>
  <si>
    <t>6407adc3a0ca164e712f692e</t>
  </si>
  <si>
    <t>6407adc3a0ca164e712f692f</t>
  </si>
  <si>
    <t>6407adc3a0ca164e712f6930</t>
  </si>
  <si>
    <t>6407adc3a0ca164e712f6931</t>
  </si>
  <si>
    <t>6407adc3a0ca164e712f6932</t>
  </si>
  <si>
    <t>6407adc3a0ca164e712f6933</t>
  </si>
  <si>
    <t>6407adc3a0ca164e712f6934</t>
  </si>
  <si>
    <t>6407adc3a0ca164e712f6935</t>
  </si>
  <si>
    <t>6407adc3a0ca164e712f6936</t>
  </si>
  <si>
    <t>6407adc3a0ca164e712f6937</t>
  </si>
  <si>
    <t>6407adc3a0ca164e712f6938</t>
  </si>
  <si>
    <t>6407adc3a0ca164e712f6939</t>
  </si>
  <si>
    <t>6407adc3a0ca164e712f693a</t>
  </si>
  <si>
    <t>6407adc3a0ca164e712f693b</t>
  </si>
  <si>
    <t>6407adc3a0ca164e712f693c</t>
  </si>
  <si>
    <t>6407adc3a0ca164e712f693d</t>
  </si>
  <si>
    <t>6407adc3a0ca164e712f693e</t>
  </si>
  <si>
    <t>6407adc3a0ca164e712f693f</t>
  </si>
  <si>
    <t>6407adc3a0ca164e712f6940</t>
  </si>
  <si>
    <t>6407adc3a0ca164e712f6941</t>
  </si>
  <si>
    <t>6407adc3a0ca164e712f6942</t>
  </si>
  <si>
    <t>6407adc3a0ca164e712f6943</t>
  </si>
  <si>
    <t>6407adc3a0ca164e712f6944</t>
  </si>
  <si>
    <t>6407adc3a0ca164e712f6945</t>
  </si>
  <si>
    <t>6407adc3a0ca164e712f6946</t>
  </si>
  <si>
    <t>6407adc3a0ca164e712f6947</t>
  </si>
  <si>
    <t>6407adc3a0ca164e712f6948</t>
  </si>
  <si>
    <t>6407adc3a0ca164e712f6949</t>
  </si>
  <si>
    <t>6407adc3a0ca164e712f694a</t>
  </si>
  <si>
    <t>6407adc3a0ca164e712f694b</t>
  </si>
  <si>
    <t>6407adc3a0ca164e712f694c</t>
  </si>
  <si>
    <t>6407adc3a0ca164e712f694d</t>
  </si>
  <si>
    <t>6407adc3a0ca164e712f694e</t>
  </si>
  <si>
    <t>6407adc3a0ca164e712f694f</t>
  </si>
  <si>
    <t>6407adc3a0ca164e712f6950</t>
  </si>
  <si>
    <t>6407adc3a0ca164e712f6951</t>
  </si>
  <si>
    <t>6407adc3a0ca164e712f6952</t>
  </si>
  <si>
    <t>6407adc3a0ca164e712f6953</t>
  </si>
  <si>
    <t>6407adc3a0ca164e712f6954</t>
  </si>
  <si>
    <t>6407adc3a0ca164e712f6955</t>
  </si>
  <si>
    <t>6407adc3a0ca164e712f6956</t>
  </si>
  <si>
    <t>6407adc3a0ca164e712f6957</t>
  </si>
  <si>
    <t>6407adc3a0ca164e712f6958</t>
  </si>
  <si>
    <t>6407adc3a0ca164e712f6959</t>
  </si>
  <si>
    <t>6407adc3a0ca164e712f695a</t>
  </si>
  <si>
    <t>6407adc3a0ca164e712f695b</t>
  </si>
  <si>
    <t>6407adc3a0ca164e712f695c</t>
  </si>
  <si>
    <t>6407adc3a0ca164e712f695d</t>
  </si>
  <si>
    <t xml:space="preserve">                            7-42                       </t>
  </si>
  <si>
    <t>6407adc3a0ca164e712f695e</t>
  </si>
  <si>
    <t>6407adc3a0ca164e712f695f</t>
  </si>
  <si>
    <t>6407adc3a0ca164e712f6960</t>
  </si>
  <si>
    <t xml:space="preserve">                            3-43                       </t>
  </si>
  <si>
    <t>6407adc3a0ca164e712f6961</t>
  </si>
  <si>
    <t>6407adc3a0ca164e712f6962</t>
  </si>
  <si>
    <t>6407adc3a0ca164e712f6963</t>
  </si>
  <si>
    <t>6407adc3a0ca164e712f6964</t>
  </si>
  <si>
    <t xml:space="preserve">                            17-59                       </t>
  </si>
  <si>
    <t>6407adc3a0ca164e712f6965</t>
  </si>
  <si>
    <t xml:space="preserve">                            3-46                       </t>
  </si>
  <si>
    <t>6407adc3a0ca164e712f6966</t>
  </si>
  <si>
    <t>6407adc3a0ca164e712f6967</t>
  </si>
  <si>
    <t>6407adc3a0ca164e712f6968</t>
  </si>
  <si>
    <t>6407adc3a0ca164e712f6969</t>
  </si>
  <si>
    <t>6407adc3a0ca164e712f696a</t>
  </si>
  <si>
    <t>6407adc3a0ca164e712f696b</t>
  </si>
  <si>
    <t>6407adc3a0ca164e712f696c</t>
  </si>
  <si>
    <t>6407adc3a0ca164e712f696d</t>
  </si>
  <si>
    <t>6407adc3a0ca164e712f696e</t>
  </si>
  <si>
    <t>6407adc3a0ca164e712f696f</t>
  </si>
  <si>
    <t>6407adc3a0ca164e712f6970</t>
  </si>
  <si>
    <t>6407adc3a0ca164e712f6971</t>
  </si>
  <si>
    <t>6407adc3a0ca164e712f6972</t>
  </si>
  <si>
    <t>6407adc3a0ca164e712f6973</t>
  </si>
  <si>
    <t xml:space="preserve">                            7-40                       </t>
  </si>
  <si>
    <t>6407adc3a0ca164e712f6974</t>
  </si>
  <si>
    <t>6407adc3a0ca164e712f6975</t>
  </si>
  <si>
    <t xml:space="preserve">                            5-41                       </t>
  </si>
  <si>
    <t>6407adc3a0ca164e712f6976</t>
  </si>
  <si>
    <t>6407adc3a0ca164e712f6977</t>
  </si>
  <si>
    <t>6407adc3a0ca164e712f6978</t>
  </si>
  <si>
    <t>6407adc3a0ca164e712f6979</t>
  </si>
  <si>
    <t>6407adc3a0ca164e712f697a</t>
  </si>
  <si>
    <t>6407adc3a0ca164e712f697b</t>
  </si>
  <si>
    <t>6407adc3a0ca164e712f697c</t>
  </si>
  <si>
    <t>6407adc3a0ca164e712f697d</t>
  </si>
  <si>
    <t>6407adc3a0ca164e712f697e</t>
  </si>
  <si>
    <t>6407adc3a0ca164e712f697f</t>
  </si>
  <si>
    <t>6407adc3a0ca164e712f6980</t>
  </si>
  <si>
    <t>6407adc3a0ca164e712f6981</t>
  </si>
  <si>
    <t>6407adc3a0ca164e712f6982</t>
  </si>
  <si>
    <t>6407adc3a0ca164e712f6983</t>
  </si>
  <si>
    <t>6407adc3a0ca164e712f6984</t>
  </si>
  <si>
    <t>6407adc3a0ca164e712f6985</t>
  </si>
  <si>
    <t>6407adc3a0ca164e712f6986</t>
  </si>
  <si>
    <t>6407adc3a0ca164e712f6987</t>
  </si>
  <si>
    <t>6407adc3a0ca164e712f6988</t>
  </si>
  <si>
    <t>6407adc3a0ca164e712f6989</t>
  </si>
  <si>
    <t>6407adc3a0ca164e712f698a</t>
  </si>
  <si>
    <t>6407adc3a0ca164e712f698b</t>
  </si>
  <si>
    <t>6407adc3a0ca164e712f698c</t>
  </si>
  <si>
    <t>6407adc3a0ca164e712f698d</t>
  </si>
  <si>
    <t>6407adc3a0ca164e712f698e</t>
  </si>
  <si>
    <t>6407adc3a0ca164e712f698f</t>
  </si>
  <si>
    <t>6407adc3a0ca164e712f6990</t>
  </si>
  <si>
    <t>6407adc3a0ca164e712f6991</t>
  </si>
  <si>
    <t>6407adc3a0ca164e712f6992</t>
  </si>
  <si>
    <t>6407adc3a0ca164e712f6993</t>
  </si>
  <si>
    <t>6407adc3a0ca164e712f6994</t>
  </si>
  <si>
    <t>6407adc3a0ca164e712f6995</t>
  </si>
  <si>
    <t>6407adc3a0ca164e712f6996</t>
  </si>
  <si>
    <t>6407adc3a0ca164e712f6997</t>
  </si>
  <si>
    <t>6407adc3a0ca164e712f6998</t>
  </si>
  <si>
    <t>6407adc3a0ca164e712f6999</t>
  </si>
  <si>
    <t>6407adc3a0ca164e712f699a</t>
  </si>
  <si>
    <t>6407adc3a0ca164e712f699b</t>
  </si>
  <si>
    <t>6407adc3a0ca164e712f699c</t>
  </si>
  <si>
    <t>6407adc3a0ca164e712f699d</t>
  </si>
  <si>
    <t>6407adc3a0ca164e712f699e</t>
  </si>
  <si>
    <t>6407adc3a0ca164e712f699f</t>
  </si>
  <si>
    <t>6407adc3a0ca164e712f69a0</t>
  </si>
  <si>
    <t>6407adc3a0ca164e712f69a1</t>
  </si>
  <si>
    <t>6407adc3a0ca164e712f69a2</t>
  </si>
  <si>
    <t>6407adc3a0ca164e712f69a3</t>
  </si>
  <si>
    <t>6407adc3a0ca164e712f69a4</t>
  </si>
  <si>
    <t>6407adc3a0ca164e712f69a5</t>
  </si>
  <si>
    <t>6407adc3a0ca164e712f69a6</t>
  </si>
  <si>
    <t>6407adc3a0ca164e712f69a7</t>
  </si>
  <si>
    <t>6407adc3a0ca164e712f69a8</t>
  </si>
  <si>
    <t>6407adc3a0ca164e712f69a9</t>
  </si>
  <si>
    <t>6407adc3a0ca164e712f69aa</t>
  </si>
  <si>
    <t>6407adc3a0ca164e712f69ab</t>
  </si>
  <si>
    <t>6407adc3a0ca164e712f69ac</t>
  </si>
  <si>
    <t>6407adc3a0ca164e712f69ad</t>
  </si>
  <si>
    <t>6407adc3a0ca164e712f69ae</t>
  </si>
  <si>
    <t>6407adc3a0ca164e712f69af</t>
  </si>
  <si>
    <t>6407adc3a0ca164e712f69b0</t>
  </si>
  <si>
    <t>6407adc3a0ca164e712f69b1</t>
  </si>
  <si>
    <t>6407adc3a0ca164e712f69b2</t>
  </si>
  <si>
    <t>6407adc3a0ca164e712f69b3</t>
  </si>
  <si>
    <t>6407adc3a0ca164e712f69b4</t>
  </si>
  <si>
    <t>6407adc3a0ca164e712f69b5</t>
  </si>
  <si>
    <t>6407adc3a0ca164e712f69b6</t>
  </si>
  <si>
    <t>6407adc3a0ca164e712f69b7</t>
  </si>
  <si>
    <t>6407adc3a0ca164e712f69b8</t>
  </si>
  <si>
    <t>6407adc3a0ca164e712f69b9</t>
  </si>
  <si>
    <t>6407adc3a0ca164e712f69ba</t>
  </si>
  <si>
    <t>6407adc3a0ca164e712f69bb</t>
  </si>
  <si>
    <t>6407adc3a0ca164e712f69bc</t>
  </si>
  <si>
    <t>6407adc3a0ca164e712f69bd</t>
  </si>
  <si>
    <t>6407adc3a0ca164e712f69be</t>
  </si>
  <si>
    <t>6407adc3a0ca164e712f69bf</t>
  </si>
  <si>
    <t>6407adc3a0ca164e712f69c0</t>
  </si>
  <si>
    <t>6407adc3a0ca164e712f69c1</t>
  </si>
  <si>
    <t>6407adc3a0ca164e712f69c2</t>
  </si>
  <si>
    <t>6407adc3a0ca164e712f69c3</t>
  </si>
  <si>
    <t>6407adc3a0ca164e712f69c4</t>
  </si>
  <si>
    <t>6407adc3a0ca164e712f69c5</t>
  </si>
  <si>
    <t>6407adc3a0ca164e712f69c6</t>
  </si>
  <si>
    <t>6407adc3a0ca164e712f69c7</t>
  </si>
  <si>
    <t>6407adc3a0ca164e712f69c8</t>
  </si>
  <si>
    <t>6407adc3a0ca164e712f69c9</t>
  </si>
  <si>
    <t>6407adc3a0ca164e712f69ca</t>
  </si>
  <si>
    <t>6407adc3a0ca164e712f69cb</t>
  </si>
  <si>
    <t>6407adc3a0ca164e712f69cc</t>
  </si>
  <si>
    <t>6407adc3a0ca164e712f69cd</t>
  </si>
  <si>
    <t>6407adc3a0ca164e712f69ce</t>
  </si>
  <si>
    <t>6407adc3a0ca164e712f69cf</t>
  </si>
  <si>
    <t>6407adc3a0ca164e712f69d0</t>
  </si>
  <si>
    <t>6407adc3a0ca164e712f69d1</t>
  </si>
  <si>
    <t>6407adc3a0ca164e712f69d2</t>
  </si>
  <si>
    <t>6407adc3a0ca164e712f69d3</t>
  </si>
  <si>
    <t>6407adc3a0ca164e712f69d4</t>
  </si>
  <si>
    <t>6407adc3a0ca164e712f69d5</t>
  </si>
  <si>
    <t>6407adc3a0ca164e712f69d6</t>
  </si>
  <si>
    <t>6407adc3a0ca164e712f69d7</t>
  </si>
  <si>
    <t>6407adc3a0ca164e712f69d8</t>
  </si>
  <si>
    <t>6407adc3a0ca164e712f69d9</t>
  </si>
  <si>
    <t>6407adc3a0ca164e712f69da</t>
  </si>
  <si>
    <t>6407adc3a0ca164e712f69db</t>
  </si>
  <si>
    <t>6407adc3a0ca164e712f69dc</t>
  </si>
  <si>
    <t>6407adc3a0ca164e712f69dd</t>
  </si>
  <si>
    <t>6407adc3a0ca164e712f69de</t>
  </si>
  <si>
    <t>6407adc3a0ca164e712f69df</t>
  </si>
  <si>
    <t>6407adc3a0ca164e712f69e0</t>
  </si>
  <si>
    <t>6407adc3a0ca164e712f69e1</t>
  </si>
  <si>
    <t>6407adc3a0ca164e712f69e2</t>
  </si>
  <si>
    <t>6407adc3a0ca164e712f69e3</t>
  </si>
  <si>
    <t>6407adc3a0ca164e712f69e4</t>
  </si>
  <si>
    <t>6407adc3a0ca164e712f69e5</t>
  </si>
  <si>
    <t>6407adc3a0ca164e712f69e6</t>
  </si>
  <si>
    <t>6407adc3a0ca164e712f69e7</t>
  </si>
  <si>
    <t>6407adc3a0ca164e712f69e8</t>
  </si>
  <si>
    <t>6407adc3a0ca164e712f69e9</t>
  </si>
  <si>
    <t>6407adc3a0ca164e712f69ea</t>
  </si>
  <si>
    <t>6407adc3a0ca164e712f69eb</t>
  </si>
  <si>
    <t>6407adc3a0ca164e712f69ec</t>
  </si>
  <si>
    <t>6407adc3a0ca164e712f69ed</t>
  </si>
  <si>
    <t>6407adc3a0ca164e712f69ee</t>
  </si>
  <si>
    <t>6407adc3a0ca164e712f69ef</t>
  </si>
  <si>
    <t>6407adc3a0ca164e712f69f0</t>
  </si>
  <si>
    <t>6407adc3a0ca164e712f69f1</t>
  </si>
  <si>
    <t>6407adc3a0ca164e712f69f2</t>
  </si>
  <si>
    <t>6407adc3a0ca164e712f69f3</t>
  </si>
  <si>
    <t>6407adc3a0ca164e712f69f4</t>
  </si>
  <si>
    <t>6407adc3a0ca164e712f69f5</t>
  </si>
  <si>
    <t>6407adc3a0ca164e712f69f6</t>
  </si>
  <si>
    <t>6407adc3a0ca164e712f69f7</t>
  </si>
  <si>
    <t>6407adc3a0ca164e712f69f8</t>
  </si>
  <si>
    <t>6407adc3a0ca164e712f69f9</t>
  </si>
  <si>
    <t>6407adc3a0ca164e712f69fa</t>
  </si>
  <si>
    <t>6407adc3a0ca164e712f69fb</t>
  </si>
  <si>
    <t>6407adc3a0ca164e712f69fc</t>
  </si>
  <si>
    <t>6407adc3a0ca164e712f69fd</t>
  </si>
  <si>
    <t>6407adc3a0ca164e712f69fe</t>
  </si>
  <si>
    <t>6407adc3a0ca164e712f69ff</t>
  </si>
  <si>
    <t>6407adc3a0ca164e712f6a00</t>
  </si>
  <si>
    <t>6407adc3a0ca164e712f6a01</t>
  </si>
  <si>
    <t>6407adc3a0ca164e712f6a02</t>
  </si>
  <si>
    <t>6407adc3a0ca164e712f6a03</t>
  </si>
  <si>
    <t>6407adc3a0ca164e712f6a04</t>
  </si>
  <si>
    <t>6407adc3a0ca164e712f6a05</t>
  </si>
  <si>
    <t>6407adc3a0ca164e712f6a06</t>
  </si>
  <si>
    <t>6407adc3a0ca164e712f6a07</t>
  </si>
  <si>
    <t>6407adc3a0ca164e712f6a08</t>
  </si>
  <si>
    <t>6407adc3a0ca164e712f6a09</t>
  </si>
  <si>
    <t>6407adc3a0ca164e712f6a0a</t>
  </si>
  <si>
    <t>6407adc3a0ca164e712f6a0b</t>
  </si>
  <si>
    <t>6407adc3a0ca164e712f6a0c</t>
  </si>
  <si>
    <t>6407adc3a0ca164e712f6a0d</t>
  </si>
  <si>
    <t>6407adc3a0ca164e712f6a0e</t>
  </si>
  <si>
    <t>6407adc3a0ca164e712f6a0f</t>
  </si>
  <si>
    <t>6407adc3a0ca164e712f6a10</t>
  </si>
  <si>
    <t>6407adc3a0ca164e712f6a11</t>
  </si>
  <si>
    <t>6407adc3a0ca164e712f6a12</t>
  </si>
  <si>
    <t>6407adc3a0ca164e712f6a13</t>
  </si>
  <si>
    <t>6407adc3a0ca164e712f6a14</t>
  </si>
  <si>
    <t>6407adc3a0ca164e712f6a15</t>
  </si>
  <si>
    <t>6407adc3a0ca164e712f6a16</t>
  </si>
  <si>
    <t>6407adc3a0ca164e712f6a17</t>
  </si>
  <si>
    <t>6407adc3a0ca164e712f6a18</t>
  </si>
  <si>
    <t>6407adc3a0ca164e712f6a19</t>
  </si>
  <si>
    <t>6407adc3a0ca164e712f6a1a</t>
  </si>
  <si>
    <t>6407adc3a0ca164e712f6a1b</t>
  </si>
  <si>
    <t>6407adc3a0ca164e712f6a1c</t>
  </si>
  <si>
    <t>6407adc3a0ca164e712f6a1d</t>
  </si>
  <si>
    <t>6407adc3a0ca164e712f6a1e</t>
  </si>
  <si>
    <t>6407adc3a0ca164e712f6a1f</t>
  </si>
  <si>
    <t>6407adc3a0ca164e712f6a20</t>
  </si>
  <si>
    <t>6407adc3a0ca164e712f6a21</t>
  </si>
  <si>
    <t>6407adc3a0ca164e712f6a22</t>
  </si>
  <si>
    <t>6407adc3a0ca164e712f6a23</t>
  </si>
  <si>
    <t>6407adc3a0ca164e712f6a24</t>
  </si>
  <si>
    <t>6407adc3a0ca164e712f6a25</t>
  </si>
  <si>
    <t>6407adc3a0ca164e712f6a26</t>
  </si>
  <si>
    <t>6407adc3a0ca164e712f6a27</t>
  </si>
  <si>
    <t>6407adc3a0ca164e712f6a28</t>
  </si>
  <si>
    <t>6407adc3a0ca164e712f6a29</t>
  </si>
  <si>
    <t>6407adc3a0ca164e712f6a2a</t>
  </si>
  <si>
    <t>6407adc3a0ca164e712f6a2b</t>
  </si>
  <si>
    <t>6407adc3a0ca164e712f6a2c</t>
  </si>
  <si>
    <t>6407adc3a0ca164e712f6a2d</t>
  </si>
  <si>
    <t>6407adc3a0ca164e712f6a2e</t>
  </si>
  <si>
    <t>6407adc3a0ca164e712f6a2f</t>
  </si>
  <si>
    <t>6407adc3a0ca164e712f6a30</t>
  </si>
  <si>
    <t>6407adc3a0ca164e712f6a31</t>
  </si>
  <si>
    <t>6407adc3a0ca164e712f6a32</t>
  </si>
  <si>
    <t>6407adc3a0ca164e712f6a33</t>
  </si>
  <si>
    <t>6407adc3a0ca164e712f6a34</t>
  </si>
  <si>
    <t>6407adc3a0ca164e712f6a35</t>
  </si>
  <si>
    <t>6407adc3a0ca164e712f6a36</t>
  </si>
  <si>
    <t>6407adc3a0ca164e712f6a37</t>
  </si>
  <si>
    <t>6407adc3a0ca164e712f6a38</t>
  </si>
  <si>
    <t>6407adc3a0ca164e712f6a39</t>
  </si>
  <si>
    <t>6407adc3a0ca164e712f6a3a</t>
  </si>
  <si>
    <t>6407adc3a0ca164e712f6a3b</t>
  </si>
  <si>
    <t>6407adc3a0ca164e712f6a3c</t>
  </si>
  <si>
    <t>6407adc3a0ca164e712f6a3d</t>
  </si>
  <si>
    <t>6407adc3a0ca164e712f6a3e</t>
  </si>
  <si>
    <t>6407adc3a0ca164e712f6a3f</t>
  </si>
  <si>
    <t>6407adc3a0ca164e712f6a40</t>
  </si>
  <si>
    <t>6407adc3a0ca164e712f6a41</t>
  </si>
  <si>
    <t>6407adc3a0ca164e712f6a42</t>
  </si>
  <si>
    <t>6407adc3a0ca164e712f6a43</t>
  </si>
  <si>
    <t>6407adc3a0ca164e712f6a44</t>
  </si>
  <si>
    <t>6407adc3a0ca164e712f6a45</t>
  </si>
  <si>
    <t>6407adc3a0ca164e712f6a46</t>
  </si>
  <si>
    <t>6407adc3a0ca164e712f6a47</t>
  </si>
  <si>
    <t>6407adc3a0ca164e712f6a48</t>
  </si>
  <si>
    <t>6407adc3a0ca164e712f6a49</t>
  </si>
  <si>
    <t>6407adc3a0ca164e712f6a4a</t>
  </si>
  <si>
    <t>6407adc3a0ca164e712f6a4b</t>
  </si>
  <si>
    <t>6407adc3a0ca164e712f6a4c</t>
  </si>
  <si>
    <t>6407adc3a0ca164e712f6a4d</t>
  </si>
  <si>
    <t>6407adc3a0ca164e712f6a4e</t>
  </si>
  <si>
    <t>6407adc3a0ca164e712f6a4f</t>
  </si>
  <si>
    <t>6407adc3a0ca164e712f6a50</t>
  </si>
  <si>
    <t>6407adc3a0ca164e712f6a51</t>
  </si>
  <si>
    <t>6407adc3a0ca164e712f6a52</t>
  </si>
  <si>
    <t>6407adc3a0ca164e712f6a53</t>
  </si>
  <si>
    <t>6407adc3a0ca164e712f6a54</t>
  </si>
  <si>
    <t>6407adc3a0ca164e712f6a55</t>
  </si>
  <si>
    <t>6407adc3a0ca164e712f6a56</t>
  </si>
  <si>
    <t>6407adc3a0ca164e712f6a57</t>
  </si>
  <si>
    <t>6407adc3a0ca164e712f6a58</t>
  </si>
  <si>
    <t>6407adc3a0ca164e712f6a59</t>
  </si>
  <si>
    <t>6407adc3a0ca164e712f6a5a</t>
  </si>
  <si>
    <t>6407adc3a0ca164e712f6a5b</t>
  </si>
  <si>
    <t>6407adc3a0ca164e712f6a5c</t>
  </si>
  <si>
    <t>6407adc3a0ca164e712f6a5d</t>
  </si>
  <si>
    <t>6407adc3a0ca164e712f6a5e</t>
  </si>
  <si>
    <t>6407adc3a0ca164e712f6a5f</t>
  </si>
  <si>
    <t>6407adc3a0ca164e712f6a60</t>
  </si>
  <si>
    <t>6407adc3a0ca164e712f6a61</t>
  </si>
  <si>
    <t>6407adc3a0ca164e712f6a62</t>
  </si>
  <si>
    <t>6407adc3a0ca164e712f6a63</t>
  </si>
  <si>
    <t>6407adc3a0ca164e712f6a64</t>
  </si>
  <si>
    <t>6407adc3a0ca164e712f6a65</t>
  </si>
  <si>
    <t>6407adc3a0ca164e712f6a66</t>
  </si>
  <si>
    <t>6407adc3a0ca164e712f6a67</t>
  </si>
  <si>
    <t>6407adc3a0ca164e712f6a68</t>
  </si>
  <si>
    <t>6407adc3a0ca164e712f6a69</t>
  </si>
  <si>
    <t>6407adc3a0ca164e712f6a6a</t>
  </si>
  <si>
    <t>6407adc3a0ca164e712f6a6b</t>
  </si>
  <si>
    <t>6407adc3a0ca164e712f6a6c</t>
  </si>
  <si>
    <t>6407adc3a0ca164e712f6a6d</t>
  </si>
  <si>
    <t>6407adc3a0ca164e712f6a6e</t>
  </si>
  <si>
    <t>6407adc3a0ca164e712f6a6f</t>
  </si>
  <si>
    <t>6407adc3a0ca164e712f6a70</t>
  </si>
  <si>
    <t>6407adc3a0ca164e712f6a71</t>
  </si>
  <si>
    <t>6407adc3a0ca164e712f6a72</t>
  </si>
  <si>
    <t>6407adc3a0ca164e712f6a73</t>
  </si>
  <si>
    <t>6407adc3a0ca164e712f6a74</t>
  </si>
  <si>
    <t>6407adc3a0ca164e712f6a75</t>
  </si>
  <si>
    <t>6407adc3a0ca164e712f6a76</t>
  </si>
  <si>
    <t>6407adc3a0ca164e712f6a77</t>
  </si>
  <si>
    <t>6407adc3a0ca164e712f6a78</t>
  </si>
  <si>
    <t>6407adc3a0ca164e712f6a79</t>
  </si>
  <si>
    <t xml:space="preserve">                            48-65                       </t>
  </si>
  <si>
    <t>6407adc3a0ca164e712f6a7a</t>
  </si>
  <si>
    <t xml:space="preserve">                            40-58                       </t>
  </si>
  <si>
    <t>6407adc3a0ca164e712f6a7b</t>
  </si>
  <si>
    <t>6407adc3a0ca164e712f6a7c</t>
  </si>
  <si>
    <t>6407adc3a0ca164e712f6a7d</t>
  </si>
  <si>
    <t>6407adc3a0ca164e712f6a7e</t>
  </si>
  <si>
    <t>6407adc3a0ca164e712f6a7f</t>
  </si>
  <si>
    <t>6407adc3a0ca164e712f6a80</t>
  </si>
  <si>
    <t>6407adc3a0ca164e712f6a81</t>
  </si>
  <si>
    <t>6407adc3a0ca164e712f6a82</t>
  </si>
  <si>
    <t>6407adc3a0ca164e712f6a83</t>
  </si>
  <si>
    <t>6407adc4a0ca164e712f6a84</t>
  </si>
  <si>
    <t>6407adc4a0ca164e712f6a85</t>
  </si>
  <si>
    <t>6407adc4a0ca164e712f6a86</t>
  </si>
  <si>
    <t>6407adc4a0ca164e712f6a87</t>
  </si>
  <si>
    <t>6407adc4a0ca164e712f6a88</t>
  </si>
  <si>
    <t>6407adc4a0ca164e712f6a89</t>
  </si>
  <si>
    <t>6407adc4a0ca164e712f6a8a</t>
  </si>
  <si>
    <t>6407adc4a0ca164e712f6a8b</t>
  </si>
  <si>
    <t>6407adc4a0ca164e712f6a8c</t>
  </si>
  <si>
    <t>6407adc4a0ca164e712f6a8d</t>
  </si>
  <si>
    <t>6407adc4a0ca164e712f6a8e</t>
  </si>
  <si>
    <t>6407adc4a0ca164e712f6a8f</t>
  </si>
  <si>
    <t>6407adc4a0ca164e712f6a90</t>
  </si>
  <si>
    <t>6407adc4a0ca164e712f6a91</t>
  </si>
  <si>
    <t>6407adc4a0ca164e712f6a92</t>
  </si>
  <si>
    <t>6407adc4a0ca164e712f6a93</t>
  </si>
  <si>
    <t>6407adc4a0ca164e712f6a94</t>
  </si>
  <si>
    <t>6407adc4a0ca164e712f6a95</t>
  </si>
  <si>
    <t>6407adc4a0ca164e712f6a96</t>
  </si>
  <si>
    <t>6407adc4a0ca164e712f6a97</t>
  </si>
  <si>
    <t>6407adc4a0ca164e712f6a98</t>
  </si>
  <si>
    <t>6407adc4a0ca164e712f6a99</t>
  </si>
  <si>
    <t>6407adc4a0ca164e712f6a9a</t>
  </si>
  <si>
    <t>6407adc4a0ca164e712f6a9b</t>
  </si>
  <si>
    <t>6407adc4a0ca164e712f6a9c</t>
  </si>
  <si>
    <t>6407adc4a0ca164e712f6a9d</t>
  </si>
  <si>
    <t>6407adc4a0ca164e712f6a9e</t>
  </si>
  <si>
    <t xml:space="preserve">                            21-56                       </t>
  </si>
  <si>
    <t>6407adc4a0ca164e712f6a9f</t>
  </si>
  <si>
    <t>6407adc4a0ca164e712f6aa0</t>
  </si>
  <si>
    <t>6407adc4a0ca164e712f6aa1</t>
  </si>
  <si>
    <t>6407adc4a0ca164e712f6aa2</t>
  </si>
  <si>
    <t>6407adc4a0ca164e712f6aa3</t>
  </si>
  <si>
    <t>6407adc4a0ca164e712f6aa4</t>
  </si>
  <si>
    <t>6407adc4a0ca164e712f6aa5</t>
  </si>
  <si>
    <t>6407adc4a0ca164e712f6aa6</t>
  </si>
  <si>
    <t>6407adc4a0ca164e712f6aa7</t>
  </si>
  <si>
    <t>6407adc4a0ca164e712f6aa8</t>
  </si>
  <si>
    <t>6407adc4a0ca164e712f6aa9</t>
  </si>
  <si>
    <t>6407adc4a0ca164e712f6aaa</t>
  </si>
  <si>
    <t>6407adc4a0ca164e712f6aab</t>
  </si>
  <si>
    <t>6407adc4a0ca164e712f6aac</t>
  </si>
  <si>
    <t>6407adc4a0ca164e712f6aad</t>
  </si>
  <si>
    <t>6407adc4a0ca164e712f6aae</t>
  </si>
  <si>
    <t>6407adc4a0ca164e712f6aaf</t>
  </si>
  <si>
    <t>6407adc4a0ca164e712f6ab0</t>
  </si>
  <si>
    <t>6407adc4a0ca164e712f6ab1</t>
  </si>
  <si>
    <t>6407adc4a0ca164e712f6ab2</t>
  </si>
  <si>
    <t>6407adc4a0ca164e712f6ab3</t>
  </si>
  <si>
    <t>6407adc4a0ca164e712f6ab4</t>
  </si>
  <si>
    <t>6407adc4a0ca164e712f6ab5</t>
  </si>
  <si>
    <t>6407adc4a0ca164e712f6ab6</t>
  </si>
  <si>
    <t>6407adc4a0ca164e712f6ab7</t>
  </si>
  <si>
    <t>6407adc4a0ca164e712f6ab8</t>
  </si>
  <si>
    <t>6407adc4a0ca164e712f6ab9</t>
  </si>
  <si>
    <t>6407adc4a0ca164e712f6aba</t>
  </si>
  <si>
    <t>6407adc4a0ca164e712f6abb</t>
  </si>
  <si>
    <t>6407adc4a0ca164e712f6abc</t>
  </si>
  <si>
    <t>6407adc4a0ca164e712f6abd</t>
  </si>
  <si>
    <t>6407adc4a0ca164e712f6abe</t>
  </si>
  <si>
    <t>6407adc4a0ca164e712f6abf</t>
  </si>
  <si>
    <t>6407adc4a0ca164e712f6ac0</t>
  </si>
  <si>
    <t>6407adc4a0ca164e712f6ac1</t>
  </si>
  <si>
    <t>6407adc4a0ca164e712f6ac2</t>
  </si>
  <si>
    <t>6407adc4a0ca164e712f6ac3</t>
  </si>
  <si>
    <t>6407adc4a0ca164e712f6ac4</t>
  </si>
  <si>
    <t>6407adc4a0ca164e712f6ac5</t>
  </si>
  <si>
    <t>6407adc4a0ca164e712f6ac6</t>
  </si>
  <si>
    <t>6407adc4a0ca164e712f6ac7</t>
  </si>
  <si>
    <t>6407adc4a0ca164e712f6ac8</t>
  </si>
  <si>
    <t>6407adc4a0ca164e712f6ac9</t>
  </si>
  <si>
    <t>6407adc4a0ca164e712f6aca</t>
  </si>
  <si>
    <t>6407adc4a0ca164e712f6acb</t>
  </si>
  <si>
    <t>6407adc4a0ca164e712f6acc</t>
  </si>
  <si>
    <t>6407adc4a0ca164e712f6acd</t>
  </si>
  <si>
    <t>6407adc4a0ca164e712f6ace</t>
  </si>
  <si>
    <t>6407adc4a0ca164e712f6acf</t>
  </si>
  <si>
    <t>6407adc4a0ca164e712f6ad0</t>
  </si>
  <si>
    <t>6407adc4a0ca164e712f6ad1</t>
  </si>
  <si>
    <t>6407adc4a0ca164e712f6ad2</t>
  </si>
  <si>
    <t>6407adc4a0ca164e712f6ad3</t>
  </si>
  <si>
    <t>6407adc4a0ca164e712f6ad4</t>
  </si>
  <si>
    <t>6407adc4a0ca164e712f6ad5</t>
  </si>
  <si>
    <t>6407adc4a0ca164e712f6ad6</t>
  </si>
  <si>
    <t>6407adc4a0ca164e712f6ad7</t>
  </si>
  <si>
    <t>6407adc4a0ca164e712f6ad8</t>
  </si>
  <si>
    <t>6407adc4a0ca164e712f6ad9</t>
  </si>
  <si>
    <t>6407adc4a0ca164e712f6ada</t>
  </si>
  <si>
    <t>6407adc4a0ca164e712f6adb</t>
  </si>
  <si>
    <t>6407adc4a0ca164e712f6adc</t>
  </si>
  <si>
    <t>6407adc4a0ca164e712f6add</t>
  </si>
  <si>
    <t>6407adc4a0ca164e712f6ade</t>
  </si>
  <si>
    <t>6407adc4a0ca164e712f6adf</t>
  </si>
  <si>
    <t>6407adc4a0ca164e712f6ae0</t>
  </si>
  <si>
    <t xml:space="preserve">                            28-69                       </t>
  </si>
  <si>
    <t>6407adc4a0ca164e712f6ae1</t>
  </si>
  <si>
    <t xml:space="preserve">                            40-78                       </t>
  </si>
  <si>
    <t>6407adc4a0ca164e712f6ae2</t>
  </si>
  <si>
    <t xml:space="preserve">                            49-84                       </t>
  </si>
  <si>
    <t>6407adc4a0ca164e712f6ae3</t>
  </si>
  <si>
    <t xml:space="preserve">                            44-79                       </t>
  </si>
  <si>
    <t>6407adc4a0ca164e712f6ae4</t>
  </si>
  <si>
    <t>6407adc4a0ca164e712f6ae5</t>
  </si>
  <si>
    <t>6407adc4a0ca164e712f6ae6</t>
  </si>
  <si>
    <t>6407adc4a0ca164e712f6ae7</t>
  </si>
  <si>
    <t>6407adc4a0ca164e712f6ae8</t>
  </si>
  <si>
    <t xml:space="preserve">                            38-86                       </t>
  </si>
  <si>
    <t>6407adc4a0ca164e712f6ae9</t>
  </si>
  <si>
    <t xml:space="preserve">                            42-88                       </t>
  </si>
  <si>
    <t>6407adc4a0ca164e712f6aea</t>
  </si>
  <si>
    <t>6407adc4a0ca164e712f6aeb</t>
  </si>
  <si>
    <t xml:space="preserve">                            42-73                       </t>
  </si>
  <si>
    <t>6407adc4a0ca164e712f6aec</t>
  </si>
  <si>
    <t>6407adc4a0ca164e712f6aed</t>
  </si>
  <si>
    <t>6407adc4a0ca164e712f6aee</t>
  </si>
  <si>
    <t>6407adc4a0ca164e712f6aef</t>
  </si>
  <si>
    <t>6407adc4a0ca164e712f6af0</t>
  </si>
  <si>
    <t>6407adc4a0ca164e712f6af1</t>
  </si>
  <si>
    <t>6407adc4a0ca164e712f6af2</t>
  </si>
  <si>
    <t>6407adc4a0ca164e712f6af3</t>
  </si>
  <si>
    <t>6407adc4a0ca164e712f6af4</t>
  </si>
  <si>
    <t>6407adc4a0ca164e712f6af5</t>
  </si>
  <si>
    <t>6407adc4a0ca164e712f6af6</t>
  </si>
  <si>
    <t>6407adc4a0ca164e712f6af7</t>
  </si>
  <si>
    <t>6407adc4a0ca164e712f6af8</t>
  </si>
  <si>
    <t>6407adc4a0ca164e712f6af9</t>
  </si>
  <si>
    <t>6407adc4a0ca164e712f6afa</t>
  </si>
  <si>
    <t>6407adc4a0ca164e712f6afb</t>
  </si>
  <si>
    <t>6407adc4a0ca164e712f6afc</t>
  </si>
  <si>
    <t>6407adc4a0ca164e712f6afd</t>
  </si>
  <si>
    <t>6407adc4a0ca164e712f6afe</t>
  </si>
  <si>
    <t>6407adc4a0ca164e712f6aff</t>
  </si>
  <si>
    <t>6407adc4a0ca164e712f6b00</t>
  </si>
  <si>
    <t>6407adc4a0ca164e712f6b01</t>
  </si>
  <si>
    <t>6407adc4a0ca164e712f6b02</t>
  </si>
  <si>
    <t>6407adc4a0ca164e712f6b03</t>
  </si>
  <si>
    <t>6407adc4a0ca164e712f6b04</t>
  </si>
  <si>
    <t>6407adc4a0ca164e712f6b05</t>
  </si>
  <si>
    <t>6407adc4a0ca164e712f6b06</t>
  </si>
  <si>
    <t>6407adc4a0ca164e712f6b07</t>
  </si>
  <si>
    <t>6407adc4a0ca164e712f6b08</t>
  </si>
  <si>
    <t>6407adc4a0ca164e712f6b09</t>
  </si>
  <si>
    <t>6407adc4a0ca164e712f6b0a</t>
  </si>
  <si>
    <t>6407adc4a0ca164e712f6b0b</t>
  </si>
  <si>
    <t>6407adc4a0ca164e712f6b0c</t>
  </si>
  <si>
    <t>6407adc4a0ca164e712f6b0d</t>
  </si>
  <si>
    <t>6407adc4a0ca164e712f6b0e</t>
  </si>
  <si>
    <t>6407adc4a0ca164e712f6b0f</t>
  </si>
  <si>
    <t>6407adc4a0ca164e712f6b10</t>
  </si>
  <si>
    <t>6407adc4a0ca164e712f6b11</t>
  </si>
  <si>
    <t>6407adc4a0ca164e712f6b12</t>
  </si>
  <si>
    <t>6407adc4a0ca164e712f6b13</t>
  </si>
  <si>
    <t>6407adc4a0ca164e712f6b14</t>
  </si>
  <si>
    <t>6407adc4a0ca164e712f6b15</t>
  </si>
  <si>
    <t>6407adc4a0ca164e712f6b16</t>
  </si>
  <si>
    <t>6407adc4a0ca164e712f6b17</t>
  </si>
  <si>
    <t>6407adc4a0ca164e712f6b18</t>
  </si>
  <si>
    <t>6407adc4a0ca164e712f6b19</t>
  </si>
  <si>
    <t>6407adc4a0ca164e712f6b1a</t>
  </si>
  <si>
    <t>6407adc4a0ca164e712f6b1b</t>
  </si>
  <si>
    <t>6407adc4a0ca164e712f6b1c</t>
  </si>
  <si>
    <t>6407adc4a0ca164e712f6b1d</t>
  </si>
  <si>
    <t>6407adc4a0ca164e712f6b1e</t>
  </si>
  <si>
    <t>6407adc4a0ca164e712f6b1f</t>
  </si>
  <si>
    <t>6407adc4a0ca164e712f6b20</t>
  </si>
  <si>
    <t>6407adc4a0ca164e712f6b21</t>
  </si>
  <si>
    <t>6407adc4a0ca164e712f6b22</t>
  </si>
  <si>
    <t>6407adc4a0ca164e712f6b23</t>
  </si>
  <si>
    <t>6407adc4a0ca164e712f6b24</t>
  </si>
  <si>
    <t>6407adc4a0ca164e712f6b25</t>
  </si>
  <si>
    <t>6407adc4a0ca164e712f6b26</t>
  </si>
  <si>
    <t>6407adc4a0ca164e712f6b27</t>
  </si>
  <si>
    <t>6407adc4a0ca164e712f6b28</t>
  </si>
  <si>
    <t>6407adc4a0ca164e712f6b29</t>
  </si>
  <si>
    <t>6407adc4a0ca164e712f6b2a</t>
  </si>
  <si>
    <t>6407adc4a0ca164e712f6b2b</t>
  </si>
  <si>
    <t>6407adc4a0ca164e712f6b2c</t>
  </si>
  <si>
    <t>6407adc4a0ca164e712f6b2d</t>
  </si>
  <si>
    <t>6407adc4a0ca164e712f6b2e</t>
  </si>
  <si>
    <t>6407adc4a0ca164e712f6b2f</t>
  </si>
  <si>
    <t>6407adc4a0ca164e712f6b30</t>
  </si>
  <si>
    <t>6407adc4a0ca164e712f6b31</t>
  </si>
  <si>
    <t>6407adc4a0ca164e712f6b32</t>
  </si>
  <si>
    <t>6407adc4a0ca164e712f6b33</t>
  </si>
  <si>
    <t>6407adc4a0ca164e712f6b34</t>
  </si>
  <si>
    <t>6407adc4a0ca164e712f6b35</t>
  </si>
  <si>
    <t>6407adc4a0ca164e712f6b36</t>
  </si>
  <si>
    <t>6407adc4a0ca164e712f6b37</t>
  </si>
  <si>
    <t>6407adc4a0ca164e712f6b38</t>
  </si>
  <si>
    <t>6407adc4a0ca164e712f6b39</t>
  </si>
  <si>
    <t>6407adc4a0ca164e712f6b3a</t>
  </si>
  <si>
    <t>6407adc4a0ca164e712f6b3b</t>
  </si>
  <si>
    <t>6407adc4a0ca164e712f6b3c</t>
  </si>
  <si>
    <t>6407adc4a0ca164e712f6b3d</t>
  </si>
  <si>
    <t>6407adc4a0ca164e712f6b3e</t>
  </si>
  <si>
    <t>6407adc4a0ca164e712f6b3f</t>
  </si>
  <si>
    <t>6407adc4a0ca164e712f6b40</t>
  </si>
  <si>
    <t>6407adc4a0ca164e712f6b41</t>
  </si>
  <si>
    <t>6407adc4a0ca164e712f6b42</t>
  </si>
  <si>
    <t>6407adc4a0ca164e712f6b43</t>
  </si>
  <si>
    <t>6407adc4a0ca164e712f6b44</t>
  </si>
  <si>
    <t>6407adc4a0ca164e712f6b45</t>
  </si>
  <si>
    <t>6407adc4a0ca164e712f6b46</t>
  </si>
  <si>
    <t>6407adc4a0ca164e712f6b47</t>
  </si>
  <si>
    <t>6407adc4a0ca164e712f6b48</t>
  </si>
  <si>
    <t>6407adc4a0ca164e712f6b49</t>
  </si>
  <si>
    <t>6407adc4a0ca164e712f6b4a</t>
  </si>
  <si>
    <t>6407adc4a0ca164e712f6b4b</t>
  </si>
  <si>
    <t>6407adc4a0ca164e712f6b4c</t>
  </si>
  <si>
    <t>6407adc4a0ca164e712f6b4d</t>
  </si>
  <si>
    <t>6407adc4a0ca164e712f6b4e</t>
  </si>
  <si>
    <t>6407adc4a0ca164e712f6b4f</t>
  </si>
  <si>
    <t>6407adc4a0ca164e712f6b50</t>
  </si>
  <si>
    <t>6407adc4a0ca164e712f6b51</t>
  </si>
  <si>
    <t>6407adc4a0ca164e712f6b52</t>
  </si>
  <si>
    <t>6407adc4a0ca164e712f6b53</t>
  </si>
  <si>
    <t xml:space="preserve">                            52-72                       </t>
  </si>
  <si>
    <t>6407adc4a0ca164e712f6b54</t>
  </si>
  <si>
    <t>6407adc4a0ca164e712f6b55</t>
  </si>
  <si>
    <t>6407adc4a0ca164e712f6b56</t>
  </si>
  <si>
    <t>6407adc4a0ca164e712f6b57</t>
  </si>
  <si>
    <t>6407adc4a0ca164e712f6b58</t>
  </si>
  <si>
    <t xml:space="preserve">                            39-72                       </t>
  </si>
  <si>
    <t>6407adc4a0ca164e712f6b59</t>
  </si>
  <si>
    <t xml:space="preserve">                            51-67                       </t>
  </si>
  <si>
    <t>6407adc4a0ca164e712f6b5a</t>
  </si>
  <si>
    <t xml:space="preserve">                            53-71                       </t>
  </si>
  <si>
    <t>6407adc4a0ca164e712f6b5b</t>
  </si>
  <si>
    <t xml:space="preserve">                            54-76                       </t>
  </si>
  <si>
    <t>6407adc4a0ca164e712f6b5c</t>
  </si>
  <si>
    <t>6407adc4a0ca164e712f6b5d</t>
  </si>
  <si>
    <t>6407adc4a0ca164e712f6b5e</t>
  </si>
  <si>
    <t>6407adc4a0ca164e712f6b5f</t>
  </si>
  <si>
    <t>6407adc4a0ca164e712f6b60</t>
  </si>
  <si>
    <t>6407adc4a0ca164e712f6b61</t>
  </si>
  <si>
    <t>6407adc4a0ca164e712f6b62</t>
  </si>
  <si>
    <t>6407adc4a0ca164e712f6b63</t>
  </si>
  <si>
    <t>6407adc4a0ca164e712f6b64</t>
  </si>
  <si>
    <t>6407adc4a0ca164e712f6b65</t>
  </si>
  <si>
    <t>6407adc4a0ca164e712f6b66</t>
  </si>
  <si>
    <t>6407adc4a0ca164e712f6b67</t>
  </si>
  <si>
    <t>6407adc4a0ca164e712f6b68</t>
  </si>
  <si>
    <t>6407adc4a0ca164e712f6b69</t>
  </si>
  <si>
    <t>6407adc4a0ca164e712f6b6a</t>
  </si>
  <si>
    <t>6407adc4a0ca164e712f6b6b</t>
  </si>
  <si>
    <t>6407adc4a0ca164e712f6b6c</t>
  </si>
  <si>
    <t>6407adc4a0ca164e712f6b6d</t>
  </si>
  <si>
    <t>6407adc4a0ca164e712f6b6e</t>
  </si>
  <si>
    <t>6407adc4a0ca164e712f6b6f</t>
  </si>
  <si>
    <t>6407adc4a0ca164e712f6b70</t>
  </si>
  <si>
    <t>6407adc4a0ca164e712f6b71</t>
  </si>
  <si>
    <t>6407adc4a0ca164e712f6b72</t>
  </si>
  <si>
    <t>6407adc4a0ca164e712f6b73</t>
  </si>
  <si>
    <t>6407adc4a0ca164e712f6b74</t>
  </si>
  <si>
    <t>6407adc4a0ca164e712f6b75</t>
  </si>
  <si>
    <t>6407adc4a0ca164e712f6b76</t>
  </si>
  <si>
    <t>6407adc4a0ca164e712f6b77</t>
  </si>
  <si>
    <t>6407adc4a0ca164e712f6b78</t>
  </si>
  <si>
    <t>6407adc4a0ca164e712f6b79</t>
  </si>
  <si>
    <t>6407adc4a0ca164e712f6b7a</t>
  </si>
  <si>
    <t>6407adc4a0ca164e712f6b7b</t>
  </si>
  <si>
    <t>6407adc4a0ca164e712f6b7c</t>
  </si>
  <si>
    <t>6407adc4a0ca164e712f6b7d</t>
  </si>
  <si>
    <t>6407adc4a0ca164e712f6b7e</t>
  </si>
  <si>
    <t>6407adc4a0ca164e712f6b7f</t>
  </si>
  <si>
    <t>6407adc4a0ca164e712f6b80</t>
  </si>
  <si>
    <t>6407adc4a0ca164e712f6b81</t>
  </si>
  <si>
    <t>6407adc4a0ca164e712f6b82</t>
  </si>
  <si>
    <t>6407adc4a0ca164e712f6b83</t>
  </si>
  <si>
    <t>6407adc4a0ca164e712f6b84</t>
  </si>
  <si>
    <t>6407adc4a0ca164e712f6b85</t>
  </si>
  <si>
    <t>6407adc4a0ca164e712f6b86</t>
  </si>
  <si>
    <t>6407adc4a0ca164e712f6b87</t>
  </si>
  <si>
    <t>6407adc4a0ca164e712f6b88</t>
  </si>
  <si>
    <t>6407adc4a0ca164e712f6b89</t>
  </si>
  <si>
    <t>6407adc4a0ca164e712f6b8a</t>
  </si>
  <si>
    <t>6407adc4a0ca164e712f6b8b</t>
  </si>
  <si>
    <t>6407adc4a0ca164e712f6b8c</t>
  </si>
  <si>
    <t>6407adc4a0ca164e712f6b8d</t>
  </si>
  <si>
    <t>6407adc4a0ca164e712f6b8e</t>
  </si>
  <si>
    <t>6407adc4a0ca164e712f6b8f</t>
  </si>
  <si>
    <t>6407adc4a0ca164e712f6b90</t>
  </si>
  <si>
    <t>6407adc4a0ca164e712f6b91</t>
  </si>
  <si>
    <t>6407adc4a0ca164e712f6b92</t>
  </si>
  <si>
    <t>6407adc4a0ca164e712f6b93</t>
  </si>
  <si>
    <t>6407adc4a0ca164e712f6b94</t>
  </si>
  <si>
    <t>6407adc4a0ca164e712f6b95</t>
  </si>
  <si>
    <t>6407adc4a0ca164e712f6b96</t>
  </si>
  <si>
    <t>6407adc4a0ca164e712f6b97</t>
  </si>
  <si>
    <t>6407adc4a0ca164e712f6b98</t>
  </si>
  <si>
    <t>6407adc4a0ca164e712f6b99</t>
  </si>
  <si>
    <t>6407adc4a0ca164e712f6b9a</t>
  </si>
  <si>
    <t>6407adc4a0ca164e712f6b9b</t>
  </si>
  <si>
    <t>6407adc4a0ca164e712f6b9c</t>
  </si>
  <si>
    <t>6407adc4a0ca164e712f6b9d</t>
  </si>
  <si>
    <t>6407adc4a0ca164e712f6b9e</t>
  </si>
  <si>
    <t>6407adc4a0ca164e712f6b9f</t>
  </si>
  <si>
    <t>6407adc4a0ca164e712f6ba0</t>
  </si>
  <si>
    <t>6407adc4a0ca164e712f6ba1</t>
  </si>
  <si>
    <t>6407adc4a0ca164e712f6ba2</t>
  </si>
  <si>
    <t xml:space="preserve">                            44-67                       </t>
  </si>
  <si>
    <t>6407adc4a0ca164e712f6ba3</t>
  </si>
  <si>
    <t>6407adc4a0ca164e712f6ba4</t>
  </si>
  <si>
    <t>6407adc4a0ca164e712f6ba5</t>
  </si>
  <si>
    <t>6407adc4a0ca164e712f6ba6</t>
  </si>
  <si>
    <t>6407adc4a0ca164e712f6ba7</t>
  </si>
  <si>
    <t>6407adc4a0ca164e712f6ba8</t>
  </si>
  <si>
    <t>6407adc4a0ca164e712f6ba9</t>
  </si>
  <si>
    <t>6407adc4a0ca164e712f6baa</t>
  </si>
  <si>
    <t>6407adc4a0ca164e712f6bab</t>
  </si>
  <si>
    <t>6407adc4a0ca164e712f6bac</t>
  </si>
  <si>
    <t>6407adc4a0ca164e712f6bad</t>
  </si>
  <si>
    <t>6407adc4a0ca164e712f6bae</t>
  </si>
  <si>
    <t>6407adc4a0ca164e712f6baf</t>
  </si>
  <si>
    <t>6407adc4a0ca164e712f6bb0</t>
  </si>
  <si>
    <t>6407adc4a0ca164e712f6bb1</t>
  </si>
  <si>
    <t>6407adc4a0ca164e712f6bb2</t>
  </si>
  <si>
    <t>6407adc4a0ca164e712f6bb3</t>
  </si>
  <si>
    <t>6407adc4a0ca164e712f6bb4</t>
  </si>
  <si>
    <t>6407adc4a0ca164e712f6bb5</t>
  </si>
  <si>
    <t>6407adc4a0ca164e712f6bb6</t>
  </si>
  <si>
    <t>6407adc4a0ca164e712f6bb7</t>
  </si>
  <si>
    <t>6407adc4a0ca164e712f6bb8</t>
  </si>
  <si>
    <t>6407adc4a0ca164e712f6bb9</t>
  </si>
  <si>
    <t>6407adc4a0ca164e712f6bba</t>
  </si>
  <si>
    <t>6407adc4a0ca164e712f6bbb</t>
  </si>
  <si>
    <t>6407adc4a0ca164e712f6bbc</t>
  </si>
  <si>
    <t>6407adc4a0ca164e712f6bbd</t>
  </si>
  <si>
    <t>6407adc4a0ca164e712f6bbe</t>
  </si>
  <si>
    <t>6407adc4a0ca164e712f6bbf</t>
  </si>
  <si>
    <t>6407adc4a0ca164e712f6bc0</t>
  </si>
  <si>
    <t>6407adc4a0ca164e712f6bc1</t>
  </si>
  <si>
    <t>6407adc4a0ca164e712f6bc2</t>
  </si>
  <si>
    <t>6407adc4a0ca164e712f6bc3</t>
  </si>
  <si>
    <t>6407adc4a0ca164e712f6bc4</t>
  </si>
  <si>
    <t>6407adc4a0ca164e712f6bc5</t>
  </si>
  <si>
    <t>6407adc4a0ca164e712f6bc6</t>
  </si>
  <si>
    <t>6407adc4a0ca164e712f6bc7</t>
  </si>
  <si>
    <t>6407adc4a0ca164e712f6bc8</t>
  </si>
  <si>
    <t>6407adc4a0ca164e712f6bc9</t>
  </si>
  <si>
    <t>6407adc4a0ca164e712f6bca</t>
  </si>
  <si>
    <t>6407adc4a0ca164e712f6bcb</t>
  </si>
  <si>
    <t>6407adc4a0ca164e712f6bcc</t>
  </si>
  <si>
    <t>6407adc4a0ca164e712f6bcd</t>
  </si>
  <si>
    <t>6407adc4a0ca164e712f6bce</t>
  </si>
  <si>
    <t>6407adc4a0ca164e712f6bcf</t>
  </si>
  <si>
    <t>6407adc4a0ca164e712f6bd0</t>
  </si>
  <si>
    <t>6407adc4a0ca164e712f6bd1</t>
  </si>
  <si>
    <t>6407adc4a0ca164e712f6bd2</t>
  </si>
  <si>
    <t>6407adc4a0ca164e712f6bd3</t>
  </si>
  <si>
    <t>6407adc4a0ca164e712f6bd4</t>
  </si>
  <si>
    <t>6407adc4a0ca164e712f6bd5</t>
  </si>
  <si>
    <t>6407adc4a0ca164e712f6bd6</t>
  </si>
  <si>
    <t>6407adc4a0ca164e712f6bd7</t>
  </si>
  <si>
    <t>6407adc4a0ca164e712f6bd8</t>
  </si>
  <si>
    <t>6407adc4a0ca164e712f6bd9</t>
  </si>
  <si>
    <t>6407adc4a0ca164e712f6bda</t>
  </si>
  <si>
    <t>6407adc4a0ca164e712f6bdb</t>
  </si>
  <si>
    <t>6407adc4a0ca164e712f6bdc</t>
  </si>
  <si>
    <t>6407adc4a0ca164e712f6bdd</t>
  </si>
  <si>
    <t>6407adc4a0ca164e712f6bde</t>
  </si>
  <si>
    <t>6407adc4a0ca164e712f6bdf</t>
  </si>
  <si>
    <t>6407adc4a0ca164e712f6be0</t>
  </si>
  <si>
    <t>6407adc4a0ca164e712f6be1</t>
  </si>
  <si>
    <t>6407adc4a0ca164e712f6be2</t>
  </si>
  <si>
    <t>6407adc4a0ca164e712f6be3</t>
  </si>
  <si>
    <t>6407adc4a0ca164e712f6be4</t>
  </si>
  <si>
    <t>6407adc4a0ca164e712f6be5</t>
  </si>
  <si>
    <t>6407adc4a0ca164e712f6be6</t>
  </si>
  <si>
    <t>6407adc4a0ca164e712f6be7</t>
  </si>
  <si>
    <t>6407adc4a0ca164e712f6be8</t>
  </si>
  <si>
    <t>6407adc4a0ca164e712f6be9</t>
  </si>
  <si>
    <t>6407adc4a0ca164e712f6bea</t>
  </si>
  <si>
    <t>6407adc4a0ca164e712f6beb</t>
  </si>
  <si>
    <t>6407adc4a0ca164e712f6bec</t>
  </si>
  <si>
    <t>6407adc4a0ca164e712f6bed</t>
  </si>
  <si>
    <t>6407adc4a0ca164e712f6bee</t>
  </si>
  <si>
    <t>6407adc4a0ca164e712f6bef</t>
  </si>
  <si>
    <t>6407adc4a0ca164e712f6bf0</t>
  </si>
  <si>
    <t>6407adc4a0ca164e712f6bf1</t>
  </si>
  <si>
    <t>6407adc4a0ca164e712f6bf2</t>
  </si>
  <si>
    <t>6407adc4a0ca164e712f6bf3</t>
  </si>
  <si>
    <t>6407adc4a0ca164e712f6bf4</t>
  </si>
  <si>
    <t>6407adc4a0ca164e712f6bf5</t>
  </si>
  <si>
    <t>6407adc4a0ca164e712f6bf6</t>
  </si>
  <si>
    <t>6407adc4a0ca164e712f6bf7</t>
  </si>
  <si>
    <t>6407adc4a0ca164e712f6bf8</t>
  </si>
  <si>
    <t>6407adc4a0ca164e712f6bf9</t>
  </si>
  <si>
    <t>6407adc4a0ca164e712f6bfa</t>
  </si>
  <si>
    <t>6407adc4a0ca164e712f6bfb</t>
  </si>
  <si>
    <t>6407adc4a0ca164e712f6bfc</t>
  </si>
  <si>
    <t>6407adc4a0ca164e712f6bfd</t>
  </si>
  <si>
    <t>6407adc4a0ca164e712f6bfe</t>
  </si>
  <si>
    <t>6407adc4a0ca164e712f6bff</t>
  </si>
  <si>
    <t>6407adc4a0ca164e712f6c00</t>
  </si>
  <si>
    <t>6407adc4a0ca164e712f6c01</t>
  </si>
  <si>
    <t>6407adc4a0ca164e712f6c02</t>
  </si>
  <si>
    <t>6407adc4a0ca164e712f6c03</t>
  </si>
  <si>
    <t>6407adc4a0ca164e712f6c04</t>
  </si>
  <si>
    <t>6407adc4a0ca164e712f6c05</t>
  </si>
  <si>
    <t>6407adc4a0ca164e712f6c06</t>
  </si>
  <si>
    <t>6407adc4a0ca164e712f6c07</t>
  </si>
  <si>
    <t>6407adc4a0ca164e712f6c08</t>
  </si>
  <si>
    <t>6407adc4a0ca164e712f6c09</t>
  </si>
  <si>
    <t>6407adc4a0ca164e712f6c0a</t>
  </si>
  <si>
    <t>6407adc4a0ca164e712f6c0b</t>
  </si>
  <si>
    <t>6407adc4a0ca164e712f6c0c</t>
  </si>
  <si>
    <t>6407adc4a0ca164e712f6c0d</t>
  </si>
  <si>
    <t>6407adc4a0ca164e712f6c0e</t>
  </si>
  <si>
    <t>6407adc4a0ca164e712f6c0f</t>
  </si>
  <si>
    <t>6407adc4a0ca164e712f6c10</t>
  </si>
  <si>
    <t>6407adc4a0ca164e712f6c11</t>
  </si>
  <si>
    <t>6407adc4a0ca164e712f6c12</t>
  </si>
  <si>
    <t>6407adc4a0ca164e712f6c13</t>
  </si>
  <si>
    <t>6407adc4a0ca164e712f6c14</t>
  </si>
  <si>
    <t>6407adc4a0ca164e712f6c15</t>
  </si>
  <si>
    <t>6407adc4a0ca164e712f6c16</t>
  </si>
  <si>
    <t>6407adc4a0ca164e712f6c17</t>
  </si>
  <si>
    <t>6407adc4a0ca164e712f6c18</t>
  </si>
  <si>
    <t>6407adc4a0ca164e712f6c19</t>
  </si>
  <si>
    <t>6407adc4a0ca164e712f6c1a</t>
  </si>
  <si>
    <t>6407adc4a0ca164e712f6c1b</t>
  </si>
  <si>
    <t>6407adc4a0ca164e712f6c1c</t>
  </si>
  <si>
    <t>6407adc4a0ca164e712f6c1d</t>
  </si>
  <si>
    <t>6407adc4a0ca164e712f6c1e</t>
  </si>
  <si>
    <t>6407adc4a0ca164e712f6c1f</t>
  </si>
  <si>
    <t>6407adc4a0ca164e712f6c20</t>
  </si>
  <si>
    <t>6407adc4a0ca164e712f6c21</t>
  </si>
  <si>
    <t>6407adc4a0ca164e712f6c22</t>
  </si>
  <si>
    <t>6407adc4a0ca164e712f6c23</t>
  </si>
  <si>
    <t>6407adc4a0ca164e712f6c24</t>
  </si>
  <si>
    <t>6407adc4a0ca164e712f6c25</t>
  </si>
  <si>
    <t>6407adc4a0ca164e712f6c26</t>
  </si>
  <si>
    <t>6407adc4a0ca164e712f6c27</t>
  </si>
  <si>
    <t>6407adc4a0ca164e712f6c28</t>
  </si>
  <si>
    <t>6407adc4a0ca164e712f6c29</t>
  </si>
  <si>
    <t>6407adc4a0ca164e712f6c2a</t>
  </si>
  <si>
    <t>6407adc4a0ca164e712f6c2b</t>
  </si>
  <si>
    <t>6407adc4a0ca164e712f6c2c</t>
  </si>
  <si>
    <t>6407adc4a0ca164e712f6c2d</t>
  </si>
  <si>
    <t>6407adc4a0ca164e712f6c2e</t>
  </si>
  <si>
    <t>6407adc4a0ca164e712f6c2f</t>
  </si>
  <si>
    <t xml:space="preserve">                            46-64                       </t>
  </si>
  <si>
    <t>6407adc4a0ca164e712f6c30</t>
  </si>
  <si>
    <t>6407adc4a0ca164e712f6c31</t>
  </si>
  <si>
    <t>6407adc4a0ca164e712f6c32</t>
  </si>
  <si>
    <t>6407adc4a0ca164e712f6c33</t>
  </si>
  <si>
    <t>6407adc4a0ca164e712f6c34</t>
  </si>
  <si>
    <t>6407adc4a0ca164e712f6c35</t>
  </si>
  <si>
    <t>6407adc4a0ca164e712f6c36</t>
  </si>
  <si>
    <t>6407adc4a0ca164e712f6c37</t>
  </si>
  <si>
    <t>6407adc4a0ca164e712f6c38</t>
  </si>
  <si>
    <t>6407adc4a0ca164e712f6c39</t>
  </si>
  <si>
    <t>6407adc4a0ca164e712f6c3a</t>
  </si>
  <si>
    <t>6407adc4a0ca164e712f6c3b</t>
  </si>
  <si>
    <t>6407adc4a0ca164e712f6c3c</t>
  </si>
  <si>
    <t>6407adc4a0ca164e712f6c3d</t>
  </si>
  <si>
    <t>6407adc4a0ca164e712f6c3e</t>
  </si>
  <si>
    <t>6407adc4a0ca164e712f6c3f</t>
  </si>
  <si>
    <t>6407adc4a0ca164e712f6c40</t>
  </si>
  <si>
    <t>6407adc4a0ca164e712f6c41</t>
  </si>
  <si>
    <t>6407adc4a0ca164e712f6c42</t>
  </si>
  <si>
    <t>6407adc4a0ca164e712f6c43</t>
  </si>
  <si>
    <t>6407adc4a0ca164e712f6c44</t>
  </si>
  <si>
    <t>6407adc4a0ca164e712f6c45</t>
  </si>
  <si>
    <t>6407adc4a0ca164e712f6c46</t>
  </si>
  <si>
    <t>6407adc4a0ca164e712f6c47</t>
  </si>
  <si>
    <t>6407adc4a0ca164e712f6c48</t>
  </si>
  <si>
    <t>6407adc4a0ca164e712f6c49</t>
  </si>
  <si>
    <t>6407adc4a0ca164e712f6c4a</t>
  </si>
  <si>
    <t xml:space="preserve">                            37-47                       </t>
  </si>
  <si>
    <t>6407adc4a0ca164e712f6c4b</t>
  </si>
  <si>
    <t>6407adc4a0ca164e712f6c4c</t>
  </si>
  <si>
    <t>6407adc4a0ca164e712f6c4d</t>
  </si>
  <si>
    <t>6407adc4a0ca164e712f6c4e</t>
  </si>
  <si>
    <t>6407adc4a0ca164e712f6c4f</t>
  </si>
  <si>
    <t>6407adc4a0ca164e712f6c50</t>
  </si>
  <si>
    <t>6407adc4a0ca164e712f6c51</t>
  </si>
  <si>
    <t>6407adc4a0ca164e712f6c52</t>
  </si>
  <si>
    <t>6407adc4a0ca164e712f6c53</t>
  </si>
  <si>
    <t>6407adc4a0ca164e712f6c54</t>
  </si>
  <si>
    <t>6407adc4a0ca164e712f6c55</t>
  </si>
  <si>
    <t>6407adc4a0ca164e712f6c56</t>
  </si>
  <si>
    <t>6407adc4a0ca164e712f6c57</t>
  </si>
  <si>
    <t>6407adc4a0ca164e712f6c58</t>
  </si>
  <si>
    <t>6407adc4a0ca164e712f6c59</t>
  </si>
  <si>
    <t>6407adc4a0ca164e712f6c5a</t>
  </si>
  <si>
    <t>6407adc4a0ca164e712f6c5b</t>
  </si>
  <si>
    <t>6407adc4a0ca164e712f6c5c</t>
  </si>
  <si>
    <t>6407adc4a0ca164e712f6c5d</t>
  </si>
  <si>
    <t>6407adc4a0ca164e712f6c5e</t>
  </si>
  <si>
    <t>6407adc4a0ca164e712f6c5f</t>
  </si>
  <si>
    <t>6407adc4a0ca164e712f6c60</t>
  </si>
  <si>
    <t>6407adc4a0ca164e712f6c61</t>
  </si>
  <si>
    <t>6407adc4a0ca164e712f6c62</t>
  </si>
  <si>
    <t>6407adc4a0ca164e712f6c63</t>
  </si>
  <si>
    <t>6407adc4a0ca164e712f6c64</t>
  </si>
  <si>
    <t>6407adc4a0ca164e712f6c65</t>
  </si>
  <si>
    <t>6407adc4a0ca164e712f6c66</t>
  </si>
  <si>
    <t>6407adc4a0ca164e712f6c67</t>
  </si>
  <si>
    <t>6407adc4a0ca164e712f6c68</t>
  </si>
  <si>
    <t>6407adc4a0ca164e712f6c69</t>
  </si>
  <si>
    <t>6407adc4a0ca164e712f6c6a</t>
  </si>
  <si>
    <t>6407adc4a0ca164e712f6c6b</t>
  </si>
  <si>
    <t>6407adc4a0ca164e712f6c6c</t>
  </si>
  <si>
    <t>6407adc4a0ca164e712f6c6d</t>
  </si>
  <si>
    <t>6407adc4a0ca164e712f6c6e</t>
  </si>
  <si>
    <t>6407adc4a0ca164e712f6c6f</t>
  </si>
  <si>
    <t>6407adc4a0ca164e712f6c70</t>
  </si>
  <si>
    <t>6407adc4a0ca164e712f6c71</t>
  </si>
  <si>
    <t>6407adc4a0ca164e712f6c72</t>
  </si>
  <si>
    <t>6407adc4a0ca164e712f6c73</t>
  </si>
  <si>
    <t>6407adc4a0ca164e712f6c74</t>
  </si>
  <si>
    <t>6407adc4a0ca164e712f6c75</t>
  </si>
  <si>
    <t>6407adc4a0ca164e712f6c76</t>
  </si>
  <si>
    <t>6407adc4a0ca164e712f6c77</t>
  </si>
  <si>
    <t>6407adc4a0ca164e712f6c78</t>
  </si>
  <si>
    <t>6407adc4a0ca164e712f6c79</t>
  </si>
  <si>
    <t>6407adc4a0ca164e712f6c7a</t>
  </si>
  <si>
    <t>6407adc4a0ca164e712f6c7b</t>
  </si>
  <si>
    <t>6407adc4a0ca164e712f6c7c</t>
  </si>
  <si>
    <t>6407adc4a0ca164e712f6c7d</t>
  </si>
  <si>
    <t>6407adc4a0ca164e712f6c7e</t>
  </si>
  <si>
    <t>6407adc4a0ca164e712f6c7f</t>
  </si>
  <si>
    <t>6407adc4a0ca164e712f6c80</t>
  </si>
  <si>
    <t>6407adc4a0ca164e712f6c81</t>
  </si>
  <si>
    <t>6407adc4a0ca164e712f6c82</t>
  </si>
  <si>
    <t>6407adc4a0ca164e712f6c83</t>
  </si>
  <si>
    <t>6407adc4a0ca164e712f6c84</t>
  </si>
  <si>
    <t>6407adc4a0ca164e712f6c85</t>
  </si>
  <si>
    <t>6407adc4a0ca164e712f6c86</t>
  </si>
  <si>
    <t>6407adc4a0ca164e712f6c87</t>
  </si>
  <si>
    <t>6407adc4a0ca164e712f6c88</t>
  </si>
  <si>
    <t>6407adc4a0ca164e712f6c89</t>
  </si>
  <si>
    <t>6407adc4a0ca164e712f6c8a</t>
  </si>
  <si>
    <t>6407adc4a0ca164e712f6c8b</t>
  </si>
  <si>
    <t>6407adc4a0ca164e712f6c8c</t>
  </si>
  <si>
    <t>6407adc4a0ca164e712f6c8d</t>
  </si>
  <si>
    <t>6407adc4a0ca164e712f6c8e</t>
  </si>
  <si>
    <t>6407adc4a0ca164e712f6c8f</t>
  </si>
  <si>
    <t>6407adc4a0ca164e712f6c90</t>
  </si>
  <si>
    <t>6407adc4a0ca164e712f6c91</t>
  </si>
  <si>
    <t>6407adc4a0ca164e712f6c92</t>
  </si>
  <si>
    <t>6407adc4a0ca164e712f6c93</t>
  </si>
  <si>
    <t>6407adc4a0ca164e712f6c94</t>
  </si>
  <si>
    <t>6407adc4a0ca164e712f6c95</t>
  </si>
  <si>
    <t>6407adc4a0ca164e712f6c96</t>
  </si>
  <si>
    <t xml:space="preserve">                            16-52                       </t>
  </si>
  <si>
    <t>6407adc4a0ca164e712f6c97</t>
  </si>
  <si>
    <t>6407adc4a0ca164e712f6c98</t>
  </si>
  <si>
    <t>6407adc4a0ca164e712f6c99</t>
  </si>
  <si>
    <t>6407adc4a0ca164e712f6c9a</t>
  </si>
  <si>
    <t>6407adc4a0ca164e712f6c9b</t>
  </si>
  <si>
    <t>6407adc4a0ca164e712f6c9c</t>
  </si>
  <si>
    <t>6407adc4a0ca164e712f6c9d</t>
  </si>
  <si>
    <t>6407adc4a0ca164e712f6c9e</t>
  </si>
  <si>
    <t>6407adc4a0ca164e712f6c9f</t>
  </si>
  <si>
    <t>6407adc4a0ca164e712f6ca0</t>
  </si>
  <si>
    <t>6407adc4a0ca164e712f6ca1</t>
  </si>
  <si>
    <t>6407adc4a0ca164e712f6ca2</t>
  </si>
  <si>
    <t>6407adc4a0ca164e712f6ca3</t>
  </si>
  <si>
    <t>6407adc4a0ca164e712f6ca4</t>
  </si>
  <si>
    <t>6407adc4a0ca164e712f6ca5</t>
  </si>
  <si>
    <t>6407adc4a0ca164e712f6ca6</t>
  </si>
  <si>
    <t>6407adc4a0ca164e712f6ca7</t>
  </si>
  <si>
    <t>6407adc4a0ca164e712f6ca8</t>
  </si>
  <si>
    <t>6407adc4a0ca164e712f6ca9</t>
  </si>
  <si>
    <t>6407adc4a0ca164e712f6caa</t>
  </si>
  <si>
    <t>6407adc4a0ca164e712f6cab</t>
  </si>
  <si>
    <t>6407adc4a0ca164e712f6cac</t>
  </si>
  <si>
    <t>6407adc4a0ca164e712f6cad</t>
  </si>
  <si>
    <t>6407adc4a0ca164e712f6cae</t>
  </si>
  <si>
    <t>6407adc4a0ca164e712f6caf</t>
  </si>
  <si>
    <t>6407adc4a0ca164e712f6cb0</t>
  </si>
  <si>
    <t>6407adc4a0ca164e712f6cb1</t>
  </si>
  <si>
    <t>6407adc4a0ca164e712f6cb2</t>
  </si>
  <si>
    <t>6407adc4a0ca164e712f6cb3</t>
  </si>
  <si>
    <t>6407adc4a0ca164e712f6cb4</t>
  </si>
  <si>
    <t>6407adc4a0ca164e712f6cb5</t>
  </si>
  <si>
    <t>6407adc4a0ca164e712f6cb6</t>
  </si>
  <si>
    <t>6407adc4a0ca164e712f6cb7</t>
  </si>
  <si>
    <t>6407adc4a0ca164e712f6cb8</t>
  </si>
  <si>
    <t>6407adc4a0ca164e712f6cb9</t>
  </si>
  <si>
    <t>6407adc4a0ca164e712f6cba</t>
  </si>
  <si>
    <t>6407adc4a0ca164e712f6cbb</t>
  </si>
  <si>
    <t>6407adc4a0ca164e712f6cbc</t>
  </si>
  <si>
    <t>6407adc4a0ca164e712f6cbd</t>
  </si>
  <si>
    <t>6407adc4a0ca164e712f6cbe</t>
  </si>
  <si>
    <t>6407adc4a0ca164e712f6cbf</t>
  </si>
  <si>
    <t>6407adc4a0ca164e712f6cc0</t>
  </si>
  <si>
    <t>6407adc4a0ca164e712f6cc1</t>
  </si>
  <si>
    <t>6407adc4a0ca164e712f6cc2</t>
  </si>
  <si>
    <t>6407adc4a0ca164e712f6cc3</t>
  </si>
  <si>
    <t>6407adc4a0ca164e712f6cc4</t>
  </si>
  <si>
    <t>6407adc4a0ca164e712f6cc5</t>
  </si>
  <si>
    <t>6407adc4a0ca164e712f6cc6</t>
  </si>
  <si>
    <t>6407adc4a0ca164e712f6cc7</t>
  </si>
  <si>
    <t>6407adc4a0ca164e712f6cc8</t>
  </si>
  <si>
    <t>6407adc4a0ca164e712f6cc9</t>
  </si>
  <si>
    <t>6407adc4a0ca164e712f6cca</t>
  </si>
  <si>
    <t>6407adc4a0ca164e712f6ccb</t>
  </si>
  <si>
    <t>6407adc4a0ca164e712f6ccc</t>
  </si>
  <si>
    <t>6407adc4a0ca164e712f6ccd</t>
  </si>
  <si>
    <t>6407adc4a0ca164e712f6cce</t>
  </si>
  <si>
    <t>6407adc4a0ca164e712f6ccf</t>
  </si>
  <si>
    <t>6407adc4a0ca164e712f6cd0</t>
  </si>
  <si>
    <t>6407adc4a0ca164e712f6cd1</t>
  </si>
  <si>
    <t>6407adc4a0ca164e712f6cd2</t>
  </si>
  <si>
    <t>6407adc4a0ca164e712f6cd3</t>
  </si>
  <si>
    <t>6407adc4a0ca164e712f6cd4</t>
  </si>
  <si>
    <t>6407adc4a0ca164e712f6cd5</t>
  </si>
  <si>
    <t>6407adc4a0ca164e712f6cd6</t>
  </si>
  <si>
    <t>6407adc4a0ca164e712f6cd7</t>
  </si>
  <si>
    <t>6407adc4a0ca164e712f6cd8</t>
  </si>
  <si>
    <t>6407adc4a0ca164e712f6cd9</t>
  </si>
  <si>
    <t>6407adc4a0ca164e712f6cda</t>
  </si>
  <si>
    <t>6407adc4a0ca164e712f6cdb</t>
  </si>
  <si>
    <t>6407adc4a0ca164e712f6cdc</t>
  </si>
  <si>
    <t>6407adc4a0ca164e712f6cdd</t>
  </si>
  <si>
    <t>6407adc4a0ca164e712f6cde</t>
  </si>
  <si>
    <t>6407adc4a0ca164e712f6cdf</t>
  </si>
  <si>
    <t>6407adc4a0ca164e712f6ce0</t>
  </si>
  <si>
    <t>6407adc4a0ca164e712f6ce1</t>
  </si>
  <si>
    <t>6407adc4a0ca164e712f6ce2</t>
  </si>
  <si>
    <t>6407adc4a0ca164e712f6ce3</t>
  </si>
  <si>
    <t>6407adc4a0ca164e712f6ce4</t>
  </si>
  <si>
    <t>6407adc4a0ca164e712f6ce5</t>
  </si>
  <si>
    <t>6407adc4a0ca164e712f6ce6</t>
  </si>
  <si>
    <t>6407adc4a0ca164e712f6ce7</t>
  </si>
  <si>
    <t>6407adc4a0ca164e712f6ce8</t>
  </si>
  <si>
    <t>6407adc4a0ca164e712f6ce9</t>
  </si>
  <si>
    <t>6407adc4a0ca164e712f6cea</t>
  </si>
  <si>
    <t>6407adc4a0ca164e712f6ceb</t>
  </si>
  <si>
    <t>6407adc4a0ca164e712f6cec</t>
  </si>
  <si>
    <t>6407adc4a0ca164e712f6ced</t>
  </si>
  <si>
    <t>6407adc4a0ca164e712f6cee</t>
  </si>
  <si>
    <t>6407adc4a0ca164e712f6cef</t>
  </si>
  <si>
    <t>6407adc4a0ca164e712f6cf0</t>
  </si>
  <si>
    <t>6407adc4a0ca164e712f6cf1</t>
  </si>
  <si>
    <t>6407adc4a0ca164e712f6cf2</t>
  </si>
  <si>
    <t>6407adc4a0ca164e712f6cf3</t>
  </si>
  <si>
    <t>6407adc4a0ca164e712f6cf4</t>
  </si>
  <si>
    <t>6407adc4a0ca164e712f6cf5</t>
  </si>
  <si>
    <t>6407adc4a0ca164e712f6cf6</t>
  </si>
  <si>
    <t>6407adc4a0ca164e712f6cf7</t>
  </si>
  <si>
    <t>6407adc4a0ca164e712f6cf8</t>
  </si>
  <si>
    <t>6407adc4a0ca164e712f6cf9</t>
  </si>
  <si>
    <t>6407adc4a0ca164e712f6cfa</t>
  </si>
  <si>
    <t>6407adc4a0ca164e712f6cfb</t>
  </si>
  <si>
    <t>6407adc4a0ca164e712f6cfc</t>
  </si>
  <si>
    <t>6407adc4a0ca164e712f6cfd</t>
  </si>
  <si>
    <t>6407adc4a0ca164e712f6cfe</t>
  </si>
  <si>
    <t>6407adc4a0ca164e712f6cff</t>
  </si>
  <si>
    <t>6407adc4a0ca164e712f6d00</t>
  </si>
  <si>
    <t>6407adc4a0ca164e712f6d01</t>
  </si>
  <si>
    <t>6407adc4a0ca164e712f6d02</t>
  </si>
  <si>
    <t>6407adc4a0ca164e712f6d03</t>
  </si>
  <si>
    <t>6407adc4a0ca164e712f6d04</t>
  </si>
  <si>
    <t>6407adc4a0ca164e712f6d05</t>
  </si>
  <si>
    <t>6407adc4a0ca164e712f6d06</t>
  </si>
  <si>
    <t>6407adc4a0ca164e712f6d07</t>
  </si>
  <si>
    <t>6407adc4a0ca164e712f6d08</t>
  </si>
  <si>
    <t>6407adc4a0ca164e712f6d09</t>
  </si>
  <si>
    <t>6407adc4a0ca164e712f6d0a</t>
  </si>
  <si>
    <t>6407adc4a0ca164e712f6d0b</t>
  </si>
  <si>
    <t>6407adc4a0ca164e712f6d0c</t>
  </si>
  <si>
    <t>6407adc4a0ca164e712f6d0d</t>
  </si>
  <si>
    <t>6407adc4a0ca164e712f6d0e</t>
  </si>
  <si>
    <t>6407adc4a0ca164e712f6d0f</t>
  </si>
  <si>
    <t>6407adc4a0ca164e712f6d10</t>
  </si>
  <si>
    <t>6407adc4a0ca164e712f6d11</t>
  </si>
  <si>
    <t xml:space="preserve">                            54-78                       </t>
  </si>
  <si>
    <t>6407adc4a0ca164e712f6d12</t>
  </si>
  <si>
    <t>6407adc4a0ca164e712f6d13</t>
  </si>
  <si>
    <t xml:space="preserve">                            60-100                       </t>
  </si>
  <si>
    <t>6407adc4a0ca164e712f6d14</t>
  </si>
  <si>
    <t xml:space="preserve">                            57-96                       </t>
  </si>
  <si>
    <t>6407adc4a0ca164e712f6d15</t>
  </si>
  <si>
    <t xml:space="preserve">                            58-95                       </t>
  </si>
  <si>
    <t>6407adc4a0ca164e712f6d16</t>
  </si>
  <si>
    <t xml:space="preserve">                            61-106                       </t>
  </si>
  <si>
    <t>6407adc4a0ca164e712f6d17</t>
  </si>
  <si>
    <t xml:space="preserve">                            66-115                       </t>
  </si>
  <si>
    <t>6407adc4a0ca164e712f6d18</t>
  </si>
  <si>
    <t xml:space="preserve">                            64-116                       </t>
  </si>
  <si>
    <t>6407adc4a0ca164e712f6d19</t>
  </si>
  <si>
    <t xml:space="preserve">                            68-111                       </t>
  </si>
  <si>
    <t>6407adc4a0ca164e712f6d1a</t>
  </si>
  <si>
    <t xml:space="preserve">                            70-99                       </t>
  </si>
  <si>
    <t>6407adc4a0ca164e712f6d1b</t>
  </si>
  <si>
    <t xml:space="preserve">                            71-102                       </t>
  </si>
  <si>
    <t>6407adc4a0ca164e712f6d1c</t>
  </si>
  <si>
    <t xml:space="preserve">                            61-103                       </t>
  </si>
  <si>
    <t>6407adc4a0ca164e712f6d1d</t>
  </si>
  <si>
    <t xml:space="preserve">                            60-106                       </t>
  </si>
  <si>
    <t>6407adc4a0ca164e712f6d1e</t>
  </si>
  <si>
    <t xml:space="preserve">                            58-92                       </t>
  </si>
  <si>
    <t>6407adc4a0ca164e712f6d1f</t>
  </si>
  <si>
    <t>6407adc4a0ca164e712f6d20</t>
  </si>
  <si>
    <t>6407adc4a0ca164e712f6d21</t>
  </si>
  <si>
    <t>6407adc4a0ca164e712f6d22</t>
  </si>
  <si>
    <t>6407adc4a0ca164e712f6d23</t>
  </si>
  <si>
    <t>6407adc4a0ca164e712f6d24</t>
  </si>
  <si>
    <t>6407adc4a0ca164e712f6d25</t>
  </si>
  <si>
    <t>6407adc4a0ca164e712f6d26</t>
  </si>
  <si>
    <t>6407adc4a0ca164e712f6d27</t>
  </si>
  <si>
    <t>6407adc4a0ca164e712f6d28</t>
  </si>
  <si>
    <t>6407adc4a0ca164e712f6d29</t>
  </si>
  <si>
    <t>6407adc4a0ca164e712f6d2a</t>
  </si>
  <si>
    <t>6407adc4a0ca164e712f6d2b</t>
  </si>
  <si>
    <t>6407adc4a0ca164e712f6d2c</t>
  </si>
  <si>
    <t>6407adc4a0ca164e712f6d2d</t>
  </si>
  <si>
    <t>6407adc4a0ca164e712f6d2e</t>
  </si>
  <si>
    <t>6407adc4a0ca164e712f6d2f</t>
  </si>
  <si>
    <t>6407adc4a0ca164e712f6d30</t>
  </si>
  <si>
    <t>6407adc4a0ca164e712f6d31</t>
  </si>
  <si>
    <t>6407adc4a0ca164e712f6d32</t>
  </si>
  <si>
    <t>6407adc4a0ca164e712f6d33</t>
  </si>
  <si>
    <t>6407adc4a0ca164e712f6d34</t>
  </si>
  <si>
    <t>6407adc4a0ca164e712f6d35</t>
  </si>
  <si>
    <t>6407adc4a0ca164e712f6d36</t>
  </si>
  <si>
    <t>6407adc4a0ca164e712f6d37</t>
  </si>
  <si>
    <t>6407adc4a0ca164e712f6d38</t>
  </si>
  <si>
    <t>6407adc4a0ca164e712f6d39</t>
  </si>
  <si>
    <t>6407adc4a0ca164e712f6d3a</t>
  </si>
  <si>
    <t>6407adc4a0ca164e712f6d3b</t>
  </si>
  <si>
    <t>6407adc4a0ca164e712f6d3c</t>
  </si>
  <si>
    <t>6407adc4a0ca164e712f6d3d</t>
  </si>
  <si>
    <t>6407adc4a0ca164e712f6d3e</t>
  </si>
  <si>
    <t>6407adc4a0ca164e712f6d3f</t>
  </si>
  <si>
    <t>6407adc4a0ca164e712f6d40</t>
  </si>
  <si>
    <t>6407adc4a0ca164e712f6d41</t>
  </si>
  <si>
    <t>6407adc4a0ca164e712f6d42</t>
  </si>
  <si>
    <t>6407adc4a0ca164e712f6d43</t>
  </si>
  <si>
    <t>6407adc4a0ca164e712f6d44</t>
  </si>
  <si>
    <t>6407adc4a0ca164e712f6d45</t>
  </si>
  <si>
    <t>6407adc4a0ca164e712f6d46</t>
  </si>
  <si>
    <t>6407adc4a0ca164e712f6d47</t>
  </si>
  <si>
    <t>6407adc4a0ca164e712f6d48</t>
  </si>
  <si>
    <t>6407adc4a0ca164e712f6d49</t>
  </si>
  <si>
    <t>6407adc4a0ca164e712f6d4a</t>
  </si>
  <si>
    <t>6407adc4a0ca164e712f6d4b</t>
  </si>
  <si>
    <t>6407adc4a0ca164e712f6d4c</t>
  </si>
  <si>
    <t>6407adc4a0ca164e712f6d4d</t>
  </si>
  <si>
    <t>6407adc4a0ca164e712f6d4e</t>
  </si>
  <si>
    <t>6407adc4a0ca164e712f6d4f</t>
  </si>
  <si>
    <t>6407adc4a0ca164e712f6d50</t>
  </si>
  <si>
    <t>6407adc4a0ca164e712f6d51</t>
  </si>
  <si>
    <t>6407adc4a0ca164e712f6d52</t>
  </si>
  <si>
    <t>6407adc4a0ca164e712f6d53</t>
  </si>
  <si>
    <t>6407adc4a0ca164e712f6d54</t>
  </si>
  <si>
    <t>6407adc4a0ca164e712f6d55</t>
  </si>
  <si>
    <t>6407adc4a0ca164e712f6d56</t>
  </si>
  <si>
    <t>6407adc4a0ca164e712f6d57</t>
  </si>
  <si>
    <t>6407adc4a0ca164e712f6d58</t>
  </si>
  <si>
    <t>6407adc4a0ca164e712f6d59</t>
  </si>
  <si>
    <t>6407adc4a0ca164e712f6d5a</t>
  </si>
  <si>
    <t>6407adc4a0ca164e712f6d5b</t>
  </si>
  <si>
    <t>6407adc4a0ca164e712f6d5c</t>
  </si>
  <si>
    <t>6407adc4a0ca164e712f6d5d</t>
  </si>
  <si>
    <t>6407adc4a0ca164e712f6d5e</t>
  </si>
  <si>
    <t>6407adc4a0ca164e712f6d5f</t>
  </si>
  <si>
    <t>6407adc4a0ca164e712f6d60</t>
  </si>
  <si>
    <t>6407adc4a0ca164e712f6d61</t>
  </si>
  <si>
    <t>6407adc4a0ca164e712f6d62</t>
  </si>
  <si>
    <t>6407adc4a0ca164e712f6d63</t>
  </si>
  <si>
    <t>6407adc4a0ca164e712f6d64</t>
  </si>
  <si>
    <t>6407adc4a0ca164e712f6d65</t>
  </si>
  <si>
    <t>6407adc4a0ca164e712f6d66</t>
  </si>
  <si>
    <t>6407adc4a0ca164e712f6d67</t>
  </si>
  <si>
    <t>6407adc4a0ca164e712f6d68</t>
  </si>
  <si>
    <t>6407adc4a0ca164e712f6d69</t>
  </si>
  <si>
    <t>6407adc4a0ca164e712f6d6a</t>
  </si>
  <si>
    <t>6407adc4a0ca164e712f6d6b</t>
  </si>
  <si>
    <t>6407adc4a0ca164e712f6d6c</t>
  </si>
  <si>
    <t>6407adc4a0ca164e712f6d6d</t>
  </si>
  <si>
    <t>6407adc4a0ca164e712f6d6e</t>
  </si>
  <si>
    <t>6407adc4a0ca164e712f6d6f</t>
  </si>
  <si>
    <t>6407adc4a0ca164e712f6d70</t>
  </si>
  <si>
    <t>6407adc4a0ca164e712f6d71</t>
  </si>
  <si>
    <t>6407adc4a0ca164e712f6d72</t>
  </si>
  <si>
    <t>6407adc4a0ca164e712f6d73</t>
  </si>
  <si>
    <t>6407adc4a0ca164e712f6d74</t>
  </si>
  <si>
    <t>6407adc4a0ca164e712f6d75</t>
  </si>
  <si>
    <t>6407adc4a0ca164e712f6d76</t>
  </si>
  <si>
    <t>6407adc4a0ca164e712f6d77</t>
  </si>
  <si>
    <t>6407adc4a0ca164e712f6d78</t>
  </si>
  <si>
    <t>6407adc4a0ca164e712f6d79</t>
  </si>
  <si>
    <t>6407adc4a0ca164e712f6d7a</t>
  </si>
  <si>
    <t>6407adc4a0ca164e712f6d7b</t>
  </si>
  <si>
    <t>6407adc4a0ca164e712f6d7c</t>
  </si>
  <si>
    <t>6407adc4a0ca164e712f6d7d</t>
  </si>
  <si>
    <t>6407adc4a0ca164e712f6d7e</t>
  </si>
  <si>
    <t>6407adc4a0ca164e712f6d7f</t>
  </si>
  <si>
    <t>6407adc4a0ca164e712f6d80</t>
  </si>
  <si>
    <t>6407adc4a0ca164e712f6d81</t>
  </si>
  <si>
    <t>6407adc4a0ca164e712f6d82</t>
  </si>
  <si>
    <t>6407adc4a0ca164e712f6d83</t>
  </si>
  <si>
    <t>6407adc4a0ca164e712f6d84</t>
  </si>
  <si>
    <t>6407adc4a0ca164e712f6d85</t>
  </si>
  <si>
    <t>6407adc4a0ca164e712f6d86</t>
  </si>
  <si>
    <t>6407adc4a0ca164e712f6d87</t>
  </si>
  <si>
    <t>6407adc4a0ca164e712f6d88</t>
  </si>
  <si>
    <t>6407adc4a0ca164e712f6d89</t>
  </si>
  <si>
    <t>6407adc4a0ca164e712f6d8a</t>
  </si>
  <si>
    <t>6407adc4a0ca164e712f6d8b</t>
  </si>
  <si>
    <t>6407adc4a0ca164e712f6d8c</t>
  </si>
  <si>
    <t>6407adc4a0ca164e712f6d8d</t>
  </si>
  <si>
    <t>6407adc4a0ca164e712f6d8e</t>
  </si>
  <si>
    <t>6407adc4a0ca164e712f6d8f</t>
  </si>
  <si>
    <t>6407adc4a0ca164e712f6d90</t>
  </si>
  <si>
    <t>6407adc4a0ca164e712f6d91</t>
  </si>
  <si>
    <t>6407adc4a0ca164e712f6d92</t>
  </si>
  <si>
    <t>6407adc4a0ca164e712f6d93</t>
  </si>
  <si>
    <t>6407adc4a0ca164e712f6d94</t>
  </si>
  <si>
    <t>6407adc4a0ca164e712f6d95</t>
  </si>
  <si>
    <t>6407adc4a0ca164e712f6d96</t>
  </si>
  <si>
    <t>6407adc4a0ca164e712f6d97</t>
  </si>
  <si>
    <t>6407adc4a0ca164e712f6d98</t>
  </si>
  <si>
    <t>6407adc4a0ca164e712f6d99</t>
  </si>
  <si>
    <t>6407adc4a0ca164e712f6d9a</t>
  </si>
  <si>
    <t>6407adc4a0ca164e712f6d9b</t>
  </si>
  <si>
    <t>6407adc4a0ca164e712f6d9c</t>
  </si>
  <si>
    <t>6407adc4a0ca164e712f6d9d</t>
  </si>
  <si>
    <t>6407adc4a0ca164e712f6d9e</t>
  </si>
  <si>
    <t>6407adc4a0ca164e712f6d9f</t>
  </si>
  <si>
    <t>6407adc4a0ca164e712f6da0</t>
  </si>
  <si>
    <t>6407adc4a0ca164e712f6da1</t>
  </si>
  <si>
    <t>6407adc4a0ca164e712f6da2</t>
  </si>
  <si>
    <t>6407adc4a0ca164e712f6da3</t>
  </si>
  <si>
    <t>6407adc4a0ca164e712f6da4</t>
  </si>
  <si>
    <t>6407adc4a0ca164e712f6da5</t>
  </si>
  <si>
    <t>6407adc4a0ca164e712f6da6</t>
  </si>
  <si>
    <t>6407adc4a0ca164e712f6da7</t>
  </si>
  <si>
    <t>6407adc4a0ca164e712f6da8</t>
  </si>
  <si>
    <t>6407adc4a0ca164e712f6da9</t>
  </si>
  <si>
    <t>6407adc4a0ca164e712f6daa</t>
  </si>
  <si>
    <t>6407adc4a0ca164e712f6dab</t>
  </si>
  <si>
    <t>6407adc4a0ca164e712f6dac</t>
  </si>
  <si>
    <t>6407adc4a0ca164e712f6dad</t>
  </si>
  <si>
    <t>6407adc4a0ca164e712f6dae</t>
  </si>
  <si>
    <t>6407adc4a0ca164e712f6daf</t>
  </si>
  <si>
    <t>6407adc4a0ca164e712f6db0</t>
  </si>
  <si>
    <t>6407adc4a0ca164e712f6db1</t>
  </si>
  <si>
    <t>6407adc4a0ca164e712f6db2</t>
  </si>
  <si>
    <t>6407adc4a0ca164e712f6db3</t>
  </si>
  <si>
    <t>6407adc4a0ca164e712f6db4</t>
  </si>
  <si>
    <t>6407adc4a0ca164e712f6db5</t>
  </si>
  <si>
    <t>6407adc4a0ca164e712f6db6</t>
  </si>
  <si>
    <t>6407adc4a0ca164e712f6db7</t>
  </si>
  <si>
    <t>6407adc4a0ca164e712f6db8</t>
  </si>
  <si>
    <t>6407adc4a0ca164e712f6db9</t>
  </si>
  <si>
    <t>6407adc4a0ca164e712f6dba</t>
  </si>
  <si>
    <t>6407adc4a0ca164e712f6dbb</t>
  </si>
  <si>
    <t>6407adc4a0ca164e712f6dbc</t>
  </si>
  <si>
    <t>6407adc4a0ca164e712f6dbd</t>
  </si>
  <si>
    <t>6407adc4a0ca164e712f6dbe</t>
  </si>
  <si>
    <t>6407adc4a0ca164e712f6dbf</t>
  </si>
  <si>
    <t>6407adc4a0ca164e712f6dc0</t>
  </si>
  <si>
    <t>6407adc4a0ca164e712f6dc1</t>
  </si>
  <si>
    <t>6407adc4a0ca164e712f6dc2</t>
  </si>
  <si>
    <t>6407adc4a0ca164e712f6dc3</t>
  </si>
  <si>
    <t>6407adc4a0ca164e712f6dc4</t>
  </si>
  <si>
    <t>6407adc4a0ca164e712f6dc5</t>
  </si>
  <si>
    <t>6407adc4a0ca164e712f6dc6</t>
  </si>
  <si>
    <t>6407adc4a0ca164e712f6dc7</t>
  </si>
  <si>
    <t>6407adc4a0ca164e712f6dc8</t>
  </si>
  <si>
    <t>6407adc4a0ca164e712f6dc9</t>
  </si>
  <si>
    <t>6407adc4a0ca164e712f6dca</t>
  </si>
  <si>
    <t>6407adc4a0ca164e712f6dcb</t>
  </si>
  <si>
    <t>6407adc4a0ca164e712f6dcc</t>
  </si>
  <si>
    <t>6407adc4a0ca164e712f6dcd</t>
  </si>
  <si>
    <t>6407adc4a0ca164e712f6dce</t>
  </si>
  <si>
    <t>6407adc4a0ca164e712f6dcf</t>
  </si>
  <si>
    <t>6407adc4a0ca164e712f6dd0</t>
  </si>
  <si>
    <t>6407adc4a0ca164e712f6dd1</t>
  </si>
  <si>
    <t>6407adc4a0ca164e712f6dd2</t>
  </si>
  <si>
    <t xml:space="preserve">                            44-50                       </t>
  </si>
  <si>
    <t>6407adc4a0ca164e712f6dd3</t>
  </si>
  <si>
    <t>6407adc4a0ca164e712f6dd4</t>
  </si>
  <si>
    <t xml:space="preserve">                            60-65                       </t>
  </si>
  <si>
    <t>6407adc4a0ca164e712f6dd5</t>
  </si>
  <si>
    <t>6407adc4a0ca164e712f6dd6</t>
  </si>
  <si>
    <t>6407adc4a0ca164e712f6dd7</t>
  </si>
  <si>
    <t>6407adc4a0ca164e712f6dd8</t>
  </si>
  <si>
    <t>6407adc4a0ca164e712f6dd9</t>
  </si>
  <si>
    <t>6407adc4a0ca164e712f6dda</t>
  </si>
  <si>
    <t>6407adc4a0ca164e712f6ddb</t>
  </si>
  <si>
    <t>6407adc4a0ca164e712f6ddc</t>
  </si>
  <si>
    <t>6407adc4a0ca164e712f6ddd</t>
  </si>
  <si>
    <t>6407adc4a0ca164e712f6dde</t>
  </si>
  <si>
    <t>6407adc4a0ca164e712f6ddf</t>
  </si>
  <si>
    <t>6407adc4a0ca164e712f6de0</t>
  </si>
  <si>
    <t>6407adc4a0ca164e712f6de1</t>
  </si>
  <si>
    <t>6407adc4a0ca164e712f6de2</t>
  </si>
  <si>
    <t>6407adc4a0ca164e712f6de3</t>
  </si>
  <si>
    <t>6407adc4a0ca164e712f6de4</t>
  </si>
  <si>
    <t>6407adc4a0ca164e712f6de5</t>
  </si>
  <si>
    <t>6407adc4a0ca164e712f6de6</t>
  </si>
  <si>
    <t>6407adc4a0ca164e712f6de7</t>
  </si>
  <si>
    <t>6407adc4a0ca164e712f6de8</t>
  </si>
  <si>
    <t>6407adc4a0ca164e712f6de9</t>
  </si>
  <si>
    <t>6407adc4a0ca164e712f6dea</t>
  </si>
  <si>
    <t>6407adc4a0ca164e712f6deb</t>
  </si>
  <si>
    <t>6407adc4a0ca164e712f6dec</t>
  </si>
  <si>
    <t>6407adc4a0ca164e712f6ded</t>
  </si>
  <si>
    <t>6407adc4a0ca164e712f6dee</t>
  </si>
  <si>
    <t>6407adc4a0ca164e712f6def</t>
  </si>
  <si>
    <t>6407adc4a0ca164e712f6df0</t>
  </si>
  <si>
    <t>6407adc4a0ca164e712f6df1</t>
  </si>
  <si>
    <t>6407adc4a0ca164e712f6df2</t>
  </si>
  <si>
    <t>6407adc4a0ca164e712f6df3</t>
  </si>
  <si>
    <t>6407adc4a0ca164e712f6df4</t>
  </si>
  <si>
    <t>6407adc4a0ca164e712f6df5</t>
  </si>
  <si>
    <t>6407adc4a0ca164e712f6df6</t>
  </si>
  <si>
    <t>6407adc4a0ca164e712f6df7</t>
  </si>
  <si>
    <t>6407adc4a0ca164e712f6df8</t>
  </si>
  <si>
    <t>6407adc4a0ca164e712f6df9</t>
  </si>
  <si>
    <t>6407adc4a0ca164e712f6dfa</t>
  </si>
  <si>
    <t>6407adc4a0ca164e712f6dfb</t>
  </si>
  <si>
    <t>6407adc4a0ca164e712f6dfc</t>
  </si>
  <si>
    <t>6407adc4a0ca164e712f6dfd</t>
  </si>
  <si>
    <t>6407adc4a0ca164e712f6dfe</t>
  </si>
  <si>
    <t>6407adc4a0ca164e712f6dff</t>
  </si>
  <si>
    <t>6407adc4a0ca164e712f6e00</t>
  </si>
  <si>
    <t>6407adc4a0ca164e712f6e01</t>
  </si>
  <si>
    <t>6407adc4a0ca164e712f6e02</t>
  </si>
  <si>
    <t>6407adc4a0ca164e712f6e03</t>
  </si>
  <si>
    <t>6407adc4a0ca164e712f6e04</t>
  </si>
  <si>
    <t>6407adc4a0ca164e712f6e05</t>
  </si>
  <si>
    <t>6407adc4a0ca164e712f6e06</t>
  </si>
  <si>
    <t>6407adc4a0ca164e712f6e07</t>
  </si>
  <si>
    <t>6407adc4a0ca164e712f6e08</t>
  </si>
  <si>
    <t>6407adc4a0ca164e712f6e09</t>
  </si>
  <si>
    <t>6407adc4a0ca164e712f6e0a</t>
  </si>
  <si>
    <t>6407adc4a0ca164e712f6e0b</t>
  </si>
  <si>
    <t>6407adc4a0ca164e712f6e0c</t>
  </si>
  <si>
    <t>6407adc4a0ca164e712f6e0d</t>
  </si>
  <si>
    <t>6407adc4a0ca164e712f6e0e</t>
  </si>
  <si>
    <t>6407adc4a0ca164e712f6e0f</t>
  </si>
  <si>
    <t>6407adc4a0ca164e712f6e10</t>
  </si>
  <si>
    <t>6407adc4a0ca164e712f6e11</t>
  </si>
  <si>
    <t>6407adc4a0ca164e712f6e12</t>
  </si>
  <si>
    <t>6407adc4a0ca164e712f6e13</t>
  </si>
  <si>
    <t>6407adc4a0ca164e712f6e14</t>
  </si>
  <si>
    <t>6407adc4a0ca164e712f6e15</t>
  </si>
  <si>
    <t>6407adc4a0ca164e712f6e16</t>
  </si>
  <si>
    <t>6407adc4a0ca164e712f6e17</t>
  </si>
  <si>
    <t>6407adc4a0ca164e712f6e18</t>
  </si>
  <si>
    <t>6407adc4a0ca164e712f6e19</t>
  </si>
  <si>
    <t>6407adc4a0ca164e712f6e1a</t>
  </si>
  <si>
    <t xml:space="preserve">                            29-62                       </t>
  </si>
  <si>
    <t>6407adc4a0ca164e712f6e1b</t>
  </si>
  <si>
    <t>6407adc4a0ca164e712f6e1c</t>
  </si>
  <si>
    <t>6407adc4a0ca164e712f6e1d</t>
  </si>
  <si>
    <t>6407adc4a0ca164e712f6e1e</t>
  </si>
  <si>
    <t>6407adc4a0ca164e712f6e1f</t>
  </si>
  <si>
    <t>6407adc4a0ca164e712f6e20</t>
  </si>
  <si>
    <t>6407adc4a0ca164e712f6e21</t>
  </si>
  <si>
    <t>6407adc4a0ca164e712f6e22</t>
  </si>
  <si>
    <t>6407adc4a0ca164e712f6e23</t>
  </si>
  <si>
    <t>6407adc4a0ca164e712f6e24</t>
  </si>
  <si>
    <t>6407adc4a0ca164e712f6e25</t>
  </si>
  <si>
    <t>6407adc4a0ca164e712f6e26</t>
  </si>
  <si>
    <t>6407adc4a0ca164e712f6e27</t>
  </si>
  <si>
    <t>6407adc4a0ca164e712f6e28</t>
  </si>
  <si>
    <t>6407adc4a0ca164e712f6e29</t>
  </si>
  <si>
    <t>6407adc4a0ca164e712f6e2a</t>
  </si>
  <si>
    <t>6407adc4a0ca164e712f6e2b</t>
  </si>
  <si>
    <t>6407adc4a0ca164e712f6e2c</t>
  </si>
  <si>
    <t>6407adc4a0ca164e712f6e2d</t>
  </si>
  <si>
    <t>6407adc4a0ca164e712f6e2e</t>
  </si>
  <si>
    <t xml:space="preserve">                            19-59                       </t>
  </si>
  <si>
    <t>6407adc4a0ca164e712f6e2f</t>
  </si>
  <si>
    <t>6407adc4a0ca164e712f6e30</t>
  </si>
  <si>
    <t>6407adc4a0ca164e712f6e31</t>
  </si>
  <si>
    <t>6407adc4a0ca164e712f6e32</t>
  </si>
  <si>
    <t>6407adc4a0ca164e712f6e33</t>
  </si>
  <si>
    <t>6407adc4a0ca164e712f6e34</t>
  </si>
  <si>
    <t>6407adc4a0ca164e712f6e35</t>
  </si>
  <si>
    <t>6407adc4a0ca164e712f6e36</t>
  </si>
  <si>
    <t>6407adc4a0ca164e712f6e37</t>
  </si>
  <si>
    <t>6407adc4a0ca164e712f6e38</t>
  </si>
  <si>
    <t>6407adc4a0ca164e712f6e39</t>
  </si>
  <si>
    <t>6407adc4a0ca164e712f6e3a</t>
  </si>
  <si>
    <t>6407adc4a0ca164e712f6e3b</t>
  </si>
  <si>
    <t>6407adc4a0ca164e712f6e3c</t>
  </si>
  <si>
    <t>6407adc4a0ca164e712f6e3d</t>
  </si>
  <si>
    <t>6407adc4a0ca164e712f6e3e</t>
  </si>
  <si>
    <t>6407adc4a0ca164e712f6e3f</t>
  </si>
  <si>
    <t>6407adc4a0ca164e712f6e40</t>
  </si>
  <si>
    <t>6407adc4a0ca164e712f6e41</t>
  </si>
  <si>
    <t>6407adc4a0ca164e712f6e42</t>
  </si>
  <si>
    <t>6407adc4a0ca164e712f6e43</t>
  </si>
  <si>
    <t xml:space="preserve">                            32-75                       </t>
  </si>
  <si>
    <t>6407adc4a0ca164e712f6e44</t>
  </si>
  <si>
    <t xml:space="preserve">                            26-61                       </t>
  </si>
  <si>
    <t>6407adc4a0ca164e712f6e45</t>
  </si>
  <si>
    <t>6407adc4a0ca164e712f6e46</t>
  </si>
  <si>
    <t>6407adc4a0ca164e712f6e47</t>
  </si>
  <si>
    <t>6407adc4a0ca164e712f6e48</t>
  </si>
  <si>
    <t>6407adc4a0ca164e712f6e49</t>
  </si>
  <si>
    <t>6407adc4a0ca164e712f6e4a</t>
  </si>
  <si>
    <t>6407adc4a0ca164e712f6e4b</t>
  </si>
  <si>
    <t>6407adc4a0ca164e712f6e4c</t>
  </si>
  <si>
    <t>6407adc4a0ca164e712f6e4d</t>
  </si>
  <si>
    <t>6407adc4a0ca164e712f6e4e</t>
  </si>
  <si>
    <t>6407adc4a0ca164e712f6e4f</t>
  </si>
  <si>
    <t>6407adc4a0ca164e712f6e50</t>
  </si>
  <si>
    <t>6407adc4a0ca164e712f6e51</t>
  </si>
  <si>
    <t>6407adc4a0ca164e712f6e52</t>
  </si>
  <si>
    <t>6407adc4a0ca164e712f6e53</t>
  </si>
  <si>
    <t>6407adc4a0ca164e712f6e54</t>
  </si>
  <si>
    <t>6407adc4a0ca164e712f6e55</t>
  </si>
  <si>
    <t>6407adc4a0ca164e712f6e56</t>
  </si>
  <si>
    <t>6407adc4a0ca164e712f6e57</t>
  </si>
  <si>
    <t>6407adc4a0ca164e712f6e58</t>
  </si>
  <si>
    <t>6407adc4a0ca164e712f6e59</t>
  </si>
  <si>
    <t>6407adc4a0ca164e712f6e5a</t>
  </si>
  <si>
    <t>6407adc4a0ca164e712f6e5b</t>
  </si>
  <si>
    <t>6407adc4a0ca164e712f6e5c</t>
  </si>
  <si>
    <t>6407adc4a0ca164e712f6e5d</t>
  </si>
  <si>
    <t>6407adc4a0ca164e712f6e5e</t>
  </si>
  <si>
    <t>6407adc4a0ca164e712f6e5f</t>
  </si>
  <si>
    <t>6407adc4a0ca164e712f6e60</t>
  </si>
  <si>
    <t>6407adc4a0ca164e712f6e61</t>
  </si>
  <si>
    <t>6407adc4a0ca164e712f6e62</t>
  </si>
  <si>
    <t>6407adc4a0ca164e712f6e63</t>
  </si>
  <si>
    <t>6407adc4a0ca164e712f6e64</t>
  </si>
  <si>
    <t>6407adc4a0ca164e712f6e65</t>
  </si>
  <si>
    <t>6407adc4a0ca164e712f6e66</t>
  </si>
  <si>
    <t>6407adc4a0ca164e712f6e67</t>
  </si>
  <si>
    <t>6407adc4a0ca164e712f6e68</t>
  </si>
  <si>
    <t>6407adc4a0ca164e712f6e69</t>
  </si>
  <si>
    <t>6407adc4a0ca164e712f6e6a</t>
  </si>
  <si>
    <t>6407adc4a0ca164e712f6e6b</t>
  </si>
  <si>
    <t>6407adc4a0ca164e712f6e6c</t>
  </si>
  <si>
    <t>6407adc4a0ca164e712f6e6d</t>
  </si>
  <si>
    <t>6407adc4a0ca164e712f6e6e</t>
  </si>
  <si>
    <t>6407adc4a0ca164e712f6e6f</t>
  </si>
  <si>
    <t>6407adc4a0ca164e712f6e70</t>
  </si>
  <si>
    <t>6407adc4a0ca164e712f6e71</t>
  </si>
  <si>
    <t>6407adc4a0ca164e712f6e72</t>
  </si>
  <si>
    <t>6407adc4a0ca164e712f6e73</t>
  </si>
  <si>
    <t>6407adc4a0ca164e712f6e74</t>
  </si>
  <si>
    <t>6407adc4a0ca164e712f6e75</t>
  </si>
  <si>
    <t>6407adc4a0ca164e712f6e76</t>
  </si>
  <si>
    <t>6407adc4a0ca164e712f6e77</t>
  </si>
  <si>
    <t>6407adc4a0ca164e712f6e78</t>
  </si>
  <si>
    <t>6407adc4a0ca164e712f6e79</t>
  </si>
  <si>
    <t>6407adc4a0ca164e712f6e7a</t>
  </si>
  <si>
    <t>6407adc4a0ca164e712f6e7b</t>
  </si>
  <si>
    <t>6407adc4a0ca164e712f6e7c</t>
  </si>
  <si>
    <t>6407adc4a0ca164e712f6e7d</t>
  </si>
  <si>
    <t>6407adc4a0ca164e712f6e7e</t>
  </si>
  <si>
    <t>6407adc4a0ca164e712f6e7f</t>
  </si>
  <si>
    <t>6407adc4a0ca164e712f6e80</t>
  </si>
  <si>
    <t>6407adc4a0ca164e712f6e81</t>
  </si>
  <si>
    <t>6407adc4a0ca164e712f6e82</t>
  </si>
  <si>
    <t>6407adc4a0ca164e712f6e83</t>
  </si>
  <si>
    <t>6407adc4a0ca164e712f6e84</t>
  </si>
  <si>
    <t>6407adc4a0ca164e712f6e85</t>
  </si>
  <si>
    <t>6407adc4a0ca164e712f6e86</t>
  </si>
  <si>
    <t>6407adc4a0ca164e712f6e87</t>
  </si>
  <si>
    <t>6407adc4a0ca164e712f6e88</t>
  </si>
  <si>
    <t>6407adc4a0ca164e712f6e89</t>
  </si>
  <si>
    <t>6407adc4a0ca164e712f6e8a</t>
  </si>
  <si>
    <t>6407adc4a0ca164e712f6e8b</t>
  </si>
  <si>
    <t>6407adc4a0ca164e712f6e8c</t>
  </si>
  <si>
    <t>6407adc4a0ca164e712f6e8d</t>
  </si>
  <si>
    <t>6407adc4a0ca164e712f6e8e</t>
  </si>
  <si>
    <t>6407adc4a0ca164e712f6e8f</t>
  </si>
  <si>
    <t>6407adc4a0ca164e712f6e90</t>
  </si>
  <si>
    <t>6407adc4a0ca164e712f6e91</t>
  </si>
  <si>
    <t>6407adc4a0ca164e712f6e92</t>
  </si>
  <si>
    <t>6407adc4a0ca164e712f6e93</t>
  </si>
  <si>
    <t>6407adc4a0ca164e712f6e94</t>
  </si>
  <si>
    <t>6407adc4a0ca164e712f6e95</t>
  </si>
  <si>
    <t>6407adc4a0ca164e712f6e96</t>
  </si>
  <si>
    <t>6407adc4a0ca164e712f6e97</t>
  </si>
  <si>
    <t>6407adc4a0ca164e712f6e98</t>
  </si>
  <si>
    <t>6407adc4a0ca164e712f6e99</t>
  </si>
  <si>
    <t>6407adc4a0ca164e712f6e9a</t>
  </si>
  <si>
    <t>6407adc4a0ca164e712f6e9b</t>
  </si>
  <si>
    <t>6407adc4a0ca164e712f6e9c</t>
  </si>
  <si>
    <t>6407adc4a0ca164e712f6e9d</t>
  </si>
  <si>
    <t>6407adc4a0ca164e712f6e9e</t>
  </si>
  <si>
    <t>6407adc4a0ca164e712f6e9f</t>
  </si>
  <si>
    <t>6407adc4a0ca164e712f6ea0</t>
  </si>
  <si>
    <t>6407adc4a0ca164e712f6ea1</t>
  </si>
  <si>
    <t>6407adc4a0ca164e712f6ea2</t>
  </si>
  <si>
    <t>6407adc4a0ca164e712f6ea3</t>
  </si>
  <si>
    <t>6407adc4a0ca164e712f6ea4</t>
  </si>
  <si>
    <t>6407adc4a0ca164e712f6ea5</t>
  </si>
  <si>
    <t>6407adc4a0ca164e712f6ea6</t>
  </si>
  <si>
    <t>6407adc4a0ca164e712f6ea7</t>
  </si>
  <si>
    <t>6407adc4a0ca164e712f6ea8</t>
  </si>
  <si>
    <t>6407adc4a0ca164e712f6ea9</t>
  </si>
  <si>
    <t>6407adc4a0ca164e712f6eaa</t>
  </si>
  <si>
    <t>6407adc4a0ca164e712f6eab</t>
  </si>
  <si>
    <t>6407adc4a0ca164e712f6eac</t>
  </si>
  <si>
    <t>6407adc4a0ca164e712f6ead</t>
  </si>
  <si>
    <t>6407adc4a0ca164e712f6eae</t>
  </si>
  <si>
    <t>6407adc4a0ca164e712f6eaf</t>
  </si>
  <si>
    <t>6407adc4a0ca164e712f6eb0</t>
  </si>
  <si>
    <t>6407adc4a0ca164e712f6eb1</t>
  </si>
  <si>
    <t>6407adc4a0ca164e712f6eb2</t>
  </si>
  <si>
    <t>6407adc4a0ca164e712f6eb3</t>
  </si>
  <si>
    <t>6407adc4a0ca164e712f6eb4</t>
  </si>
  <si>
    <t>6407adc4a0ca164e712f6eb5</t>
  </si>
  <si>
    <t>6407adc4a0ca164e712f6eb6</t>
  </si>
  <si>
    <t>6407adc4a0ca164e712f6eb7</t>
  </si>
  <si>
    <t>6407adc4a0ca164e712f6eb8</t>
  </si>
  <si>
    <t>6407adc4a0ca164e712f6eb9</t>
  </si>
  <si>
    <t>6407adc4a0ca164e712f6eba</t>
  </si>
  <si>
    <t>6407adc4a0ca164e712f6ebb</t>
  </si>
  <si>
    <t>6407adc4a0ca164e712f6ebc</t>
  </si>
  <si>
    <t>6407adc4a0ca164e712f6ebd</t>
  </si>
  <si>
    <t>6407adc4a0ca164e712f6ebe</t>
  </si>
  <si>
    <t>6407adc4a0ca164e712f6ebf</t>
  </si>
  <si>
    <t>6407adc4a0ca164e712f6ec0</t>
  </si>
  <si>
    <t>6407adc4a0ca164e712f6ec1</t>
  </si>
  <si>
    <t>6407adc4a0ca164e712f6ec2</t>
  </si>
  <si>
    <t>6407adc4a0ca164e712f6ec3</t>
  </si>
  <si>
    <t>6407adc4a0ca164e712f6ec4</t>
  </si>
  <si>
    <t>6407adc4a0ca164e712f6ec5</t>
  </si>
  <si>
    <t>6407adc4a0ca164e712f6ec6</t>
  </si>
  <si>
    <t>6407adc4a0ca164e712f6ec7</t>
  </si>
  <si>
    <t>6407adc4a0ca164e712f6ec8</t>
  </si>
  <si>
    <t>6407adc4a0ca164e712f6ec9</t>
  </si>
  <si>
    <t>6407adc4a0ca164e712f6eca</t>
  </si>
  <si>
    <t>6407adc4a0ca164e712f6ecb</t>
  </si>
  <si>
    <t>6407adc4a0ca164e712f6ecc</t>
  </si>
  <si>
    <t>6407adc4a0ca164e712f6ecd</t>
  </si>
  <si>
    <t>6407adc4a0ca164e712f6ece</t>
  </si>
  <si>
    <t>6407adc4a0ca164e712f6ecf</t>
  </si>
  <si>
    <t>6407adc4a0ca164e712f6ed0</t>
  </si>
  <si>
    <t>6407adc4a0ca164e712f6ed1</t>
  </si>
  <si>
    <t>6407adc4a0ca164e712f6ed2</t>
  </si>
  <si>
    <t>6407adc4a0ca164e712f6ed3</t>
  </si>
  <si>
    <t>6407adc4a0ca164e712f6ed4</t>
  </si>
  <si>
    <t>6407adc4a0ca164e712f6ed5</t>
  </si>
  <si>
    <t>6407adc4a0ca164e712f6ed6</t>
  </si>
  <si>
    <t>6407adc4a0ca164e712f6ed7</t>
  </si>
  <si>
    <t>6407adc4a0ca164e712f6ed8</t>
  </si>
  <si>
    <t>6407adc4a0ca164e712f6ed9</t>
  </si>
  <si>
    <t>6407adc4a0ca164e712f6eda</t>
  </si>
  <si>
    <t>6407adc4a0ca164e712f6edb</t>
  </si>
  <si>
    <t>6407adc4a0ca164e712f6edc</t>
  </si>
  <si>
    <t>6407adc4a0ca164e712f6edd</t>
  </si>
  <si>
    <t>6407adc4a0ca164e712f6ede</t>
  </si>
  <si>
    <t>6407adc4a0ca164e712f6edf</t>
  </si>
  <si>
    <t>6407adc4a0ca164e712f6ee0</t>
  </si>
  <si>
    <t>6407adc4a0ca164e712f6ee1</t>
  </si>
  <si>
    <t>6407adc4a0ca164e712f6ee2</t>
  </si>
  <si>
    <t>6407adc4a0ca164e712f6ee3</t>
  </si>
  <si>
    <t>6407adc4a0ca164e712f6ee4</t>
  </si>
  <si>
    <t>6407adc4a0ca164e712f6ee5</t>
  </si>
  <si>
    <t>6407adc4a0ca164e712f6ee6</t>
  </si>
  <si>
    <t>6407adc4a0ca164e712f6ee7</t>
  </si>
  <si>
    <t>6407adc4a0ca164e712f6ee8</t>
  </si>
  <si>
    <t>6407adc4a0ca164e712f6ee9</t>
  </si>
  <si>
    <t>6407adc4a0ca164e712f6eea</t>
  </si>
  <si>
    <t>6407adc4a0ca164e712f6eeb</t>
  </si>
  <si>
    <t>6407adc4a0ca164e712f6eec</t>
  </si>
  <si>
    <t>6407adc4a0ca164e712f6eed</t>
  </si>
  <si>
    <t>6407adc4a0ca164e712f6eee</t>
  </si>
  <si>
    <t>6407adc4a0ca164e712f6eef</t>
  </si>
  <si>
    <t>6407adc4a0ca164e712f6ef0</t>
  </si>
  <si>
    <t>6407adc4a0ca164e712f6ef1</t>
  </si>
  <si>
    <t>6407adc4a0ca164e712f6ef2</t>
  </si>
  <si>
    <t>6407adc4a0ca164e712f6ef3</t>
  </si>
  <si>
    <t>6407adc4a0ca164e712f6ef4</t>
  </si>
  <si>
    <t>6407adc4a0ca164e712f6ef5</t>
  </si>
  <si>
    <t>6407adc4a0ca164e712f6ef6</t>
  </si>
  <si>
    <t>6407adc4a0ca164e712f6ef7</t>
  </si>
  <si>
    <t>6407adc4a0ca164e712f6ef8</t>
  </si>
  <si>
    <t>6407adc4a0ca164e712f6ef9</t>
  </si>
  <si>
    <t>6407adc4a0ca164e712f6efa</t>
  </si>
  <si>
    <t>6407adc4a0ca164e712f6efb</t>
  </si>
  <si>
    <t>6407adc4a0ca164e712f6efc</t>
  </si>
  <si>
    <t>6407adc5a0ca164e712f6efd</t>
  </si>
  <si>
    <t>6407adc5a0ca164e712f6efe</t>
  </si>
  <si>
    <t>6407adc5a0ca164e712f6eff</t>
  </si>
  <si>
    <t>6407adc5a0ca164e712f6f00</t>
  </si>
  <si>
    <t>6407adc5a0ca164e712f6f01</t>
  </si>
  <si>
    <t>6407adc5a0ca164e712f6f02</t>
  </si>
  <si>
    <t>6407adc5a0ca164e712f6f03</t>
  </si>
  <si>
    <t>6407adc5a0ca164e712f6f04</t>
  </si>
  <si>
    <t>6407adc5a0ca164e712f6f05</t>
  </si>
  <si>
    <t>6407adc5a0ca164e712f6f06</t>
  </si>
  <si>
    <t>6407adc5a0ca164e712f6f07</t>
  </si>
  <si>
    <t>6407adc5a0ca164e712f6f08</t>
  </si>
  <si>
    <t>6407adc5a0ca164e712f6f09</t>
  </si>
  <si>
    <t>6407adc5a0ca164e712f6f0a</t>
  </si>
  <si>
    <t>6407adc5a0ca164e712f6f0b</t>
  </si>
  <si>
    <t>6407adc5a0ca164e712f6f0c</t>
  </si>
  <si>
    <t>6407adc5a0ca164e712f6f0d</t>
  </si>
  <si>
    <t>6407adc5a0ca164e712f6f0e</t>
  </si>
  <si>
    <t>6407adc5a0ca164e712f6f0f</t>
  </si>
  <si>
    <t>6407adc5a0ca164e712f6f10</t>
  </si>
  <si>
    <t>6407adc5a0ca164e712f6f11</t>
  </si>
  <si>
    <t>6407adc5a0ca164e712f6f12</t>
  </si>
  <si>
    <t>6407adc5a0ca164e712f6f13</t>
  </si>
  <si>
    <t>6407adc5a0ca164e712f6f14</t>
  </si>
  <si>
    <t>6407adc5a0ca164e712f6f15</t>
  </si>
  <si>
    <t>6407adc5a0ca164e712f6f16</t>
  </si>
  <si>
    <t>6407adc5a0ca164e712f6f17</t>
  </si>
  <si>
    <t>6407adc5a0ca164e712f6f18</t>
  </si>
  <si>
    <t>6407adc5a0ca164e712f6f19</t>
  </si>
  <si>
    <t>6407adc5a0ca164e712f6f1a</t>
  </si>
  <si>
    <t>6407adc5a0ca164e712f6f1b</t>
  </si>
  <si>
    <t>6407adc5a0ca164e712f6f1c</t>
  </si>
  <si>
    <t>6407adc5a0ca164e712f6f1d</t>
  </si>
  <si>
    <t>6407adc5a0ca164e712f6f1e</t>
  </si>
  <si>
    <t>6407adc5a0ca164e712f6f1f</t>
  </si>
  <si>
    <t>6407adc5a0ca164e712f6f20</t>
  </si>
  <si>
    <t>6407adc5a0ca164e712f6f21</t>
  </si>
  <si>
    <t xml:space="preserve">                            41-60                       </t>
  </si>
  <si>
    <t>6407adc5a0ca164e712f6f22</t>
  </si>
  <si>
    <t>6407adc5a0ca164e712f6f23</t>
  </si>
  <si>
    <t>6407adc5a0ca164e712f6f24</t>
  </si>
  <si>
    <t>6407adc5a0ca164e712f6f25</t>
  </si>
  <si>
    <t>6407adc5a0ca164e712f6f26</t>
  </si>
  <si>
    <t>6407adc5a0ca164e712f6f27</t>
  </si>
  <si>
    <t>6407adc5a0ca164e712f6f28</t>
  </si>
  <si>
    <t>6407adc5a0ca164e712f6f29</t>
  </si>
  <si>
    <t>6407adc5a0ca164e712f6f2a</t>
  </si>
  <si>
    <t>6407adc5a0ca164e712f6f2b</t>
  </si>
  <si>
    <t>6407adc5a0ca164e712f6f2c</t>
  </si>
  <si>
    <t>6407adc5a0ca164e712f6f2d</t>
  </si>
  <si>
    <t>6407adc5a0ca164e712f6f2e</t>
  </si>
  <si>
    <t>6407adc5a0ca164e712f6f2f</t>
  </si>
  <si>
    <t>6407adc5a0ca164e712f6f30</t>
  </si>
  <si>
    <t>6407adc5a0ca164e712f6f31</t>
  </si>
  <si>
    <t>6407adc5a0ca164e712f6f32</t>
  </si>
  <si>
    <t>6407adc5a0ca164e712f6f33</t>
  </si>
  <si>
    <t>6407adc5a0ca164e712f6f34</t>
  </si>
  <si>
    <t>6407adc5a0ca164e712f6f35</t>
  </si>
  <si>
    <t>6407adc5a0ca164e712f6f36</t>
  </si>
  <si>
    <t>6407adc5a0ca164e712f6f37</t>
  </si>
  <si>
    <t>6407adc5a0ca164e712f6f38</t>
  </si>
  <si>
    <t>6407adc5a0ca164e712f6f39</t>
  </si>
  <si>
    <t>6407adc5a0ca164e712f6f3a</t>
  </si>
  <si>
    <t>6407adc5a0ca164e712f6f3b</t>
  </si>
  <si>
    <t>6407adc5a0ca164e712f6f3c</t>
  </si>
  <si>
    <t>6407adc5a0ca164e712f6f3d</t>
  </si>
  <si>
    <t>6407adc5a0ca164e712f6f3e</t>
  </si>
  <si>
    <t>6407adc5a0ca164e712f6f3f</t>
  </si>
  <si>
    <t>6407adc5a0ca164e712f6f40</t>
  </si>
  <si>
    <t>6407adc5a0ca164e712f6f41</t>
  </si>
  <si>
    <t>6407adc5a0ca164e712f6f42</t>
  </si>
  <si>
    <t>6407adc5a0ca164e712f6f43</t>
  </si>
  <si>
    <t>6407adc5a0ca164e712f6f44</t>
  </si>
  <si>
    <t>6407adc5a0ca164e712f6f45</t>
  </si>
  <si>
    <t>6407adc5a0ca164e712f6f46</t>
  </si>
  <si>
    <t>6407adc5a0ca164e712f6f47</t>
  </si>
  <si>
    <t>6407adc5a0ca164e712f6f48</t>
  </si>
  <si>
    <t>6407adc5a0ca164e712f6f49</t>
  </si>
  <si>
    <t>6407adc5a0ca164e712f6f4a</t>
  </si>
  <si>
    <t>6407adc5a0ca164e712f6f4b</t>
  </si>
  <si>
    <t>6407adc5a0ca164e712f6f4c</t>
  </si>
  <si>
    <t>6407adc5a0ca164e712f6f4d</t>
  </si>
  <si>
    <t>6407adc5a0ca164e712f6f4e</t>
  </si>
  <si>
    <t>6407adc5a0ca164e712f6f4f</t>
  </si>
  <si>
    <t>6407adc5a0ca164e712f6f50</t>
  </si>
  <si>
    <t>6407adc5a0ca164e712f6f51</t>
  </si>
  <si>
    <t>6407adc5a0ca164e712f6f52</t>
  </si>
  <si>
    <t>6407adc5a0ca164e712f6f53</t>
  </si>
  <si>
    <t>6407adc5a0ca164e712f6f54</t>
  </si>
  <si>
    <t>6407adc5a0ca164e712f6f55</t>
  </si>
  <si>
    <t>6407adc5a0ca164e712f6f56</t>
  </si>
  <si>
    <t>6407adc5a0ca164e712f6f57</t>
  </si>
  <si>
    <t>6407adc5a0ca164e712f6f58</t>
  </si>
  <si>
    <t>6407adc5a0ca164e712f6f59</t>
  </si>
  <si>
    <t>6407adc5a0ca164e712f6f5a</t>
  </si>
  <si>
    <t>6407adc5a0ca164e712f6f5b</t>
  </si>
  <si>
    <t>6407adc5a0ca164e712f6f5c</t>
  </si>
  <si>
    <t>6407adc5a0ca164e712f6f5d</t>
  </si>
  <si>
    <t>6407adc5a0ca164e712f6f5e</t>
  </si>
  <si>
    <t>6407adc5a0ca164e712f6f5f</t>
  </si>
  <si>
    <t>6407adc5a0ca164e712f6f60</t>
  </si>
  <si>
    <t>6407adc5a0ca164e712f6f61</t>
  </si>
  <si>
    <t>6407adc5a0ca164e712f6f62</t>
  </si>
  <si>
    <t>6407adc5a0ca164e712f6f63</t>
  </si>
  <si>
    <t>6407adc5a0ca164e712f6f64</t>
  </si>
  <si>
    <t>6407adc5a0ca164e712f6f65</t>
  </si>
  <si>
    <t>6407adc5a0ca164e712f6f66</t>
  </si>
  <si>
    <t>6407adc5a0ca164e712f6f67</t>
  </si>
  <si>
    <t>6407adc5a0ca164e712f6f68</t>
  </si>
  <si>
    <t>6407adc5a0ca164e712f6f69</t>
  </si>
  <si>
    <t>6407adc5a0ca164e712f6f6a</t>
  </si>
  <si>
    <t>6407adc5a0ca164e712f6f6b</t>
  </si>
  <si>
    <t>6407adc5a0ca164e712f6f6c</t>
  </si>
  <si>
    <t>6407adc5a0ca164e712f6f6d</t>
  </si>
  <si>
    <t>6407adc5a0ca164e712f6f6e</t>
  </si>
  <si>
    <t>6407adc5a0ca164e712f6f6f</t>
  </si>
  <si>
    <t>6407adc5a0ca164e712f6f70</t>
  </si>
  <si>
    <t>6407adc5a0ca164e712f6f71</t>
  </si>
  <si>
    <t>6407adc5a0ca164e712f6f72</t>
  </si>
  <si>
    <t>6407adc5a0ca164e712f6f73</t>
  </si>
  <si>
    <t>6407adc5a0ca164e712f6f74</t>
  </si>
  <si>
    <t>6407adc5a0ca164e712f6f75</t>
  </si>
  <si>
    <t>6407adc5a0ca164e712f6f76</t>
  </si>
  <si>
    <t>6407adc5a0ca164e712f6f77</t>
  </si>
  <si>
    <t>6407adc5a0ca164e712f6f78</t>
  </si>
  <si>
    <t>6407adc5a0ca164e712f6f79</t>
  </si>
  <si>
    <t>6407adc5a0ca164e712f6f7a</t>
  </si>
  <si>
    <t>6407adc5a0ca164e712f6f7b</t>
  </si>
  <si>
    <t>6407adc5a0ca164e712f6f7c</t>
  </si>
  <si>
    <t>6407adc5a0ca164e712f6f7d</t>
  </si>
  <si>
    <t>6407adc5a0ca164e712f6f7e</t>
  </si>
  <si>
    <t>6407adc5a0ca164e712f6f7f</t>
  </si>
  <si>
    <t>6407adc5a0ca164e712f6f80</t>
  </si>
  <si>
    <t>6407adc5a0ca164e712f6f81</t>
  </si>
  <si>
    <t>6407adc5a0ca164e712f6f82</t>
  </si>
  <si>
    <t>6407adc5a0ca164e712f6f83</t>
  </si>
  <si>
    <t>6407adc5a0ca164e712f6f84</t>
  </si>
  <si>
    <t>6407adc5a0ca164e712f6f85</t>
  </si>
  <si>
    <t>6407adc5a0ca164e712f6f86</t>
  </si>
  <si>
    <t>6407adc5a0ca164e712f6f87</t>
  </si>
  <si>
    <t>6407adc5a0ca164e712f6f88</t>
  </si>
  <si>
    <t>6407adc5a0ca164e712f6f89</t>
  </si>
  <si>
    <t>6407adc5a0ca164e712f6f8a</t>
  </si>
  <si>
    <t>6407adc5a0ca164e712f6f8b</t>
  </si>
  <si>
    <t>6407adc5a0ca164e712f6f8c</t>
  </si>
  <si>
    <t>6407adc5a0ca164e712f6f8d</t>
  </si>
  <si>
    <t>6407adc5a0ca164e712f6f8e</t>
  </si>
  <si>
    <t>6407adc5a0ca164e712f6f8f</t>
  </si>
  <si>
    <t>6407adc5a0ca164e712f6f90</t>
  </si>
  <si>
    <t>6407adc5a0ca164e712f6f91</t>
  </si>
  <si>
    <t>6407adc5a0ca164e712f6f92</t>
  </si>
  <si>
    <t>6407adc5a0ca164e712f6f93</t>
  </si>
  <si>
    <t>6407adc5a0ca164e712f6f94</t>
  </si>
  <si>
    <t>6407adc5a0ca164e712f6f95</t>
  </si>
  <si>
    <t>6407adc5a0ca164e712f6f96</t>
  </si>
  <si>
    <t>6407adc5a0ca164e712f6f97</t>
  </si>
  <si>
    <t>6407adc5a0ca164e712f6f98</t>
  </si>
  <si>
    <t>6407adc5a0ca164e712f6f99</t>
  </si>
  <si>
    <t>6407adc5a0ca164e712f6f9a</t>
  </si>
  <si>
    <t>6407adc5a0ca164e712f6f9b</t>
  </si>
  <si>
    <t>6407adc5a0ca164e712f6f9c</t>
  </si>
  <si>
    <t>6407adc5a0ca164e712f6f9d</t>
  </si>
  <si>
    <t>6407adc5a0ca164e712f6f9e</t>
  </si>
  <si>
    <t>6407adc5a0ca164e712f6f9f</t>
  </si>
  <si>
    <t>6407adc5a0ca164e712f6fa0</t>
  </si>
  <si>
    <t>6407adc5a0ca164e712f6fa1</t>
  </si>
  <si>
    <t>6407adc5a0ca164e712f6fa2</t>
  </si>
  <si>
    <t>6407adc5a0ca164e712f6fa3</t>
  </si>
  <si>
    <t>6407adc5a0ca164e712f6fa4</t>
  </si>
  <si>
    <t>6407adc5a0ca164e712f6fa5</t>
  </si>
  <si>
    <t>6407adc5a0ca164e712f6fa6</t>
  </si>
  <si>
    <t>6407adc5a0ca164e712f6fa7</t>
  </si>
  <si>
    <t>6407adc5a0ca164e712f6fa8</t>
  </si>
  <si>
    <t>6407adc5a0ca164e712f6fa9</t>
  </si>
  <si>
    <t>6407adc5a0ca164e712f6faa</t>
  </si>
  <si>
    <t>6407adc5a0ca164e712f6fab</t>
  </si>
  <si>
    <t>6407adc5a0ca164e712f6fac</t>
  </si>
  <si>
    <t>6407adc5a0ca164e712f6fad</t>
  </si>
  <si>
    <t>6407adc5a0ca164e712f6fae</t>
  </si>
  <si>
    <t>6407adc5a0ca164e712f6faf</t>
  </si>
  <si>
    <t>6407adc5a0ca164e712f6fb0</t>
  </si>
  <si>
    <t>6407adc5a0ca164e712f6fb1</t>
  </si>
  <si>
    <t>6407adc5a0ca164e712f6fb2</t>
  </si>
  <si>
    <t>6407adc5a0ca164e712f6fb3</t>
  </si>
  <si>
    <t>6407adc5a0ca164e712f6fb4</t>
  </si>
  <si>
    <t>6407adc5a0ca164e712f6fb5</t>
  </si>
  <si>
    <t>6407adc5a0ca164e712f6fb6</t>
  </si>
  <si>
    <t>6407adc5a0ca164e712f6fb7</t>
  </si>
  <si>
    <t>6407adc5a0ca164e712f6fb8</t>
  </si>
  <si>
    <t>6407adc5a0ca164e712f6fb9</t>
  </si>
  <si>
    <t>6407adc5a0ca164e712f6fba</t>
  </si>
  <si>
    <t>6407adc5a0ca164e712f6fbb</t>
  </si>
  <si>
    <t>6407adc5a0ca164e712f6fbc</t>
  </si>
  <si>
    <t>6407adc5a0ca164e712f6fbd</t>
  </si>
  <si>
    <t>6407adc5a0ca164e712f6fbe</t>
  </si>
  <si>
    <t>6407adc5a0ca164e712f6fbf</t>
  </si>
  <si>
    <t>6407adc5a0ca164e712f6fc0</t>
  </si>
  <si>
    <t>6407adc5a0ca164e712f6fc1</t>
  </si>
  <si>
    <t>6407adc5a0ca164e712f6fc2</t>
  </si>
  <si>
    <t>6407adc5a0ca164e712f6fc3</t>
  </si>
  <si>
    <t>6407adc5a0ca164e712f6fc4</t>
  </si>
  <si>
    <t>6407adc5a0ca164e712f6fc5</t>
  </si>
  <si>
    <t>6407adc5a0ca164e712f6fc6</t>
  </si>
  <si>
    <t>6407adc5a0ca164e712f6fc7</t>
  </si>
  <si>
    <t>6407adc5a0ca164e712f6fc8</t>
  </si>
  <si>
    <t>6407adc5a0ca164e712f6fc9</t>
  </si>
  <si>
    <t>6407adc5a0ca164e712f6fca</t>
  </si>
  <si>
    <t>6407adc5a0ca164e712f6fcb</t>
  </si>
  <si>
    <t>6407adc5a0ca164e712f6fcc</t>
  </si>
  <si>
    <t>6407adc5a0ca164e712f6fcd</t>
  </si>
  <si>
    <t>6407adc5a0ca164e712f6fce</t>
  </si>
  <si>
    <t>6407adc5a0ca164e712f6fcf</t>
  </si>
  <si>
    <t>6407adc5a0ca164e712f6fd0</t>
  </si>
  <si>
    <t>6407adc5a0ca164e712f6fd1</t>
  </si>
  <si>
    <t>6407adc5a0ca164e712f6fd2</t>
  </si>
  <si>
    <t>6407adc5a0ca164e712f6fd3</t>
  </si>
  <si>
    <t>6407adc5a0ca164e712f6fd4</t>
  </si>
  <si>
    <t>6407adc5a0ca164e712f6fd5</t>
  </si>
  <si>
    <t>6407adc5a0ca164e712f6fd6</t>
  </si>
  <si>
    <t>6407adc5a0ca164e712f6fd7</t>
  </si>
  <si>
    <t>6407adc5a0ca164e712f6fd8</t>
  </si>
  <si>
    <t>6407adc5a0ca164e712f6fd9</t>
  </si>
  <si>
    <t>6407adc5a0ca164e712f6fda</t>
  </si>
  <si>
    <t>6407adc5a0ca164e712f6fdb</t>
  </si>
  <si>
    <t>6407adc5a0ca164e712f6fdc</t>
  </si>
  <si>
    <t>6407adc5a0ca164e712f6fdd</t>
  </si>
  <si>
    <t>6407adc5a0ca164e712f6fde</t>
  </si>
  <si>
    <t>6407adc5a0ca164e712f6fdf</t>
  </si>
  <si>
    <t>6407adc5a0ca164e712f6fe0</t>
  </si>
  <si>
    <t>6407adc5a0ca164e712f6fe1</t>
  </si>
  <si>
    <t>6407adc5a0ca164e712f6fe2</t>
  </si>
  <si>
    <t>6407adc5a0ca164e712f6fe3</t>
  </si>
  <si>
    <t>6407adc5a0ca164e712f6fe4</t>
  </si>
  <si>
    <t>6407adc5a0ca164e712f6fe5</t>
  </si>
  <si>
    <t>6407adc5a0ca164e712f6fe6</t>
  </si>
  <si>
    <t>6407adc5a0ca164e712f6fe7</t>
  </si>
  <si>
    <t>6407adc5a0ca164e712f6fe8</t>
  </si>
  <si>
    <t>6407adc5a0ca164e712f6fe9</t>
  </si>
  <si>
    <t>6407adc5a0ca164e712f6fea</t>
  </si>
  <si>
    <t>6407adc5a0ca164e712f6feb</t>
  </si>
  <si>
    <t>6407adc5a0ca164e712f6fec</t>
  </si>
  <si>
    <t>6407adc5a0ca164e712f6fed</t>
  </si>
  <si>
    <t>6407adc5a0ca164e712f6fee</t>
  </si>
  <si>
    <t>6407adc5a0ca164e712f6fef</t>
  </si>
  <si>
    <t>6407adc5a0ca164e712f6ff0</t>
  </si>
  <si>
    <t>6407adc5a0ca164e712f6ff1</t>
  </si>
  <si>
    <t>6407adc5a0ca164e712f6ff2</t>
  </si>
  <si>
    <t>6407adc5a0ca164e712f6ff3</t>
  </si>
  <si>
    <t>6407adc5a0ca164e712f6ff4</t>
  </si>
  <si>
    <t>6407adc5a0ca164e712f6ff5</t>
  </si>
  <si>
    <t>6407adc5a0ca164e712f6ff6</t>
  </si>
  <si>
    <t>6407adc5a0ca164e712f6ff7</t>
  </si>
  <si>
    <t>6407adc5a0ca164e712f6ff8</t>
  </si>
  <si>
    <t>6407adc5a0ca164e712f6ff9</t>
  </si>
  <si>
    <t>6407adc5a0ca164e712f6ffa</t>
  </si>
  <si>
    <t>6407adc5a0ca164e712f6ffb</t>
  </si>
  <si>
    <t>6407adc5a0ca164e712f6ffc</t>
  </si>
  <si>
    <t>6407adc5a0ca164e712f6ffd</t>
  </si>
  <si>
    <t>6407adc5a0ca164e712f6ffe</t>
  </si>
  <si>
    <t>6407adc5a0ca164e712f6fff</t>
  </si>
  <si>
    <t>6407adc5a0ca164e712f7000</t>
  </si>
  <si>
    <t>6407adc5a0ca164e712f7001</t>
  </si>
  <si>
    <t>6407adc5a0ca164e712f7002</t>
  </si>
  <si>
    <t>6407adc5a0ca164e712f7003</t>
  </si>
  <si>
    <t>6407adc5a0ca164e712f7004</t>
  </si>
  <si>
    <t>6407adc5a0ca164e712f7005</t>
  </si>
  <si>
    <t>6407adc5a0ca164e712f7006</t>
  </si>
  <si>
    <t>6407adc5a0ca164e712f7007</t>
  </si>
  <si>
    <t>6407adc5a0ca164e712f7008</t>
  </si>
  <si>
    <t>6407adc5a0ca164e712f7009</t>
  </si>
  <si>
    <t>6407adc5a0ca164e712f700a</t>
  </si>
  <si>
    <t>6407adc5a0ca164e712f700b</t>
  </si>
  <si>
    <t>6407adc5a0ca164e712f700c</t>
  </si>
  <si>
    <t>6407adc5a0ca164e712f700d</t>
  </si>
  <si>
    <t>6407adc5a0ca164e712f700e</t>
  </si>
  <si>
    <t>6407adc5a0ca164e712f700f</t>
  </si>
  <si>
    <t>6407adc5a0ca164e712f7010</t>
  </si>
  <si>
    <t>6407adc5a0ca164e712f7011</t>
  </si>
  <si>
    <t>6407adc5a0ca164e712f7012</t>
  </si>
  <si>
    <t>6407adc5a0ca164e712f7013</t>
  </si>
  <si>
    <t>6407adc5a0ca164e712f7014</t>
  </si>
  <si>
    <t>6407adc5a0ca164e712f7015</t>
  </si>
  <si>
    <t>6407adc5a0ca164e712f7016</t>
  </si>
  <si>
    <t>6407adc5a0ca164e712f7017</t>
  </si>
  <si>
    <t>6407adc5a0ca164e712f7018</t>
  </si>
  <si>
    <t>6407adc5a0ca164e712f7019</t>
  </si>
  <si>
    <t>6407adc5a0ca164e712f701a</t>
  </si>
  <si>
    <t>6407adc5a0ca164e712f701b</t>
  </si>
  <si>
    <t>6407adc5a0ca164e712f701c</t>
  </si>
  <si>
    <t>6407adc5a0ca164e712f701d</t>
  </si>
  <si>
    <t>6407adc5a0ca164e712f701e</t>
  </si>
  <si>
    <t>6407adc5a0ca164e712f701f</t>
  </si>
  <si>
    <t>6407adc5a0ca164e712f7020</t>
  </si>
  <si>
    <t>6407adc5a0ca164e712f7021</t>
  </si>
  <si>
    <t>6407adc5a0ca164e712f7022</t>
  </si>
  <si>
    <t>6407adc5a0ca164e712f7023</t>
  </si>
  <si>
    <t>6407adc5a0ca164e712f7024</t>
  </si>
  <si>
    <t>6407adc5a0ca164e712f7025</t>
  </si>
  <si>
    <t>6407adc5a0ca164e712f7026</t>
  </si>
  <si>
    <t>6407adc5a0ca164e712f7027</t>
  </si>
  <si>
    <t>6407adc5a0ca164e712f7028</t>
  </si>
  <si>
    <t>6407adc5a0ca164e712f7029</t>
  </si>
  <si>
    <t>6407adc5a0ca164e712f702a</t>
  </si>
  <si>
    <t>6407adc5a0ca164e712f702b</t>
  </si>
  <si>
    <t>6407adc5a0ca164e712f702c</t>
  </si>
  <si>
    <t>6407adc5a0ca164e712f702d</t>
  </si>
  <si>
    <t>6407adc5a0ca164e712f702e</t>
  </si>
  <si>
    <t>6407adc5a0ca164e712f702f</t>
  </si>
  <si>
    <t>6407adc5a0ca164e712f7030</t>
  </si>
  <si>
    <t>6407adc5a0ca164e712f7031</t>
  </si>
  <si>
    <t>6407adc5a0ca164e712f7032</t>
  </si>
  <si>
    <t>6407adc5a0ca164e712f7033</t>
  </si>
  <si>
    <t>6407adc5a0ca164e712f7034</t>
  </si>
  <si>
    <t>6407adc5a0ca164e712f7035</t>
  </si>
  <si>
    <t>6407adc5a0ca164e712f7036</t>
  </si>
  <si>
    <t>6407adc5a0ca164e712f7037</t>
  </si>
  <si>
    <t>6407adc5a0ca164e712f7038</t>
  </si>
  <si>
    <t>6407adc5a0ca164e712f7039</t>
  </si>
  <si>
    <t>6407adc5a0ca164e712f703a</t>
  </si>
  <si>
    <t>6407adc5a0ca164e712f703b</t>
  </si>
  <si>
    <t>6407adc5a0ca164e712f703c</t>
  </si>
  <si>
    <t>6407adc5a0ca164e712f703d</t>
  </si>
  <si>
    <t>6407adc5a0ca164e712f703e</t>
  </si>
  <si>
    <t>6407adc5a0ca164e712f703f</t>
  </si>
  <si>
    <t>6407adc5a0ca164e712f7040</t>
  </si>
  <si>
    <t>6407adc5a0ca164e712f7041</t>
  </si>
  <si>
    <t>6407adc5a0ca164e712f7042</t>
  </si>
  <si>
    <t>6407adc5a0ca164e712f7043</t>
  </si>
  <si>
    <t>6407adc5a0ca164e712f7044</t>
  </si>
  <si>
    <t>6407adc5a0ca164e712f7045</t>
  </si>
  <si>
    <t>6407adc5a0ca164e712f7046</t>
  </si>
  <si>
    <t>6407adc5a0ca164e712f7047</t>
  </si>
  <si>
    <t>6407adc5a0ca164e712f7048</t>
  </si>
  <si>
    <t>6407adc5a0ca164e712f7049</t>
  </si>
  <si>
    <t>6407adc5a0ca164e712f704a</t>
  </si>
  <si>
    <t>6407adc5a0ca164e712f704b</t>
  </si>
  <si>
    <t>6407adc5a0ca164e712f704c</t>
  </si>
  <si>
    <t>6407adc5a0ca164e712f704d</t>
  </si>
  <si>
    <t>6407adc5a0ca164e712f704e</t>
  </si>
  <si>
    <t>6407adc5a0ca164e712f704f</t>
  </si>
  <si>
    <t>6407adc5a0ca164e712f7050</t>
  </si>
  <si>
    <t>6407adc5a0ca164e712f7051</t>
  </si>
  <si>
    <t>6407adc5a0ca164e712f7052</t>
  </si>
  <si>
    <t>6407adc5a0ca164e712f7053</t>
  </si>
  <si>
    <t>6407adc5a0ca164e712f7054</t>
  </si>
  <si>
    <t>6407adc5a0ca164e712f7055</t>
  </si>
  <si>
    <t>6407adc5a0ca164e712f7056</t>
  </si>
  <si>
    <t>6407adc5a0ca164e712f7057</t>
  </si>
  <si>
    <t>6407adc5a0ca164e712f7058</t>
  </si>
  <si>
    <t>6407adc5a0ca164e712f7059</t>
  </si>
  <si>
    <t>6407adc5a0ca164e712f705a</t>
  </si>
  <si>
    <t>6407adc5a0ca164e712f705b</t>
  </si>
  <si>
    <t>6407adc5a0ca164e712f705c</t>
  </si>
  <si>
    <t>6407adc5a0ca164e712f705d</t>
  </si>
  <si>
    <t>6407adc5a0ca164e712f705e</t>
  </si>
  <si>
    <t>6407adc5a0ca164e712f705f</t>
  </si>
  <si>
    <t>6407adc5a0ca164e712f7060</t>
  </si>
  <si>
    <t>6407adc5a0ca164e712f7061</t>
  </si>
  <si>
    <t>6407adc5a0ca164e712f7062</t>
  </si>
  <si>
    <t>6407adc5a0ca164e712f7063</t>
  </si>
  <si>
    <t>6407adc5a0ca164e712f7064</t>
  </si>
  <si>
    <t>6407adc5a0ca164e712f7065</t>
  </si>
  <si>
    <t>6407adc5a0ca164e712f7066</t>
  </si>
  <si>
    <t>6407adc5a0ca164e712f7067</t>
  </si>
  <si>
    <t>6407adc5a0ca164e712f7068</t>
  </si>
  <si>
    <t>6407adc5a0ca164e712f7069</t>
  </si>
  <si>
    <t>6407adc5a0ca164e712f706a</t>
  </si>
  <si>
    <t>6407adc5a0ca164e712f706b</t>
  </si>
  <si>
    <t>6407adc5a0ca164e712f706c</t>
  </si>
  <si>
    <t>6407adc5a0ca164e712f706d</t>
  </si>
  <si>
    <t>6407adc5a0ca164e712f706e</t>
  </si>
  <si>
    <t>6407adc5a0ca164e712f706f</t>
  </si>
  <si>
    <t>6407adc5a0ca164e712f7070</t>
  </si>
  <si>
    <t>6407adc5a0ca164e712f7071</t>
  </si>
  <si>
    <t>6407adc5a0ca164e712f7072</t>
  </si>
  <si>
    <t>6407adc5a0ca164e712f7073</t>
  </si>
  <si>
    <t>6407adc5a0ca164e712f7074</t>
  </si>
  <si>
    <t>6407adc5a0ca164e712f7075</t>
  </si>
  <si>
    <t>6407adc5a0ca164e712f7076</t>
  </si>
  <si>
    <t>6407adc5a0ca164e712f7077</t>
  </si>
  <si>
    <t>6407adc5a0ca164e712f7078</t>
  </si>
  <si>
    <t>6407adc5a0ca164e712f7079</t>
  </si>
  <si>
    <t>6407adc5a0ca164e712f707a</t>
  </si>
  <si>
    <t>6407adc5a0ca164e712f707b</t>
  </si>
  <si>
    <t>6407adc5a0ca164e712f707c</t>
  </si>
  <si>
    <t>6407adc5a0ca164e712f707d</t>
  </si>
  <si>
    <t>6407adc5a0ca164e712f707e</t>
  </si>
  <si>
    <t>6407adc5a0ca164e712f707f</t>
  </si>
  <si>
    <t>6407adc5a0ca164e712f7080</t>
  </si>
  <si>
    <t>6407adc5a0ca164e712f7081</t>
  </si>
  <si>
    <t>6407adc5a0ca164e712f7082</t>
  </si>
  <si>
    <t>6407adc5a0ca164e712f7083</t>
  </si>
  <si>
    <t>6407adc5a0ca164e712f7084</t>
  </si>
  <si>
    <t>6407adc5a0ca164e712f7085</t>
  </si>
  <si>
    <t>6407adc5a0ca164e712f7086</t>
  </si>
  <si>
    <t>6407adc5a0ca164e712f7087</t>
  </si>
  <si>
    <t>6407adc5a0ca164e712f7088</t>
  </si>
  <si>
    <t>6407adc5a0ca164e712f7089</t>
  </si>
  <si>
    <t>6407adc5a0ca164e712f708a</t>
  </si>
  <si>
    <t>6407adc5a0ca164e712f708b</t>
  </si>
  <si>
    <t>6407adc5a0ca164e712f708c</t>
  </si>
  <si>
    <t>6407adc5a0ca164e712f708d</t>
  </si>
  <si>
    <t>6407adc5a0ca164e712f708e</t>
  </si>
  <si>
    <t>6407adc5a0ca164e712f708f</t>
  </si>
  <si>
    <t>6407adc5a0ca164e712f7090</t>
  </si>
  <si>
    <t>6407adc5a0ca164e712f7091</t>
  </si>
  <si>
    <t>6407adc5a0ca164e712f7092</t>
  </si>
  <si>
    <t>6407adc5a0ca164e712f7093</t>
  </si>
  <si>
    <t>6407adc5a0ca164e712f7094</t>
  </si>
  <si>
    <t>6407adc5a0ca164e712f7095</t>
  </si>
  <si>
    <t>6407adc5a0ca164e712f7096</t>
  </si>
  <si>
    <t>6407adc5a0ca164e712f7097</t>
  </si>
  <si>
    <t>6407adc5a0ca164e712f7098</t>
  </si>
  <si>
    <t>6407adc5a0ca164e712f7099</t>
  </si>
  <si>
    <t>6407adc5a0ca164e712f709a</t>
  </si>
  <si>
    <t>6407adc5a0ca164e712f709b</t>
  </si>
  <si>
    <t>6407adc5a0ca164e712f709c</t>
  </si>
  <si>
    <t>6407adc5a0ca164e712f709d</t>
  </si>
  <si>
    <t>6407adc5a0ca164e712f709e</t>
  </si>
  <si>
    <t>6407adc5a0ca164e712f709f</t>
  </si>
  <si>
    <t>6407adc5a0ca164e712f70a0</t>
  </si>
  <si>
    <t>6407adc5a0ca164e712f70a1</t>
  </si>
  <si>
    <t>6407adc5a0ca164e712f70a2</t>
  </si>
  <si>
    <t>6407adc5a0ca164e712f70a3</t>
  </si>
  <si>
    <t>6407adc5a0ca164e712f70a4</t>
  </si>
  <si>
    <t>6407adc5a0ca164e712f70a5</t>
  </si>
  <si>
    <t>6407adc5a0ca164e712f70a6</t>
  </si>
  <si>
    <t>6407adc5a0ca164e712f70a7</t>
  </si>
  <si>
    <t>6407adc5a0ca164e712f70a8</t>
  </si>
  <si>
    <t>6407adc5a0ca164e712f70a9</t>
  </si>
  <si>
    <t>6407adc5a0ca164e712f70aa</t>
  </si>
  <si>
    <t>6407adc5a0ca164e712f70ab</t>
  </si>
  <si>
    <t>6407adc5a0ca164e712f70ac</t>
  </si>
  <si>
    <t>6407adc5a0ca164e712f70ad</t>
  </si>
  <si>
    <t>6407adc5a0ca164e712f70ae</t>
  </si>
  <si>
    <t>6407adc5a0ca164e712f70af</t>
  </si>
  <si>
    <t>6407adc5a0ca164e712f70b0</t>
  </si>
  <si>
    <t>6407adc5a0ca164e712f70b1</t>
  </si>
  <si>
    <t>6407adc5a0ca164e712f70b2</t>
  </si>
  <si>
    <t>6407adc5a0ca164e712f70b3</t>
  </si>
  <si>
    <t>6407adc5a0ca164e712f70b4</t>
  </si>
  <si>
    <t>6407adc5a0ca164e712f70b5</t>
  </si>
  <si>
    <t>6407adc5a0ca164e712f70b6</t>
  </si>
  <si>
    <t>6407adc5a0ca164e712f70b7</t>
  </si>
  <si>
    <t>6407adc5a0ca164e712f70b8</t>
  </si>
  <si>
    <t>6407adc5a0ca164e712f70b9</t>
  </si>
  <si>
    <t>6407adc5a0ca164e712f70ba</t>
  </si>
  <si>
    <t>6407adc5a0ca164e712f70bb</t>
  </si>
  <si>
    <t>6407adc5a0ca164e712f70bc</t>
  </si>
  <si>
    <t>6407adc5a0ca164e712f70bd</t>
  </si>
  <si>
    <t>6407adc5a0ca164e712f70be</t>
  </si>
  <si>
    <t>6407adc5a0ca164e712f70bf</t>
  </si>
  <si>
    <t>6407adc5a0ca164e712f70c0</t>
  </si>
  <si>
    <t>6407adc5a0ca164e712f70c1</t>
  </si>
  <si>
    <t>6407adc5a0ca164e712f70c2</t>
  </si>
  <si>
    <t>6407adc5a0ca164e712f70c3</t>
  </si>
  <si>
    <t>6407adc5a0ca164e712f70c4</t>
  </si>
  <si>
    <t>6407adc5a0ca164e712f70c5</t>
  </si>
  <si>
    <t>6407adc5a0ca164e712f70c6</t>
  </si>
  <si>
    <t>6407adc5a0ca164e712f70c7</t>
  </si>
  <si>
    <t>6407adc5a0ca164e712f70c8</t>
  </si>
  <si>
    <t>6407adc5a0ca164e712f70c9</t>
  </si>
  <si>
    <t>6407adc5a0ca164e712f70ca</t>
  </si>
  <si>
    <t>6407adc5a0ca164e712f70cb</t>
  </si>
  <si>
    <t>6407adc5a0ca164e712f70cc</t>
  </si>
  <si>
    <t>6407adc5a0ca164e712f70cd</t>
  </si>
  <si>
    <t>6407adc5a0ca164e712f70ce</t>
  </si>
  <si>
    <t>6407adc5a0ca164e712f70cf</t>
  </si>
  <si>
    <t>6407adc5a0ca164e712f70d0</t>
  </si>
  <si>
    <t>6407adc5a0ca164e712f70d1</t>
  </si>
  <si>
    <t>6407adc5a0ca164e712f70d2</t>
  </si>
  <si>
    <t>6407adc5a0ca164e712f70d3</t>
  </si>
  <si>
    <t>6407adc5a0ca164e712f70d4</t>
  </si>
  <si>
    <t>6407adc5a0ca164e712f70d5</t>
  </si>
  <si>
    <t>6407adc5a0ca164e712f70d6</t>
  </si>
  <si>
    <t>6407adc5a0ca164e712f70d7</t>
  </si>
  <si>
    <t>6407adc5a0ca164e712f70d8</t>
  </si>
  <si>
    <t>6407adc5a0ca164e712f70d9</t>
  </si>
  <si>
    <t>6407adc5a0ca164e712f70da</t>
  </si>
  <si>
    <t>6407adc5a0ca164e712f70db</t>
  </si>
  <si>
    <t>6407adc5a0ca164e712f70dc</t>
  </si>
  <si>
    <t>6407adc5a0ca164e712f70dd</t>
  </si>
  <si>
    <t>6407adc5a0ca164e712f70de</t>
  </si>
  <si>
    <t>6407adc5a0ca164e712f70df</t>
  </si>
  <si>
    <t>6407adc5a0ca164e712f70e0</t>
  </si>
  <si>
    <t>6407adc5a0ca164e712f70e1</t>
  </si>
  <si>
    <t>6407adc5a0ca164e712f70e2</t>
  </si>
  <si>
    <t>6407adc5a0ca164e712f70e3</t>
  </si>
  <si>
    <t>6407adc5a0ca164e712f70e4</t>
  </si>
  <si>
    <t>6407adc5a0ca164e712f70e5</t>
  </si>
  <si>
    <t>6407adc5a0ca164e712f70e6</t>
  </si>
  <si>
    <t>6407adc5a0ca164e712f70e7</t>
  </si>
  <si>
    <t>6407adc5a0ca164e712f70e8</t>
  </si>
  <si>
    <t>6407adc5a0ca164e712f70e9</t>
  </si>
  <si>
    <t>6407adc5a0ca164e712f70ea</t>
  </si>
  <si>
    <t>6407adc5a0ca164e712f70eb</t>
  </si>
  <si>
    <t>6407adc5a0ca164e712f70ec</t>
  </si>
  <si>
    <t>6407adc5a0ca164e712f70ed</t>
  </si>
  <si>
    <t>6407adc5a0ca164e712f70ee</t>
  </si>
  <si>
    <t>6407adc5a0ca164e712f70ef</t>
  </si>
  <si>
    <t>6407adc5a0ca164e712f70f0</t>
  </si>
  <si>
    <t>6407adc5a0ca164e712f70f1</t>
  </si>
  <si>
    <t>6407adc5a0ca164e712f70f2</t>
  </si>
  <si>
    <t>6407adc5a0ca164e712f70f3</t>
  </si>
  <si>
    <t>6407adc5a0ca164e712f70f4</t>
  </si>
  <si>
    <t xml:space="preserve">                            4-36                       </t>
  </si>
  <si>
    <t>6407adc5a0ca164e712f70f5</t>
  </si>
  <si>
    <t>6407adc5a0ca164e712f70f6</t>
  </si>
  <si>
    <t>6407adc5a0ca164e712f70f7</t>
  </si>
  <si>
    <t>6407adc5a0ca164e712f70f8</t>
  </si>
  <si>
    <t>6407adc5a0ca164e712f70f9</t>
  </si>
  <si>
    <t>6407adc5a0ca164e712f70fa</t>
  </si>
  <si>
    <t>6407adc5a0ca164e712f70fb</t>
  </si>
  <si>
    <t>6407adc5a0ca164e712f70fc</t>
  </si>
  <si>
    <t>6407adc5a0ca164e712f70fd</t>
  </si>
  <si>
    <t>6407adc5a0ca164e712f70fe</t>
  </si>
  <si>
    <t>6407adc5a0ca164e712f70ff</t>
  </si>
  <si>
    <t>6407adc5a0ca164e712f7100</t>
  </si>
  <si>
    <t>6407adc5a0ca164e712f7101</t>
  </si>
  <si>
    <t>6407adc5a0ca164e712f7102</t>
  </si>
  <si>
    <t>6407adc5a0ca164e712f7103</t>
  </si>
  <si>
    <t>6407adc5a0ca164e712f7104</t>
  </si>
  <si>
    <t>6407adc5a0ca164e712f7105</t>
  </si>
  <si>
    <t>6407adc5a0ca164e712f7106</t>
  </si>
  <si>
    <t>6407adc5a0ca164e712f7107</t>
  </si>
  <si>
    <t>6407adc5a0ca164e712f7108</t>
  </si>
  <si>
    <t>6407adc5a0ca164e712f7109</t>
  </si>
  <si>
    <t>6407adc5a0ca164e712f710a</t>
  </si>
  <si>
    <t>6407adc5a0ca164e712f710b</t>
  </si>
  <si>
    <t>6407adc5a0ca164e712f710c</t>
  </si>
  <si>
    <t>6407adc5a0ca164e712f710d</t>
  </si>
  <si>
    <t xml:space="preserve">                            3-36                       </t>
  </si>
  <si>
    <t>6407adc5a0ca164e712f710e</t>
  </si>
  <si>
    <t>6407adc5a0ca164e712f710f</t>
  </si>
  <si>
    <t>6407adc5a0ca164e712f7110</t>
  </si>
  <si>
    <t>6407adc5a0ca164e712f7111</t>
  </si>
  <si>
    <t>6407adc5a0ca164e712f7112</t>
  </si>
  <si>
    <t>6407adc5a0ca164e712f7113</t>
  </si>
  <si>
    <t>6407adc5a0ca164e712f7114</t>
  </si>
  <si>
    <t>6407adc5a0ca164e712f7115</t>
  </si>
  <si>
    <t>6407adc5a0ca164e712f7116</t>
  </si>
  <si>
    <t>6407adc5a0ca164e712f7117</t>
  </si>
  <si>
    <t>6407adc5a0ca164e712f7118</t>
  </si>
  <si>
    <t>6407adc5a0ca164e712f7119</t>
  </si>
  <si>
    <t>6407adc5a0ca164e712f711a</t>
  </si>
  <si>
    <t>6407adc5a0ca164e712f711b</t>
  </si>
  <si>
    <t>6407adc5a0ca164e712f711c</t>
  </si>
  <si>
    <t>6407adc5a0ca164e712f711d</t>
  </si>
  <si>
    <t>6407adc5a0ca164e712f711e</t>
  </si>
  <si>
    <t>6407adc5a0ca164e712f711f</t>
  </si>
  <si>
    <t>6407adc5a0ca164e712f7120</t>
  </si>
  <si>
    <t>6407adc5a0ca164e712f7121</t>
  </si>
  <si>
    <t>6407adc5a0ca164e712f7122</t>
  </si>
  <si>
    <t>6407adc5a0ca164e712f7123</t>
  </si>
  <si>
    <t>6407adc5a0ca164e712f7124</t>
  </si>
  <si>
    <t>6407adc5a0ca164e712f7125</t>
  </si>
  <si>
    <t>6407adc5a0ca164e712f7126</t>
  </si>
  <si>
    <t>6407adc5a0ca164e712f7127</t>
  </si>
  <si>
    <t>6407adc5a0ca164e712f7128</t>
  </si>
  <si>
    <t>6407adc5a0ca164e712f7129</t>
  </si>
  <si>
    <t>6407adc5a0ca164e712f712a</t>
  </si>
  <si>
    <t>6407adc5a0ca164e712f712b</t>
  </si>
  <si>
    <t>6407adc5a0ca164e712f712c</t>
  </si>
  <si>
    <t>6407adc5a0ca164e712f712d</t>
  </si>
  <si>
    <t>6407adc5a0ca164e712f712e</t>
  </si>
  <si>
    <t>6407adc5a0ca164e712f712f</t>
  </si>
  <si>
    <t>6407adc5a0ca164e712f7130</t>
  </si>
  <si>
    <t>6407adc5a0ca164e712f7131</t>
  </si>
  <si>
    <t>6407adc5a0ca164e712f7132</t>
  </si>
  <si>
    <t>6407adc5a0ca164e712f7133</t>
  </si>
  <si>
    <t>6407adc5a0ca164e712f7134</t>
  </si>
  <si>
    <t>6407adc5a0ca164e712f7135</t>
  </si>
  <si>
    <t>6407adc5a0ca164e712f7136</t>
  </si>
  <si>
    <t>6407adc5a0ca164e712f7137</t>
  </si>
  <si>
    <t>6407adc5a0ca164e712f7138</t>
  </si>
  <si>
    <t>6407adc5a0ca164e712f7139</t>
  </si>
  <si>
    <t>6407adc5a0ca164e712f713a</t>
  </si>
  <si>
    <t>6407adc5a0ca164e712f713b</t>
  </si>
  <si>
    <t>6407adc5a0ca164e712f713c</t>
  </si>
  <si>
    <t>6407adc5a0ca164e712f713d</t>
  </si>
  <si>
    <t>6407adc5a0ca164e712f713e</t>
  </si>
  <si>
    <t>6407adc5a0ca164e712f713f</t>
  </si>
  <si>
    <t>6407adc5a0ca164e712f7140</t>
  </si>
  <si>
    <t>6407adc5a0ca164e712f7141</t>
  </si>
  <si>
    <t>6407adc5a0ca164e712f7142</t>
  </si>
  <si>
    <t>6407adc5a0ca164e712f7143</t>
  </si>
  <si>
    <t>6407adc5a0ca164e712f7144</t>
  </si>
  <si>
    <t>6407adc5a0ca164e712f7145</t>
  </si>
  <si>
    <t>6407adc5a0ca164e712f7146</t>
  </si>
  <si>
    <t>6407adc5a0ca164e712f7147</t>
  </si>
  <si>
    <t>6407adc5a0ca164e712f7148</t>
  </si>
  <si>
    <t>6407adc5a0ca164e712f7149</t>
  </si>
  <si>
    <t>6407adc5a0ca164e712f714a</t>
  </si>
  <si>
    <t>6407adc5a0ca164e712f714b</t>
  </si>
  <si>
    <t>6407adc5a0ca164e712f714c</t>
  </si>
  <si>
    <t>6407adc5a0ca164e712f714d</t>
  </si>
  <si>
    <t>6407adc5a0ca164e712f714e</t>
  </si>
  <si>
    <t>6407adc5a0ca164e712f714f</t>
  </si>
  <si>
    <t>6407adc5a0ca164e712f7150</t>
  </si>
  <si>
    <t xml:space="preserve">                            40-42                       </t>
  </si>
  <si>
    <t>6407adc5a0ca164e712f7151</t>
  </si>
  <si>
    <t>6407adc5a0ca164e712f7152</t>
  </si>
  <si>
    <t>6407adc5a0ca164e712f7153</t>
  </si>
  <si>
    <t xml:space="preserve">                            55-64                       </t>
  </si>
  <si>
    <t>6407adc5a0ca164e712f7154</t>
  </si>
  <si>
    <t>6407adc5a0ca164e712f7155</t>
  </si>
  <si>
    <t>6407adc5a0ca164e712f7156</t>
  </si>
  <si>
    <t>6407adc5a0ca164e712f7157</t>
  </si>
  <si>
    <t>6407adc5a0ca164e712f7158</t>
  </si>
  <si>
    <t>6407adc5a0ca164e712f7159</t>
  </si>
  <si>
    <t>6407adc5a0ca164e712f715a</t>
  </si>
  <si>
    <t>6407adc5a0ca164e712f715b</t>
  </si>
  <si>
    <t>6407adc5a0ca164e712f715c</t>
  </si>
  <si>
    <t>6407adc5a0ca164e712f715d</t>
  </si>
  <si>
    <t>6407adc5a0ca164e712f715e</t>
  </si>
  <si>
    <t>6407adc5a0ca164e712f715f</t>
  </si>
  <si>
    <t>6407adc5a0ca164e712f7160</t>
  </si>
  <si>
    <t>6407adc5a0ca164e712f7161</t>
  </si>
  <si>
    <t>6407adc5a0ca164e712f7162</t>
  </si>
  <si>
    <t>6407adc5a0ca164e712f7163</t>
  </si>
  <si>
    <t>6407adc5a0ca164e712f7164</t>
  </si>
  <si>
    <t>6407adc5a0ca164e712f7165</t>
  </si>
  <si>
    <t>6407adc5a0ca164e712f7166</t>
  </si>
  <si>
    <t>6407adc5a0ca164e712f7167</t>
  </si>
  <si>
    <t>6407adc5a0ca164e712f7168</t>
  </si>
  <si>
    <t>6407adc5a0ca164e712f7169</t>
  </si>
  <si>
    <t>6407adc5a0ca164e712f716a</t>
  </si>
  <si>
    <t>6407adc5a0ca164e712f716b</t>
  </si>
  <si>
    <t>6407adc5a0ca164e712f716c</t>
  </si>
  <si>
    <t>6407adc5a0ca164e712f716d</t>
  </si>
  <si>
    <t>6407adc5a0ca164e712f716e</t>
  </si>
  <si>
    <t>6407adc5a0ca164e712f716f</t>
  </si>
  <si>
    <t>6407adc5a0ca164e712f7170</t>
  </si>
  <si>
    <t>6407adc5a0ca164e712f7171</t>
  </si>
  <si>
    <t>6407adc5a0ca164e712f7172</t>
  </si>
  <si>
    <t>6407adc5a0ca164e712f7173</t>
  </si>
  <si>
    <t>6407adc5a0ca164e712f7174</t>
  </si>
  <si>
    <t>6407adc5a0ca164e712f7175</t>
  </si>
  <si>
    <t>6407adc5a0ca164e712f7176</t>
  </si>
  <si>
    <t>6407adc5a0ca164e712f7177</t>
  </si>
  <si>
    <t>6407adc5a0ca164e712f7178</t>
  </si>
  <si>
    <t>6407adc5a0ca164e712f7179</t>
  </si>
  <si>
    <t>6407adc5a0ca164e712f717a</t>
  </si>
  <si>
    <t>6407adc5a0ca164e712f717b</t>
  </si>
  <si>
    <t>6407adc5a0ca164e712f717c</t>
  </si>
  <si>
    <t>6407adc5a0ca164e712f717d</t>
  </si>
  <si>
    <t>6407adc5a0ca164e712f717e</t>
  </si>
  <si>
    <t>6407adc5a0ca164e712f717f</t>
  </si>
  <si>
    <t>6407adc5a0ca164e712f7180</t>
  </si>
  <si>
    <t>6407adc5a0ca164e712f7181</t>
  </si>
  <si>
    <t>6407adc5a0ca164e712f7182</t>
  </si>
  <si>
    <t>6407adc5a0ca164e712f7183</t>
  </si>
  <si>
    <t>6407adc5a0ca164e712f7184</t>
  </si>
  <si>
    <t>6407adc5a0ca164e712f7185</t>
  </si>
  <si>
    <t>6407adc5a0ca164e712f7186</t>
  </si>
  <si>
    <t>6407adc5a0ca164e712f7187</t>
  </si>
  <si>
    <t>6407adc5a0ca164e712f7188</t>
  </si>
  <si>
    <t>6407adc5a0ca164e712f7189</t>
  </si>
  <si>
    <t>6407adc5a0ca164e712f718a</t>
  </si>
  <si>
    <t>6407adc5a0ca164e712f718b</t>
  </si>
  <si>
    <t>6407adc5a0ca164e712f718c</t>
  </si>
  <si>
    <t>6407adc5a0ca164e712f718d</t>
  </si>
  <si>
    <t>6407adc5a0ca164e712f718e</t>
  </si>
  <si>
    <t>6407adc5a0ca164e712f718f</t>
  </si>
  <si>
    <t>6407adc5a0ca164e712f7190</t>
  </si>
  <si>
    <t>6407adc5a0ca164e712f7191</t>
  </si>
  <si>
    <t>6407adc5a0ca164e712f7192</t>
  </si>
  <si>
    <t>6407adc5a0ca164e712f7193</t>
  </si>
  <si>
    <t>6407adc5a0ca164e712f7194</t>
  </si>
  <si>
    <t>6407adc5a0ca164e712f7195</t>
  </si>
  <si>
    <t>6407adc5a0ca164e712f7196</t>
  </si>
  <si>
    <t>6407adc5a0ca164e712f7197</t>
  </si>
  <si>
    <t>6407adc5a0ca164e712f7198</t>
  </si>
  <si>
    <t>6407adc5a0ca164e712f7199</t>
  </si>
  <si>
    <t>6407adc5a0ca164e712f719a</t>
  </si>
  <si>
    <t>6407adc5a0ca164e712f719b</t>
  </si>
  <si>
    <t>6407adc5a0ca164e712f719c</t>
  </si>
  <si>
    <t>6407adc5a0ca164e712f719d</t>
  </si>
  <si>
    <t>6407adc5a0ca164e712f719e</t>
  </si>
  <si>
    <t>6407adc5a0ca164e712f719f</t>
  </si>
  <si>
    <t>6407adc5a0ca164e712f71a0</t>
  </si>
  <si>
    <t>6407adc5a0ca164e712f71a1</t>
  </si>
  <si>
    <t>6407adc5a0ca164e712f71a2</t>
  </si>
  <si>
    <t>6407adc5a0ca164e712f71a3</t>
  </si>
  <si>
    <t>6407adc5a0ca164e712f71a4</t>
  </si>
  <si>
    <t>6407adc5a0ca164e712f71a5</t>
  </si>
  <si>
    <t>6407adc5a0ca164e712f71a6</t>
  </si>
  <si>
    <t>6407adc5a0ca164e712f71a7</t>
  </si>
  <si>
    <t>6407adc5a0ca164e712f71a8</t>
  </si>
  <si>
    <t>6407adc5a0ca164e712f71a9</t>
  </si>
  <si>
    <t>6407adc5a0ca164e712f71aa</t>
  </si>
  <si>
    <t>6407adc5a0ca164e712f71ab</t>
  </si>
  <si>
    <t>6407adc5a0ca164e712f71ac</t>
  </si>
  <si>
    <t>6407adc5a0ca164e712f71ad</t>
  </si>
  <si>
    <t>6407adc5a0ca164e712f71ae</t>
  </si>
  <si>
    <t>6407adc5a0ca164e712f71af</t>
  </si>
  <si>
    <t>6407adc5a0ca164e712f71b0</t>
  </si>
  <si>
    <t>6407adc5a0ca164e712f71b1</t>
  </si>
  <si>
    <t>6407adc5a0ca164e712f71b2</t>
  </si>
  <si>
    <t>6407adc5a0ca164e712f71b3</t>
  </si>
  <si>
    <t>6407adc5a0ca164e712f71b4</t>
  </si>
  <si>
    <t>6407adc5a0ca164e712f71b5</t>
  </si>
  <si>
    <t>6407adc5a0ca164e712f71b6</t>
  </si>
  <si>
    <t>6407adc5a0ca164e712f71b7</t>
  </si>
  <si>
    <t>6407adc5a0ca164e712f71b8</t>
  </si>
  <si>
    <t>6407adc5a0ca164e712f71b9</t>
  </si>
  <si>
    <t>6407adc5a0ca164e712f71ba</t>
  </si>
  <si>
    <t>6407adc5a0ca164e712f71bb</t>
  </si>
  <si>
    <t>6407adc5a0ca164e712f71bc</t>
  </si>
  <si>
    <t>6407adc5a0ca164e712f71bd</t>
  </si>
  <si>
    <t>6407adc5a0ca164e712f71be</t>
  </si>
  <si>
    <t>6407adc5a0ca164e712f71bf</t>
  </si>
  <si>
    <t>6407adc5a0ca164e712f71c0</t>
  </si>
  <si>
    <t>6407adc5a0ca164e712f71c1</t>
  </si>
  <si>
    <t>6407adc5a0ca164e712f71c2</t>
  </si>
  <si>
    <t>6407adc5a0ca164e712f71c3</t>
  </si>
  <si>
    <t>6407adc5a0ca164e712f71c4</t>
  </si>
  <si>
    <t>6407adc5a0ca164e712f71c5</t>
  </si>
  <si>
    <t>6407adc5a0ca164e712f71c6</t>
  </si>
  <si>
    <t>6407adc5a0ca164e712f71c7</t>
  </si>
  <si>
    <t>6407adc5a0ca164e712f71c8</t>
  </si>
  <si>
    <t>6407adc5a0ca164e712f71c9</t>
  </si>
  <si>
    <t>6407adc5a0ca164e712f71ca</t>
  </si>
  <si>
    <t>6407adc5a0ca164e712f71cb</t>
  </si>
  <si>
    <t>6407adc5a0ca164e712f71cc</t>
  </si>
  <si>
    <t>6407adc5a0ca164e712f71cd</t>
  </si>
  <si>
    <t>6407adc5a0ca164e712f71ce</t>
  </si>
  <si>
    <t>6407adc5a0ca164e712f71cf</t>
  </si>
  <si>
    <t>6407adc5a0ca164e712f71d0</t>
  </si>
  <si>
    <t>6407adc5a0ca164e712f71d1</t>
  </si>
  <si>
    <t>6407adc5a0ca164e712f71d2</t>
  </si>
  <si>
    <t>6407adc5a0ca164e712f71d3</t>
  </si>
  <si>
    <t>6407adc5a0ca164e712f71d4</t>
  </si>
  <si>
    <t xml:space="preserve">                            14-54                       </t>
  </si>
  <si>
    <t>6407adc5a0ca164e712f71d5</t>
  </si>
  <si>
    <t>6407adc5a0ca164e712f71d6</t>
  </si>
  <si>
    <t>6407adc5a0ca164e712f71d7</t>
  </si>
  <si>
    <t>6407adc5a0ca164e712f71d8</t>
  </si>
  <si>
    <t>6407adc5a0ca164e712f71d9</t>
  </si>
  <si>
    <t>6407adc5a0ca164e712f71da</t>
  </si>
  <si>
    <t>6407adc5a0ca164e712f71db</t>
  </si>
  <si>
    <t>6407adc5a0ca164e712f71dc</t>
  </si>
  <si>
    <t>6407adc5a0ca164e712f71dd</t>
  </si>
  <si>
    <t>6407adc5a0ca164e712f71de</t>
  </si>
  <si>
    <t>6407adc5a0ca164e712f71df</t>
  </si>
  <si>
    <t>6407adc5a0ca164e712f71e0</t>
  </si>
  <si>
    <t>6407adc5a0ca164e712f71e1</t>
  </si>
  <si>
    <t>6407adc5a0ca164e712f71e2</t>
  </si>
  <si>
    <t>6407adc5a0ca164e712f71e3</t>
  </si>
  <si>
    <t>6407adc5a0ca164e712f71e4</t>
  </si>
  <si>
    <t>6407adc5a0ca164e712f71e5</t>
  </si>
  <si>
    <t>6407adc5a0ca164e712f71e6</t>
  </si>
  <si>
    <t>6407adc5a0ca164e712f71e7</t>
  </si>
  <si>
    <t>6407adc5a0ca164e712f71e8</t>
  </si>
  <si>
    <t>6407adc5a0ca164e712f71e9</t>
  </si>
  <si>
    <t>6407adc5a0ca164e712f71ea</t>
  </si>
  <si>
    <t>6407adc5a0ca164e712f71eb</t>
  </si>
  <si>
    <t>6407adc5a0ca164e712f71ec</t>
  </si>
  <si>
    <t>6407adc5a0ca164e712f71ed</t>
  </si>
  <si>
    <t>6407adc5a0ca164e712f71ee</t>
  </si>
  <si>
    <t>6407adc5a0ca164e712f71ef</t>
  </si>
  <si>
    <t>6407adc5a0ca164e712f71f0</t>
  </si>
  <si>
    <t>6407adc5a0ca164e712f71f1</t>
  </si>
  <si>
    <t>6407adc5a0ca164e712f71f2</t>
  </si>
  <si>
    <t>6407adc5a0ca164e712f71f3</t>
  </si>
  <si>
    <t>6407adc5a0ca164e712f71f4</t>
  </si>
  <si>
    <t>6407adc5a0ca164e712f71f5</t>
  </si>
  <si>
    <t>6407adc5a0ca164e712f71f6</t>
  </si>
  <si>
    <t>6407adc5a0ca164e712f71f7</t>
  </si>
  <si>
    <t>6407adc5a0ca164e712f71f8</t>
  </si>
  <si>
    <t>6407adc5a0ca164e712f71f9</t>
  </si>
  <si>
    <t>6407adc5a0ca164e712f71fa</t>
  </si>
  <si>
    <t>6407adc5a0ca164e712f71fb</t>
  </si>
  <si>
    <t>6407adc5a0ca164e712f71fc</t>
  </si>
  <si>
    <t>6407adc5a0ca164e712f71fd</t>
  </si>
  <si>
    <t>6407adc5a0ca164e712f71fe</t>
  </si>
  <si>
    <t>6407adc5a0ca164e712f71ff</t>
  </si>
  <si>
    <t>6407adc5a0ca164e712f7200</t>
  </si>
  <si>
    <t>6407adc5a0ca164e712f7201</t>
  </si>
  <si>
    <t>6407adc5a0ca164e712f7202</t>
  </si>
  <si>
    <t>6407adc5a0ca164e712f7203</t>
  </si>
  <si>
    <t>6407adc5a0ca164e712f7204</t>
  </si>
  <si>
    <t>6407adc5a0ca164e712f7205</t>
  </si>
  <si>
    <t>6407adc5a0ca164e712f7206</t>
  </si>
  <si>
    <t>6407adc5a0ca164e712f7207</t>
  </si>
  <si>
    <t>6407adc5a0ca164e712f7208</t>
  </si>
  <si>
    <t>6407adc5a0ca164e712f7209</t>
  </si>
  <si>
    <t>6407adc5a0ca164e712f720a</t>
  </si>
  <si>
    <t>6407adc5a0ca164e712f720b</t>
  </si>
  <si>
    <t>6407adc5a0ca164e712f720c</t>
  </si>
  <si>
    <t>6407adc5a0ca164e712f720d</t>
  </si>
  <si>
    <t>6407adc5a0ca164e712f720e</t>
  </si>
  <si>
    <t>6407adc5a0ca164e712f720f</t>
  </si>
  <si>
    <t>6407adc5a0ca164e712f7210</t>
  </si>
  <si>
    <t>6407adc5a0ca164e712f7211</t>
  </si>
  <si>
    <t>6407adc5a0ca164e712f7212</t>
  </si>
  <si>
    <t>6407adc5a0ca164e712f7213</t>
  </si>
  <si>
    <t>6407adc5a0ca164e712f7214</t>
  </si>
  <si>
    <t>6407adc5a0ca164e712f7215</t>
  </si>
  <si>
    <t>6407adc5a0ca164e712f7216</t>
  </si>
  <si>
    <t>6407adc5a0ca164e712f7217</t>
  </si>
  <si>
    <t>6407adc5a0ca164e712f7218</t>
  </si>
  <si>
    <t>6407adc5a0ca164e712f7219</t>
  </si>
  <si>
    <t xml:space="preserve">                            18-54                       </t>
  </si>
  <si>
    <t>6407adc5a0ca164e712f721a</t>
  </si>
  <si>
    <t xml:space="preserve">                            23-63                       </t>
  </si>
  <si>
    <t>6407adc5a0ca164e712f721b</t>
  </si>
  <si>
    <t>6407adc5a0ca164e712f721c</t>
  </si>
  <si>
    <t>6407adc5a0ca164e712f721d</t>
  </si>
  <si>
    <t>6407adc5a0ca164e712f721e</t>
  </si>
  <si>
    <t>6407adc5a0ca164e712f721f</t>
  </si>
  <si>
    <t>6407adc5a0ca164e712f7220</t>
  </si>
  <si>
    <t>6407adc5a0ca164e712f7221</t>
  </si>
  <si>
    <t>6407adc5a0ca164e712f7222</t>
  </si>
  <si>
    <t>6407adc5a0ca164e712f7223</t>
  </si>
  <si>
    <t xml:space="preserve">                            23-62                       </t>
  </si>
  <si>
    <t>6407adc5a0ca164e712f7224</t>
  </si>
  <si>
    <t>6407adc5a0ca164e712f7225</t>
  </si>
  <si>
    <t xml:space="preserve">                            7-45                       </t>
  </si>
  <si>
    <t>6407adc5a0ca164e712f7226</t>
  </si>
  <si>
    <t>6407adc5a0ca164e712f7227</t>
  </si>
  <si>
    <t>6407adc5a0ca164e712f7228</t>
  </si>
  <si>
    <t>6407adc5a0ca164e712f7229</t>
  </si>
  <si>
    <t>6407adc5a0ca164e712f722a</t>
  </si>
  <si>
    <t>6407adc5a0ca164e712f722b</t>
  </si>
  <si>
    <t>6407adc5a0ca164e712f722c</t>
  </si>
  <si>
    <t>6407adc5a0ca164e712f722d</t>
  </si>
  <si>
    <t>6407adc5a0ca164e712f722e</t>
  </si>
  <si>
    <t>6407adc5a0ca164e712f722f</t>
  </si>
  <si>
    <t>6407adc5a0ca164e712f7230</t>
  </si>
  <si>
    <t>6407adc5a0ca164e712f7231</t>
  </si>
  <si>
    <t>6407adc5a0ca164e712f7232</t>
  </si>
  <si>
    <t>6407adc5a0ca164e712f7233</t>
  </si>
  <si>
    <t>6407adc5a0ca164e712f7234</t>
  </si>
  <si>
    <t>6407adc5a0ca164e712f7235</t>
  </si>
  <si>
    <t>6407adc5a0ca164e712f7236</t>
  </si>
  <si>
    <t>6407adc5a0ca164e712f7237</t>
  </si>
  <si>
    <t>6407adc5a0ca164e712f7238</t>
  </si>
  <si>
    <t>6407adc5a0ca164e712f7239</t>
  </si>
  <si>
    <t>6407adc5a0ca164e712f723a</t>
  </si>
  <si>
    <t>6407adc5a0ca164e712f723b</t>
  </si>
  <si>
    <t>6407adc5a0ca164e712f723c</t>
  </si>
  <si>
    <t>6407adc5a0ca164e712f723d</t>
  </si>
  <si>
    <t>6407adc5a0ca164e712f723e</t>
  </si>
  <si>
    <t>6407adc5a0ca164e712f723f</t>
  </si>
  <si>
    <t>6407adc5a0ca164e712f7240</t>
  </si>
  <si>
    <t>6407adc5a0ca164e712f7241</t>
  </si>
  <si>
    <t>6407adc5a0ca164e712f7242</t>
  </si>
  <si>
    <t>6407adc5a0ca164e712f7243</t>
  </si>
  <si>
    <t>6407adc5a0ca164e712f7244</t>
  </si>
  <si>
    <t>6407adc5a0ca164e712f7245</t>
  </si>
  <si>
    <t>6407adc5a0ca164e712f7246</t>
  </si>
  <si>
    <t>6407adc5a0ca164e712f7247</t>
  </si>
  <si>
    <t>6407adc5a0ca164e712f7248</t>
  </si>
  <si>
    <t>6407adc5a0ca164e712f7249</t>
  </si>
  <si>
    <t>6407adc5a0ca164e712f724a</t>
  </si>
  <si>
    <t>6407adc5a0ca164e712f724b</t>
  </si>
  <si>
    <t>6407adc5a0ca164e712f724c</t>
  </si>
  <si>
    <t>6407adc5a0ca164e712f724d</t>
  </si>
  <si>
    <t>6407adc5a0ca164e712f724e</t>
  </si>
  <si>
    <t>6407adc5a0ca164e712f724f</t>
  </si>
  <si>
    <t>6407adc5a0ca164e712f7250</t>
  </si>
  <si>
    <t>6407adc5a0ca164e712f7251</t>
  </si>
  <si>
    <t>6407adc5a0ca164e712f7252</t>
  </si>
  <si>
    <t>6407adc5a0ca164e712f7253</t>
  </si>
  <si>
    <t>6407adc5a0ca164e712f7254</t>
  </si>
  <si>
    <t>6407adc5a0ca164e712f7255</t>
  </si>
  <si>
    <t>6407adc5a0ca164e712f7256</t>
  </si>
  <si>
    <t>6407adc5a0ca164e712f7257</t>
  </si>
  <si>
    <t>6407adc5a0ca164e712f7258</t>
  </si>
  <si>
    <t>6407adc5a0ca164e712f7259</t>
  </si>
  <si>
    <t>6407adc5a0ca164e712f725a</t>
  </si>
  <si>
    <t>6407adc5a0ca164e712f725b</t>
  </si>
  <si>
    <t>6407adc5a0ca164e712f725c</t>
  </si>
  <si>
    <t>6407adc5a0ca164e712f725d</t>
  </si>
  <si>
    <t>6407adc5a0ca164e712f725e</t>
  </si>
  <si>
    <t>6407adc5a0ca164e712f725f</t>
  </si>
  <si>
    <t>6407adc6a0ca164e712f7260</t>
  </si>
  <si>
    <t>6407adc6a0ca164e712f7261</t>
  </si>
  <si>
    <t>6407adc6a0ca164e712f7262</t>
  </si>
  <si>
    <t>6407adc6a0ca164e712f7263</t>
  </si>
  <si>
    <t>6407adc6a0ca164e712f7264</t>
  </si>
  <si>
    <t>6407adc6a0ca164e712f7265</t>
  </si>
  <si>
    <t>6407adc6a0ca164e712f7266</t>
  </si>
  <si>
    <t>6407adc6a0ca164e712f7267</t>
  </si>
  <si>
    <t>6407adc6a0ca164e712f7268</t>
  </si>
  <si>
    <t>6407adc6a0ca164e712f7269</t>
  </si>
  <si>
    <t>6407adc6a0ca164e712f726a</t>
  </si>
  <si>
    <t>6407adc6a0ca164e712f726b</t>
  </si>
  <si>
    <t>6407adc6a0ca164e712f726c</t>
  </si>
  <si>
    <t>6407adc6a0ca164e712f726d</t>
  </si>
  <si>
    <t>6407adc6a0ca164e712f726e</t>
  </si>
  <si>
    <t>6407adc6a0ca164e712f726f</t>
  </si>
  <si>
    <t>6407adc6a0ca164e712f7270</t>
  </si>
  <si>
    <t>6407adc6a0ca164e712f7271</t>
  </si>
  <si>
    <t>6407adc6a0ca164e712f7272</t>
  </si>
  <si>
    <t>6407adc6a0ca164e712f7273</t>
  </si>
  <si>
    <t>6407adc6a0ca164e712f7274</t>
  </si>
  <si>
    <t>6407adc6a0ca164e712f7275</t>
  </si>
  <si>
    <t>6407adc6a0ca164e712f7276</t>
  </si>
  <si>
    <t>6407adc6a0ca164e712f7277</t>
  </si>
  <si>
    <t>6407adc6a0ca164e712f7278</t>
  </si>
  <si>
    <t>6407adc6a0ca164e712f7279</t>
  </si>
  <si>
    <t>6407adc6a0ca164e712f727a</t>
  </si>
  <si>
    <t>6407adc6a0ca164e712f727b</t>
  </si>
  <si>
    <t>6407adc6a0ca164e712f727c</t>
  </si>
  <si>
    <t>6407adc6a0ca164e712f727d</t>
  </si>
  <si>
    <t>6407adc6a0ca164e712f727e</t>
  </si>
  <si>
    <t>6407adc6a0ca164e712f727f</t>
  </si>
  <si>
    <t>6407adc6a0ca164e712f7280</t>
  </si>
  <si>
    <t>6407adc6a0ca164e712f7281</t>
  </si>
  <si>
    <t>6407adc6a0ca164e712f7282</t>
  </si>
  <si>
    <t>6407adc6a0ca164e712f7283</t>
  </si>
  <si>
    <t>6407adc6a0ca164e712f7284</t>
  </si>
  <si>
    <t>6407adc6a0ca164e712f7285</t>
  </si>
  <si>
    <t>6407adc6a0ca164e712f7286</t>
  </si>
  <si>
    <t>6407adc6a0ca164e712f7287</t>
  </si>
  <si>
    <t>6407adc6a0ca164e712f7288</t>
  </si>
  <si>
    <t>6407adc6a0ca164e712f7289</t>
  </si>
  <si>
    <t>6407adc6a0ca164e712f728a</t>
  </si>
  <si>
    <t>6407adc6a0ca164e712f728b</t>
  </si>
  <si>
    <t>6407adc6a0ca164e712f728c</t>
  </si>
  <si>
    <t>6407adc6a0ca164e712f728d</t>
  </si>
  <si>
    <t>6407adc6a0ca164e712f728e</t>
  </si>
  <si>
    <t>6407adc6a0ca164e712f728f</t>
  </si>
  <si>
    <t>6407adc6a0ca164e712f7290</t>
  </si>
  <si>
    <t>6407adc6a0ca164e712f7291</t>
  </si>
  <si>
    <t>6407adc6a0ca164e712f7292</t>
  </si>
  <si>
    <t>6407adc6a0ca164e712f7293</t>
  </si>
  <si>
    <t>6407adc6a0ca164e712f7294</t>
  </si>
  <si>
    <t>6407adc6a0ca164e712f7295</t>
  </si>
  <si>
    <t>6407adc6a0ca164e712f7296</t>
  </si>
  <si>
    <t>6407adc6a0ca164e712f7297</t>
  </si>
  <si>
    <t>6407adc6a0ca164e712f7298</t>
  </si>
  <si>
    <t>6407adc6a0ca164e712f7299</t>
  </si>
  <si>
    <t>6407adc6a0ca164e712f729a</t>
  </si>
  <si>
    <t>6407adc6a0ca164e712f729b</t>
  </si>
  <si>
    <t>6407adc6a0ca164e712f729c</t>
  </si>
  <si>
    <t>6407adc6a0ca164e712f729d</t>
  </si>
  <si>
    <t>6407adc6a0ca164e712f729e</t>
  </si>
  <si>
    <t>6407adc6a0ca164e712f729f</t>
  </si>
  <si>
    <t>6407adc6a0ca164e712f72a0</t>
  </si>
  <si>
    <t>6407adc6a0ca164e712f72a1</t>
  </si>
  <si>
    <t>6407adc6a0ca164e712f72a2</t>
  </si>
  <si>
    <t>6407adc6a0ca164e712f72a3</t>
  </si>
  <si>
    <t>6407adc6a0ca164e712f72a4</t>
  </si>
  <si>
    <t>6407adc6a0ca164e712f72a5</t>
  </si>
  <si>
    <t>6407adc6a0ca164e712f72a6</t>
  </si>
  <si>
    <t>6407adc6a0ca164e712f72a7</t>
  </si>
  <si>
    <t>6407adc6a0ca164e712f72a8</t>
  </si>
  <si>
    <t>6407adc6a0ca164e712f72a9</t>
  </si>
  <si>
    <t>6407adc6a0ca164e712f72aa</t>
  </si>
  <si>
    <t>6407adc6a0ca164e712f72ab</t>
  </si>
  <si>
    <t>6407adc6a0ca164e712f72ac</t>
  </si>
  <si>
    <t>6407adc6a0ca164e712f72ad</t>
  </si>
  <si>
    <t>6407adc6a0ca164e712f72ae</t>
  </si>
  <si>
    <t>6407adc6a0ca164e712f72af</t>
  </si>
  <si>
    <t>6407adc6a0ca164e712f72b0</t>
  </si>
  <si>
    <t>6407adc6a0ca164e712f72b1</t>
  </si>
  <si>
    <t>6407adc6a0ca164e712f72b2</t>
  </si>
  <si>
    <t>6407adc6a0ca164e712f72b3</t>
  </si>
  <si>
    <t>6407adc6a0ca164e712f72b4</t>
  </si>
  <si>
    <t>6407adc6a0ca164e712f72b5</t>
  </si>
  <si>
    <t>6407adc6a0ca164e712f72b6</t>
  </si>
  <si>
    <t>6407adc6a0ca164e712f72b7</t>
  </si>
  <si>
    <t>6407adc6a0ca164e712f72b8</t>
  </si>
  <si>
    <t>6407adc6a0ca164e712f72b9</t>
  </si>
  <si>
    <t>6407adc6a0ca164e712f72ba</t>
  </si>
  <si>
    <t>6407adc6a0ca164e712f72bb</t>
  </si>
  <si>
    <t>6407adc6a0ca164e712f72bc</t>
  </si>
  <si>
    <t>6407adc6a0ca164e712f72bd</t>
  </si>
  <si>
    <t>6407adc6a0ca164e712f72be</t>
  </si>
  <si>
    <t>6407adc6a0ca164e712f72bf</t>
  </si>
  <si>
    <t>6407adc6a0ca164e712f72c0</t>
  </si>
  <si>
    <t>6407adc6a0ca164e712f72c1</t>
  </si>
  <si>
    <t>6407adc6a0ca164e712f72c2</t>
  </si>
  <si>
    <t>6407adc6a0ca164e712f72c3</t>
  </si>
  <si>
    <t>6407adc6a0ca164e712f72c4</t>
  </si>
  <si>
    <t>6407adc6a0ca164e712f72c5</t>
  </si>
  <si>
    <t>6407adc6a0ca164e712f72c6</t>
  </si>
  <si>
    <t>6407adc6a0ca164e712f72c7</t>
  </si>
  <si>
    <t>6407adc6a0ca164e712f72c8</t>
  </si>
  <si>
    <t>6407adc6a0ca164e712f72c9</t>
  </si>
  <si>
    <t>6407adc6a0ca164e712f72ca</t>
  </si>
  <si>
    <t>6407adc6a0ca164e712f72cb</t>
  </si>
  <si>
    <t>6407adc6a0ca164e712f72cc</t>
  </si>
  <si>
    <t>6407adc6a0ca164e712f72cd</t>
  </si>
  <si>
    <t>6407adc6a0ca164e712f72ce</t>
  </si>
  <si>
    <t>6407adc6a0ca164e712f72cf</t>
  </si>
  <si>
    <t>6407adc6a0ca164e712f72d0</t>
  </si>
  <si>
    <t>6407adc6a0ca164e712f72d1</t>
  </si>
  <si>
    <t>6407adc6a0ca164e712f72d2</t>
  </si>
  <si>
    <t>6407adc6a0ca164e712f72d3</t>
  </si>
  <si>
    <t>6407adc6a0ca164e712f72d4</t>
  </si>
  <si>
    <t>6407adc6a0ca164e712f72d5</t>
  </si>
  <si>
    <t>6407adc6a0ca164e712f72d6</t>
  </si>
  <si>
    <t>6407adc6a0ca164e712f72d7</t>
  </si>
  <si>
    <t>6407adc6a0ca164e712f72d8</t>
  </si>
  <si>
    <t>6407adc6a0ca164e712f72d9</t>
  </si>
  <si>
    <t>6407adc6a0ca164e712f72da</t>
  </si>
  <si>
    <t>6407adc6a0ca164e712f72db</t>
  </si>
  <si>
    <t>6407adc6a0ca164e712f72dc</t>
  </si>
  <si>
    <t>6407adc6a0ca164e712f72dd</t>
  </si>
  <si>
    <t>6407adc6a0ca164e712f72de</t>
  </si>
  <si>
    <t>6407adc6a0ca164e712f72df</t>
  </si>
  <si>
    <t>6407adc6a0ca164e712f72e0</t>
  </si>
  <si>
    <t>6407adc6a0ca164e712f72e1</t>
  </si>
  <si>
    <t>6407adc6a0ca164e712f72e2</t>
  </si>
  <si>
    <t>6407adc6a0ca164e712f72e3</t>
  </si>
  <si>
    <t>6407adc6a0ca164e712f72e4</t>
  </si>
  <si>
    <t>6407adc6a0ca164e712f72e5</t>
  </si>
  <si>
    <t>6407adc6a0ca164e712f72e6</t>
  </si>
  <si>
    <t>6407adc6a0ca164e712f72e7</t>
  </si>
  <si>
    <t>6407adc6a0ca164e712f72e8</t>
  </si>
  <si>
    <t>6407adc6a0ca164e712f72e9</t>
  </si>
  <si>
    <t>6407adc6a0ca164e712f72ea</t>
  </si>
  <si>
    <t>6407adc6a0ca164e712f72eb</t>
  </si>
  <si>
    <t>6407adc6a0ca164e712f72ec</t>
  </si>
  <si>
    <t>6407adc6a0ca164e712f72ed</t>
  </si>
  <si>
    <t>6407adc6a0ca164e712f72ee</t>
  </si>
  <si>
    <t>6407adc6a0ca164e712f72ef</t>
  </si>
  <si>
    <t>6407adc6a0ca164e712f72f0</t>
  </si>
  <si>
    <t>6407adc6a0ca164e712f72f1</t>
  </si>
  <si>
    <t>6407adc6a0ca164e712f72f2</t>
  </si>
  <si>
    <t>6407adc6a0ca164e712f72f3</t>
  </si>
  <si>
    <t>6407adc6a0ca164e712f72f4</t>
  </si>
  <si>
    <t>6407adc6a0ca164e712f72f5</t>
  </si>
  <si>
    <t>6407adc6a0ca164e712f72f6</t>
  </si>
  <si>
    <t>6407adc6a0ca164e712f72f7</t>
  </si>
  <si>
    <t>6407adc6a0ca164e712f72f8</t>
  </si>
  <si>
    <t>6407adc6a0ca164e712f72f9</t>
  </si>
  <si>
    <t>6407adc6a0ca164e712f72fa</t>
  </si>
  <si>
    <t>6407adc6a0ca164e712f72fb</t>
  </si>
  <si>
    <t>6407adc6a0ca164e712f72fc</t>
  </si>
  <si>
    <t>6407adc6a0ca164e712f72fd</t>
  </si>
  <si>
    <t>6407adc6a0ca164e712f72fe</t>
  </si>
  <si>
    <t>6407adc6a0ca164e712f72ff</t>
  </si>
  <si>
    <t>6407adc6a0ca164e712f7300</t>
  </si>
  <si>
    <t>6407adc6a0ca164e712f7301</t>
  </si>
  <si>
    <t>6407adc6a0ca164e712f7302</t>
  </si>
  <si>
    <t>6407adc6a0ca164e712f7303</t>
  </si>
  <si>
    <t>6407adc6a0ca164e712f7304</t>
  </si>
  <si>
    <t>6407adc6a0ca164e712f7305</t>
  </si>
  <si>
    <t>6407adc6a0ca164e712f7306</t>
  </si>
  <si>
    <t>6407adc6a0ca164e712f7307</t>
  </si>
  <si>
    <t>6407adc6a0ca164e712f7308</t>
  </si>
  <si>
    <t>6407adc6a0ca164e712f7309</t>
  </si>
  <si>
    <t>6407adc6a0ca164e712f730a</t>
  </si>
  <si>
    <t>6407adc6a0ca164e712f730b</t>
  </si>
  <si>
    <t>6407adc6a0ca164e712f730c</t>
  </si>
  <si>
    <t>6407adc6a0ca164e712f730d</t>
  </si>
  <si>
    <t>6407adc6a0ca164e712f730e</t>
  </si>
  <si>
    <t>6407adc6a0ca164e712f730f</t>
  </si>
  <si>
    <t>6407adc6a0ca164e712f7310</t>
  </si>
  <si>
    <t>6407adc6a0ca164e712f7311</t>
  </si>
  <si>
    <t>6407adc6a0ca164e712f7312</t>
  </si>
  <si>
    <t>6407adc6a0ca164e712f7313</t>
  </si>
  <si>
    <t>6407adc6a0ca164e712f7314</t>
  </si>
  <si>
    <t>6407adc6a0ca164e712f7315</t>
  </si>
  <si>
    <t>6407adc6a0ca164e712f7316</t>
  </si>
  <si>
    <t>6407adc6a0ca164e712f7317</t>
  </si>
  <si>
    <t>6407adc6a0ca164e712f7318</t>
  </si>
  <si>
    <t>6407adc6a0ca164e712f7319</t>
  </si>
  <si>
    <t>6407adc6a0ca164e712f731a</t>
  </si>
  <si>
    <t>6407adc6a0ca164e712f731b</t>
  </si>
  <si>
    <t>6407adc6a0ca164e712f731c</t>
  </si>
  <si>
    <t>6407adc6a0ca164e712f731d</t>
  </si>
  <si>
    <t>6407adc6a0ca164e712f731e</t>
  </si>
  <si>
    <t>6407adc6a0ca164e712f731f</t>
  </si>
  <si>
    <t>6407adc6a0ca164e712f7320</t>
  </si>
  <si>
    <t>6407adc6a0ca164e712f7321</t>
  </si>
  <si>
    <t>6407adc6a0ca164e712f7322</t>
  </si>
  <si>
    <t>6407adc6a0ca164e712f7323</t>
  </si>
  <si>
    <t>6407adc6a0ca164e712f7324</t>
  </si>
  <si>
    <t>6407adc6a0ca164e712f7325</t>
  </si>
  <si>
    <t>6407adc6a0ca164e712f7326</t>
  </si>
  <si>
    <t>6407adc6a0ca164e712f7327</t>
  </si>
  <si>
    <t>6407adc6a0ca164e712f7328</t>
  </si>
  <si>
    <t>6407adc6a0ca164e712f7329</t>
  </si>
  <si>
    <t>6407adc6a0ca164e712f732a</t>
  </si>
  <si>
    <t>6407adc6a0ca164e712f732b</t>
  </si>
  <si>
    <t>6407adc6a0ca164e712f732c</t>
  </si>
  <si>
    <t>6407adc6a0ca164e712f732d</t>
  </si>
  <si>
    <t>6407adc6a0ca164e712f732e</t>
  </si>
  <si>
    <t>6407adc6a0ca164e712f732f</t>
  </si>
  <si>
    <t>6407adc6a0ca164e712f7330</t>
  </si>
  <si>
    <t xml:space="preserve">                            22-57                       </t>
  </si>
  <si>
    <t>6407adc6a0ca164e712f7331</t>
  </si>
  <si>
    <t>6407adc6a0ca164e712f7332</t>
  </si>
  <si>
    <t>6407adc6a0ca164e712f7333</t>
  </si>
  <si>
    <t>6407adc6a0ca164e712f7334</t>
  </si>
  <si>
    <t>6407adc6a0ca164e712f7335</t>
  </si>
  <si>
    <t>6407adc6a0ca164e712f7336</t>
  </si>
  <si>
    <t>6407adc6a0ca164e712f7337</t>
  </si>
  <si>
    <t>6407adc6a0ca164e712f7338</t>
  </si>
  <si>
    <t>6407adc6a0ca164e712f7339</t>
  </si>
  <si>
    <t>6407adc6a0ca164e712f733a</t>
  </si>
  <si>
    <t>6407adc6a0ca164e712f733b</t>
  </si>
  <si>
    <t>6407adc6a0ca164e712f733c</t>
  </si>
  <si>
    <t>6407adc6a0ca164e712f733d</t>
  </si>
  <si>
    <t>6407adc6a0ca164e712f733e</t>
  </si>
  <si>
    <t>6407adc6a0ca164e712f733f</t>
  </si>
  <si>
    <t>6407adc6a0ca164e712f7340</t>
  </si>
  <si>
    <t>6407adc6a0ca164e712f7341</t>
  </si>
  <si>
    <t>6407adc6a0ca164e712f7342</t>
  </si>
  <si>
    <t>6407adc6a0ca164e712f7343</t>
  </si>
  <si>
    <t>6407adc6a0ca164e712f7344</t>
  </si>
  <si>
    <t>6407adc6a0ca164e712f7345</t>
  </si>
  <si>
    <t>6407adc6a0ca164e712f7346</t>
  </si>
  <si>
    <t>6407adc6a0ca164e712f7347</t>
  </si>
  <si>
    <t>6407adc6a0ca164e712f7348</t>
  </si>
  <si>
    <t>6407adc6a0ca164e712f7349</t>
  </si>
  <si>
    <t>6407adc6a0ca164e712f734a</t>
  </si>
  <si>
    <t>6407adc6a0ca164e712f734b</t>
  </si>
  <si>
    <t>6407adc6a0ca164e712f734c</t>
  </si>
  <si>
    <t xml:space="preserve">                            1-29                       </t>
  </si>
  <si>
    <t>6407adc6a0ca164e712f734d</t>
  </si>
  <si>
    <t>6407adc6a0ca164e712f734e</t>
  </si>
  <si>
    <t>6407adc6a0ca164e712f734f</t>
  </si>
  <si>
    <t>6407adc6a0ca164e712f7350</t>
  </si>
  <si>
    <t>6407adc6a0ca164e712f7351</t>
  </si>
  <si>
    <t>6407adc6a0ca164e712f7352</t>
  </si>
  <si>
    <t>6407adc6a0ca164e712f7353</t>
  </si>
  <si>
    <t>6407adc6a0ca164e712f7354</t>
  </si>
  <si>
    <t>6407adc6a0ca164e712f7355</t>
  </si>
  <si>
    <t>6407adc6a0ca164e712f7356</t>
  </si>
  <si>
    <t>6407adc6a0ca164e712f7357</t>
  </si>
  <si>
    <t>6407adc6a0ca164e712f7358</t>
  </si>
  <si>
    <t>6407adc6a0ca164e712f7359</t>
  </si>
  <si>
    <t>6407adc6a0ca164e712f735a</t>
  </si>
  <si>
    <t>6407adc6a0ca164e712f735b</t>
  </si>
  <si>
    <t>6407adc6a0ca164e712f735c</t>
  </si>
  <si>
    <t>6407adc6a0ca164e712f735d</t>
  </si>
  <si>
    <t>6407adc6a0ca164e712f735e</t>
  </si>
  <si>
    <t>6407adc6a0ca164e712f735f</t>
  </si>
  <si>
    <t>6407adc6a0ca164e712f7360</t>
  </si>
  <si>
    <t>6407adc6a0ca164e712f7361</t>
  </si>
  <si>
    <t>6407adc6a0ca164e712f7362</t>
  </si>
  <si>
    <t>6407adc6a0ca164e712f7363</t>
  </si>
  <si>
    <t>6407adc6a0ca164e712f7364</t>
  </si>
  <si>
    <t>6407adc6a0ca164e712f7365</t>
  </si>
  <si>
    <t>6407adc6a0ca164e712f7366</t>
  </si>
  <si>
    <t>6407adc6a0ca164e712f7367</t>
  </si>
  <si>
    <t>6407adc6a0ca164e712f7368</t>
  </si>
  <si>
    <t>6407adc6a0ca164e712f7369</t>
  </si>
  <si>
    <t>6407adc6a0ca164e712f736a</t>
  </si>
  <si>
    <t>6407adc6a0ca164e712f736b</t>
  </si>
  <si>
    <t>6407adc6a0ca164e712f736c</t>
  </si>
  <si>
    <t>6407adc6a0ca164e712f736d</t>
  </si>
  <si>
    <t>6407adc6a0ca164e712f736e</t>
  </si>
  <si>
    <t>6407adc6a0ca164e712f736f</t>
  </si>
  <si>
    <t>6407adc6a0ca164e712f7370</t>
  </si>
  <si>
    <t>6407adc6a0ca164e712f7371</t>
  </si>
  <si>
    <t>6407adc6a0ca164e712f7372</t>
  </si>
  <si>
    <t>6407adc6a0ca164e712f7373</t>
  </si>
  <si>
    <t>6407adc6a0ca164e712f7374</t>
  </si>
  <si>
    <t>6407adc6a0ca164e712f7375</t>
  </si>
  <si>
    <t>6407adc6a0ca164e712f7376</t>
  </si>
  <si>
    <t>6407adc6a0ca164e712f7377</t>
  </si>
  <si>
    <t>6407adc6a0ca164e712f7378</t>
  </si>
  <si>
    <t>6407adc6a0ca164e712f7379</t>
  </si>
  <si>
    <t>6407adc6a0ca164e712f737a</t>
  </si>
  <si>
    <t>6407adc6a0ca164e712f737b</t>
  </si>
  <si>
    <t>6407adc6a0ca164e712f737c</t>
  </si>
  <si>
    <t>6407adc6a0ca164e712f737d</t>
  </si>
  <si>
    <t>6407adc6a0ca164e712f737e</t>
  </si>
  <si>
    <t>6407adc6a0ca164e712f737f</t>
  </si>
  <si>
    <t>6407adc6a0ca164e712f7380</t>
  </si>
  <si>
    <t>6407adc6a0ca164e712f7381</t>
  </si>
  <si>
    <t>6407adc6a0ca164e712f7382</t>
  </si>
  <si>
    <t>6407adc6a0ca164e712f7383</t>
  </si>
  <si>
    <t>6407adc6a0ca164e712f7384</t>
  </si>
  <si>
    <t>6407adc6a0ca164e712f7385</t>
  </si>
  <si>
    <t>6407adc6a0ca164e712f7386</t>
  </si>
  <si>
    <t>6407adc6a0ca164e712f7387</t>
  </si>
  <si>
    <t>6407adc6a0ca164e712f7388</t>
  </si>
  <si>
    <t>6407adc6a0ca164e712f7389</t>
  </si>
  <si>
    <t>6407adc6a0ca164e712f738a</t>
  </si>
  <si>
    <t>6407adc6a0ca164e712f738b</t>
  </si>
  <si>
    <t>6407adc6a0ca164e712f738c</t>
  </si>
  <si>
    <t>6407adc6a0ca164e712f738d</t>
  </si>
  <si>
    <t>6407adc6a0ca164e712f738e</t>
  </si>
  <si>
    <t>6407adc6a0ca164e712f738f</t>
  </si>
  <si>
    <t>6407adc6a0ca164e712f7390</t>
  </si>
  <si>
    <t>6407adc6a0ca164e712f7391</t>
  </si>
  <si>
    <t>6407adc6a0ca164e712f7392</t>
  </si>
  <si>
    <t>6407adc6a0ca164e712f7393</t>
  </si>
  <si>
    <t>6407adc6a0ca164e712f7394</t>
  </si>
  <si>
    <t>6407adc6a0ca164e712f7395</t>
  </si>
  <si>
    <t>6407adc6a0ca164e712f7396</t>
  </si>
  <si>
    <t>6407adc6a0ca164e712f7397</t>
  </si>
  <si>
    <t>6407adc6a0ca164e712f7398</t>
  </si>
  <si>
    <t>6407adc6a0ca164e712f7399</t>
  </si>
  <si>
    <t>6407adc6a0ca164e712f739a</t>
  </si>
  <si>
    <t>6407adc6a0ca164e712f739b</t>
  </si>
  <si>
    <t>6407adc6a0ca164e712f739c</t>
  </si>
  <si>
    <t>6407adc6a0ca164e712f739d</t>
  </si>
  <si>
    <t>6407adc6a0ca164e712f739e</t>
  </si>
  <si>
    <t>6407adc6a0ca164e712f739f</t>
  </si>
  <si>
    <t>6407adc6a0ca164e712f73a0</t>
  </si>
  <si>
    <t>6407adc6a0ca164e712f73a1</t>
  </si>
  <si>
    <t>6407adc6a0ca164e712f73a2</t>
  </si>
  <si>
    <t>6407adc6a0ca164e712f73a3</t>
  </si>
  <si>
    <t>6407adc6a0ca164e712f73a4</t>
  </si>
  <si>
    <t>6407adc6a0ca164e712f73a5</t>
  </si>
  <si>
    <t>6407adc6a0ca164e712f73a6</t>
  </si>
  <si>
    <t>6407adc6a0ca164e712f73a7</t>
  </si>
  <si>
    <t>6407adc6a0ca164e712f73a8</t>
  </si>
  <si>
    <t>6407adc6a0ca164e712f73a9</t>
  </si>
  <si>
    <t>6407adc6a0ca164e712f73aa</t>
  </si>
  <si>
    <t>6407adc6a0ca164e712f73ab</t>
  </si>
  <si>
    <t>6407adc6a0ca164e712f73ac</t>
  </si>
  <si>
    <t>6407adc6a0ca164e712f73ad</t>
  </si>
  <si>
    <t>6407adc6a0ca164e712f73ae</t>
  </si>
  <si>
    <t>6407adc6a0ca164e712f73af</t>
  </si>
  <si>
    <t>6407adc6a0ca164e712f73b0</t>
  </si>
  <si>
    <t>6407adc6a0ca164e712f73b1</t>
  </si>
  <si>
    <t>6407adc6a0ca164e712f73b2</t>
  </si>
  <si>
    <t>6407adc6a0ca164e712f73b3</t>
  </si>
  <si>
    <t>6407adc6a0ca164e712f73b4</t>
  </si>
  <si>
    <t>6407adc6a0ca164e712f73b5</t>
  </si>
  <si>
    <t>6407adc6a0ca164e712f73b6</t>
  </si>
  <si>
    <t>6407adc6a0ca164e712f73b7</t>
  </si>
  <si>
    <t>6407adc6a0ca164e712f73b8</t>
  </si>
  <si>
    <t>6407adc6a0ca164e712f73b9</t>
  </si>
  <si>
    <t>6407adc6a0ca164e712f73ba</t>
  </si>
  <si>
    <t>6407adc6a0ca164e712f73bb</t>
  </si>
  <si>
    <t>6407adc6a0ca164e712f73bc</t>
  </si>
  <si>
    <t>6407adc6a0ca164e712f73bd</t>
  </si>
  <si>
    <t>6407adc6a0ca164e712f73be</t>
  </si>
  <si>
    <t>6407adc6a0ca164e712f73bf</t>
  </si>
  <si>
    <t>6407adc6a0ca164e712f73c0</t>
  </si>
  <si>
    <t>6407adc6a0ca164e712f73c1</t>
  </si>
  <si>
    <t>6407adc6a0ca164e712f73c2</t>
  </si>
  <si>
    <t>6407adc6a0ca164e712f73c3</t>
  </si>
  <si>
    <t>6407adc6a0ca164e712f73c4</t>
  </si>
  <si>
    <t>6407adc6a0ca164e712f73c5</t>
  </si>
  <si>
    <t>6407adc6a0ca164e712f73c6</t>
  </si>
  <si>
    <t>6407adc6a0ca164e712f73c7</t>
  </si>
  <si>
    <t>6407adc6a0ca164e712f73c8</t>
  </si>
  <si>
    <t>6407adc6a0ca164e712f73c9</t>
  </si>
  <si>
    <t>6407adc6a0ca164e712f73ca</t>
  </si>
  <si>
    <t>6407adc6a0ca164e712f73cb</t>
  </si>
  <si>
    <t>6407adc6a0ca164e712f73cc</t>
  </si>
  <si>
    <t>6407adc6a0ca164e712f73cd</t>
  </si>
  <si>
    <t>6407adc6a0ca164e712f73ce</t>
  </si>
  <si>
    <t>6407adc6a0ca164e712f73cf</t>
  </si>
  <si>
    <t>6407adc6a0ca164e712f73d0</t>
  </si>
  <si>
    <t>6407adc6a0ca164e712f73d1</t>
  </si>
  <si>
    <t>6407adc6a0ca164e712f73d2</t>
  </si>
  <si>
    <t>6407adc6a0ca164e712f73d3</t>
  </si>
  <si>
    <t>6407adc6a0ca164e712f73d4</t>
  </si>
  <si>
    <t>6407adc6a0ca164e712f73d5</t>
  </si>
  <si>
    <t>6407adc6a0ca164e712f73d6</t>
  </si>
  <si>
    <t>6407adc6a0ca164e712f73d7</t>
  </si>
  <si>
    <t>6407adc6a0ca164e712f73d8</t>
  </si>
  <si>
    <t>6407adc6a0ca164e712f73d9</t>
  </si>
  <si>
    <t>6407adc6a0ca164e712f73da</t>
  </si>
  <si>
    <t>6407adc6a0ca164e712f73db</t>
  </si>
  <si>
    <t>6407adc6a0ca164e712f73dc</t>
  </si>
  <si>
    <t>6407adc6a0ca164e712f73dd</t>
  </si>
  <si>
    <t>6407adc6a0ca164e712f73de</t>
  </si>
  <si>
    <t>6407adc6a0ca164e712f73df</t>
  </si>
  <si>
    <t>6407adc6a0ca164e712f73e0</t>
  </si>
  <si>
    <t>6407adc6a0ca164e712f73e1</t>
  </si>
  <si>
    <t>6407adc6a0ca164e712f73e2</t>
  </si>
  <si>
    <t>6407adc6a0ca164e712f73e3</t>
  </si>
  <si>
    <t>6407adc6a0ca164e712f73e4</t>
  </si>
  <si>
    <t>6407adc6a0ca164e712f73e5</t>
  </si>
  <si>
    <t>6407adc6a0ca164e712f73e6</t>
  </si>
  <si>
    <t>6407adc6a0ca164e712f73e7</t>
  </si>
  <si>
    <t>6407adc6a0ca164e712f73e8</t>
  </si>
  <si>
    <t>6407adc6a0ca164e712f73e9</t>
  </si>
  <si>
    <t>6407adc6a0ca164e712f73ea</t>
  </si>
  <si>
    <t>6407adc6a0ca164e712f73eb</t>
  </si>
  <si>
    <t>6407adc6a0ca164e712f73ec</t>
  </si>
  <si>
    <t>6407adc6a0ca164e712f73ed</t>
  </si>
  <si>
    <t>6407adc6a0ca164e712f73ee</t>
  </si>
  <si>
    <t>6407adc6a0ca164e712f73ef</t>
  </si>
  <si>
    <t>6407adc6a0ca164e712f73f0</t>
  </si>
  <si>
    <t>6407adc6a0ca164e712f73f1</t>
  </si>
  <si>
    <t>6407adc6a0ca164e712f73f2</t>
  </si>
  <si>
    <t>6407adc6a0ca164e712f73f3</t>
  </si>
  <si>
    <t>6407adc6a0ca164e712f73f4</t>
  </si>
  <si>
    <t>6407adc6a0ca164e712f73f5</t>
  </si>
  <si>
    <t>6407adc6a0ca164e712f73f6</t>
  </si>
  <si>
    <t>6407adc6a0ca164e712f73f7</t>
  </si>
  <si>
    <t>6407adc6a0ca164e712f73f8</t>
  </si>
  <si>
    <t>6407adc6a0ca164e712f73f9</t>
  </si>
  <si>
    <t>6407adc6a0ca164e712f73fa</t>
  </si>
  <si>
    <t>6407adc6a0ca164e712f73fb</t>
  </si>
  <si>
    <t>6407adc6a0ca164e712f73fc</t>
  </si>
  <si>
    <t>6407adc6a0ca164e712f73fd</t>
  </si>
  <si>
    <t>6407adc6a0ca164e712f73fe</t>
  </si>
  <si>
    <t>6407adc6a0ca164e712f73ff</t>
  </si>
  <si>
    <t>6407adc6a0ca164e712f7400</t>
  </si>
  <si>
    <t>6407adc6a0ca164e712f7401</t>
  </si>
  <si>
    <t>6407adc6a0ca164e712f7402</t>
  </si>
  <si>
    <t>6407adc6a0ca164e712f7403</t>
  </si>
  <si>
    <t>6407adc6a0ca164e712f7404</t>
  </si>
  <si>
    <t>6407adc6a0ca164e712f7405</t>
  </si>
  <si>
    <t>6407adc6a0ca164e712f7406</t>
  </si>
  <si>
    <t>6407adc6a0ca164e712f7407</t>
  </si>
  <si>
    <t>6407adc6a0ca164e712f7408</t>
  </si>
  <si>
    <t>6407adc6a0ca164e712f7409</t>
  </si>
  <si>
    <t>6407adc6a0ca164e712f740a</t>
  </si>
  <si>
    <t>6407adc6a0ca164e712f740b</t>
  </si>
  <si>
    <t>6407adc6a0ca164e712f740c</t>
  </si>
  <si>
    <t>6407adc6a0ca164e712f740d</t>
  </si>
  <si>
    <t>6407adc6a0ca164e712f740e</t>
  </si>
  <si>
    <t>6407adc6a0ca164e712f740f</t>
  </si>
  <si>
    <t>6407adc6a0ca164e712f7410</t>
  </si>
  <si>
    <t>6407adc6a0ca164e712f7411</t>
  </si>
  <si>
    <t>6407adc6a0ca164e712f7412</t>
  </si>
  <si>
    <t>6407adc6a0ca164e712f7413</t>
  </si>
  <si>
    <t>6407adc6a0ca164e712f7414</t>
  </si>
  <si>
    <t>6407adc6a0ca164e712f7415</t>
  </si>
  <si>
    <t>6407adc6a0ca164e712f7416</t>
  </si>
  <si>
    <t>6407adc6a0ca164e712f7417</t>
  </si>
  <si>
    <t>6407adc6a0ca164e712f7418</t>
  </si>
  <si>
    <t>6407adc6a0ca164e712f7419</t>
  </si>
  <si>
    <t>6407adc6a0ca164e712f741a</t>
  </si>
  <si>
    <t>6407adc6a0ca164e712f741b</t>
  </si>
  <si>
    <t>6407adc6a0ca164e712f741c</t>
  </si>
  <si>
    <t>6407adc6a0ca164e712f741d</t>
  </si>
  <si>
    <t>6407adc6a0ca164e712f741e</t>
  </si>
  <si>
    <t>6407adc6a0ca164e712f741f</t>
  </si>
  <si>
    <t>6407adc6a0ca164e712f7420</t>
  </si>
  <si>
    <t>6407adc6a0ca164e712f7421</t>
  </si>
  <si>
    <t>6407adc6a0ca164e712f7422</t>
  </si>
  <si>
    <t>6407adc6a0ca164e712f7423</t>
  </si>
  <si>
    <t>6407adc6a0ca164e712f7424</t>
  </si>
  <si>
    <t>6407adc6a0ca164e712f7425</t>
  </si>
  <si>
    <t>6407adc6a0ca164e712f7426</t>
  </si>
  <si>
    <t>6407adc6a0ca164e712f7427</t>
  </si>
  <si>
    <t>6407adc6a0ca164e712f7428</t>
  </si>
  <si>
    <t>6407adc6a0ca164e712f7429</t>
  </si>
  <si>
    <t>6407adc6a0ca164e712f742a</t>
  </si>
  <si>
    <t>6407adc6a0ca164e712f742b</t>
  </si>
  <si>
    <t>6407adc6a0ca164e712f742c</t>
  </si>
  <si>
    <t>6407adc6a0ca164e712f742d</t>
  </si>
  <si>
    <t>6407adc6a0ca164e712f742e</t>
  </si>
  <si>
    <t>6407adc6a0ca164e712f742f</t>
  </si>
  <si>
    <t>6407adc6a0ca164e712f7430</t>
  </si>
  <si>
    <t>6407adc6a0ca164e712f7431</t>
  </si>
  <si>
    <t>6407adc6a0ca164e712f7432</t>
  </si>
  <si>
    <t>6407adc6a0ca164e712f7433</t>
  </si>
  <si>
    <t>6407adc6a0ca164e712f7434</t>
  </si>
  <si>
    <t>6407adc6a0ca164e712f7435</t>
  </si>
  <si>
    <t>6407adc6a0ca164e712f7436</t>
  </si>
  <si>
    <t>6407adc6a0ca164e712f7437</t>
  </si>
  <si>
    <t>6407adc6a0ca164e712f7438</t>
  </si>
  <si>
    <t>6407adc6a0ca164e712f7439</t>
  </si>
  <si>
    <t>6407adc6a0ca164e712f743a</t>
  </si>
  <si>
    <t>6407adc6a0ca164e712f743b</t>
  </si>
  <si>
    <t>6407adc6a0ca164e712f743c</t>
  </si>
  <si>
    <t>6407adc6a0ca164e712f743d</t>
  </si>
  <si>
    <t>6407adc6a0ca164e712f743e</t>
  </si>
  <si>
    <t>6407adc6a0ca164e712f743f</t>
  </si>
  <si>
    <t>6407adc6a0ca164e712f7440</t>
  </si>
  <si>
    <t>6407adc6a0ca164e712f7441</t>
  </si>
  <si>
    <t>6407adc6a0ca164e712f7442</t>
  </si>
  <si>
    <t>6407adc6a0ca164e712f7443</t>
  </si>
  <si>
    <t>6407adc6a0ca164e712f7444</t>
  </si>
  <si>
    <t>6407adc6a0ca164e712f7445</t>
  </si>
  <si>
    <t>6407adc6a0ca164e712f7446</t>
  </si>
  <si>
    <t>6407adc6a0ca164e712f7447</t>
  </si>
  <si>
    <t>6407adc6a0ca164e712f7448</t>
  </si>
  <si>
    <t>6407adc6a0ca164e712f7449</t>
  </si>
  <si>
    <t>6407adc6a0ca164e712f744a</t>
  </si>
  <si>
    <t>6407adc6a0ca164e712f744b</t>
  </si>
  <si>
    <t>6407adc6a0ca164e712f744c</t>
  </si>
  <si>
    <t>6407adc6a0ca164e712f744d</t>
  </si>
  <si>
    <t>6407adc6a0ca164e712f744e</t>
  </si>
  <si>
    <t>6407adc6a0ca164e712f744f</t>
  </si>
  <si>
    <t>6407adc6a0ca164e712f7450</t>
  </si>
  <si>
    <t>6407adc6a0ca164e712f7451</t>
  </si>
  <si>
    <t>6407adc6a0ca164e712f7452</t>
  </si>
  <si>
    <t>6407adc6a0ca164e712f7453</t>
  </si>
  <si>
    <t>6407adc6a0ca164e712f7454</t>
  </si>
  <si>
    <t>6407adc6a0ca164e712f7455</t>
  </si>
  <si>
    <t>6407adc6a0ca164e712f7456</t>
  </si>
  <si>
    <t>6407adc6a0ca164e712f7457</t>
  </si>
  <si>
    <t>6407adc6a0ca164e712f7458</t>
  </si>
  <si>
    <t>6407adc6a0ca164e712f7459</t>
  </si>
  <si>
    <t>6407adc6a0ca164e712f745a</t>
  </si>
  <si>
    <t>6407adc6a0ca164e712f745b</t>
  </si>
  <si>
    <t>6407adc6a0ca164e712f745c</t>
  </si>
  <si>
    <t>6407adc6a0ca164e712f745d</t>
  </si>
  <si>
    <t>6407adc6a0ca164e712f745e</t>
  </si>
  <si>
    <t>6407adc6a0ca164e712f745f</t>
  </si>
  <si>
    <t>6407adc6a0ca164e712f7460</t>
  </si>
  <si>
    <t>6407adc6a0ca164e712f7461</t>
  </si>
  <si>
    <t>6407adc6a0ca164e712f7462</t>
  </si>
  <si>
    <t>6407adc6a0ca164e712f7463</t>
  </si>
  <si>
    <t>6407adc6a0ca164e712f7464</t>
  </si>
  <si>
    <t>6407adc6a0ca164e712f7465</t>
  </si>
  <si>
    <t>6407adc6a0ca164e712f7466</t>
  </si>
  <si>
    <t>6407adc6a0ca164e712f7467</t>
  </si>
  <si>
    <t>6407adc6a0ca164e712f7468</t>
  </si>
  <si>
    <t>6407adc6a0ca164e712f7469</t>
  </si>
  <si>
    <t>6407adc6a0ca164e712f746a</t>
  </si>
  <si>
    <t>6407adc6a0ca164e712f746b</t>
  </si>
  <si>
    <t>6407adc6a0ca164e712f746c</t>
  </si>
  <si>
    <t>6407adc6a0ca164e712f746d</t>
  </si>
  <si>
    <t>6407adc6a0ca164e712f746e</t>
  </si>
  <si>
    <t>6407adc6a0ca164e712f746f</t>
  </si>
  <si>
    <t>6407adc6a0ca164e712f7470</t>
  </si>
  <si>
    <t>6407adc6a0ca164e712f7471</t>
  </si>
  <si>
    <t>6407adc6a0ca164e712f7472</t>
  </si>
  <si>
    <t>6407adc6a0ca164e712f7473</t>
  </si>
  <si>
    <t>6407adc6a0ca164e712f7474</t>
  </si>
  <si>
    <t>6407adc6a0ca164e712f7475</t>
  </si>
  <si>
    <t>6407adc6a0ca164e712f7476</t>
  </si>
  <si>
    <t>6407adc6a0ca164e712f7477</t>
  </si>
  <si>
    <t>6407adc6a0ca164e712f7478</t>
  </si>
  <si>
    <t>6407adc6a0ca164e712f7479</t>
  </si>
  <si>
    <t>6407adc6a0ca164e712f747a</t>
  </si>
  <si>
    <t>6407adc6a0ca164e712f747b</t>
  </si>
  <si>
    <t>6407adc6a0ca164e712f747c</t>
  </si>
  <si>
    <t>6407adc6a0ca164e712f747d</t>
  </si>
  <si>
    <t>6407adc6a0ca164e712f747e</t>
  </si>
  <si>
    <t>6407adc6a0ca164e712f747f</t>
  </si>
  <si>
    <t>6407adc6a0ca164e712f7480</t>
  </si>
  <si>
    <t>6407adc6a0ca164e712f7481</t>
  </si>
  <si>
    <t>6407adc6a0ca164e712f7482</t>
  </si>
  <si>
    <t>6407adc6a0ca164e712f7483</t>
  </si>
  <si>
    <t>6407adc6a0ca164e712f7484</t>
  </si>
  <si>
    <t>6407adc6a0ca164e712f7485</t>
  </si>
  <si>
    <t>6407adc6a0ca164e712f7486</t>
  </si>
  <si>
    <t>6407adc6a0ca164e712f7487</t>
  </si>
  <si>
    <t>6407adc6a0ca164e712f7488</t>
  </si>
  <si>
    <t>6407adc6a0ca164e712f7489</t>
  </si>
  <si>
    <t>6407adc6a0ca164e712f748a</t>
  </si>
  <si>
    <t>6407adc6a0ca164e712f748b</t>
  </si>
  <si>
    <t>6407adc6a0ca164e712f748c</t>
  </si>
  <si>
    <t>6407adc6a0ca164e712f748d</t>
  </si>
  <si>
    <t>6407adc6a0ca164e712f748e</t>
  </si>
  <si>
    <t>6407adc6a0ca164e712f748f</t>
  </si>
  <si>
    <t>6407adc6a0ca164e712f7490</t>
  </si>
  <si>
    <t>6407adc6a0ca164e712f7491</t>
  </si>
  <si>
    <t>6407adc6a0ca164e712f7492</t>
  </si>
  <si>
    <t>6407adc6a0ca164e712f7493</t>
  </si>
  <si>
    <t>6407adc6a0ca164e712f7494</t>
  </si>
  <si>
    <t>6407adc6a0ca164e712f7495</t>
  </si>
  <si>
    <t>6407adc6a0ca164e712f7496</t>
  </si>
  <si>
    <t>6407adc6a0ca164e712f7497</t>
  </si>
  <si>
    <t>6407adc6a0ca164e712f7498</t>
  </si>
  <si>
    <t>6407adc6a0ca164e712f7499</t>
  </si>
  <si>
    <t>6407adc6a0ca164e712f749a</t>
  </si>
  <si>
    <t>6407adc6a0ca164e712f749b</t>
  </si>
  <si>
    <t>6407adc6a0ca164e712f749c</t>
  </si>
  <si>
    <t>6407adc6a0ca164e712f749d</t>
  </si>
  <si>
    <t>6407adc6a0ca164e712f749e</t>
  </si>
  <si>
    <t>6407adc6a0ca164e712f749f</t>
  </si>
  <si>
    <t>6407adc6a0ca164e712f74a0</t>
  </si>
  <si>
    <t>6407adc6a0ca164e712f74a1</t>
  </si>
  <si>
    <t>6407adc6a0ca164e712f74a2</t>
  </si>
  <si>
    <t>6407adc6a0ca164e712f74a3</t>
  </si>
  <si>
    <t>6407adc6a0ca164e712f74a4</t>
  </si>
  <si>
    <t>6407adc6a0ca164e712f74a5</t>
  </si>
  <si>
    <t>6407adc6a0ca164e712f74a6</t>
  </si>
  <si>
    <t>6407adc6a0ca164e712f74a7</t>
  </si>
  <si>
    <t>6407adc6a0ca164e712f74a8</t>
  </si>
  <si>
    <t>6407adc6a0ca164e712f74a9</t>
  </si>
  <si>
    <t>6407adc6a0ca164e712f74aa</t>
  </si>
  <si>
    <t>6407adc6a0ca164e712f74ab</t>
  </si>
  <si>
    <t>6407adc6a0ca164e712f74ac</t>
  </si>
  <si>
    <t>6407adc6a0ca164e712f74ad</t>
  </si>
  <si>
    <t>6407adc6a0ca164e712f74ae</t>
  </si>
  <si>
    <t>6407adc6a0ca164e712f74af</t>
  </si>
  <si>
    <t>6407adc6a0ca164e712f74b0</t>
  </si>
  <si>
    <t>6407adc6a0ca164e712f74b1</t>
  </si>
  <si>
    <t>6407adc6a0ca164e712f74b2</t>
  </si>
  <si>
    <t>6407adc6a0ca164e712f74b3</t>
  </si>
  <si>
    <t>6407adc6a0ca164e712f74b4</t>
  </si>
  <si>
    <t>6407adc6a0ca164e712f74b5</t>
  </si>
  <si>
    <t>6407adc6a0ca164e712f74b6</t>
  </si>
  <si>
    <t>6407adc6a0ca164e712f74b7</t>
  </si>
  <si>
    <t>6407adc6a0ca164e712f74b8</t>
  </si>
  <si>
    <t>6407adc6a0ca164e712f74b9</t>
  </si>
  <si>
    <t>6407adc6a0ca164e712f74ba</t>
  </si>
  <si>
    <t>6407adc6a0ca164e712f74bb</t>
  </si>
  <si>
    <t>6407adc6a0ca164e712f74bc</t>
  </si>
  <si>
    <t>6407adc6a0ca164e712f74bd</t>
  </si>
  <si>
    <t>6407adc6a0ca164e712f74be</t>
  </si>
  <si>
    <t>6407adc6a0ca164e712f74bf</t>
  </si>
  <si>
    <t>6407adc6a0ca164e712f74c0</t>
  </si>
  <si>
    <t>6407adc6a0ca164e712f74c1</t>
  </si>
  <si>
    <t>6407adc6a0ca164e712f74c2</t>
  </si>
  <si>
    <t>6407adc6a0ca164e712f74c3</t>
  </si>
  <si>
    <t>6407adc6a0ca164e712f74c4</t>
  </si>
  <si>
    <t>6407adc6a0ca164e712f74c5</t>
  </si>
  <si>
    <t>6407adc6a0ca164e712f74c6</t>
  </si>
  <si>
    <t>6407adc6a0ca164e712f74c7</t>
  </si>
  <si>
    <t>6407adc6a0ca164e712f74c8</t>
  </si>
  <si>
    <t>6407adc6a0ca164e712f74c9</t>
  </si>
  <si>
    <t>6407adc6a0ca164e712f74ca</t>
  </si>
  <si>
    <t>6407adc6a0ca164e712f74cb</t>
  </si>
  <si>
    <t>6407adc6a0ca164e712f74cc</t>
  </si>
  <si>
    <t>6407adc6a0ca164e712f74cd</t>
  </si>
  <si>
    <t>6407adc6a0ca164e712f74ce</t>
  </si>
  <si>
    <t>6407adc6a0ca164e712f74cf</t>
  </si>
  <si>
    <t>6407adc6a0ca164e712f74d0</t>
  </si>
  <si>
    <t>6407adc6a0ca164e712f74d1</t>
  </si>
  <si>
    <t>6407adc6a0ca164e712f74d2</t>
  </si>
  <si>
    <t>6407adc6a0ca164e712f74d3</t>
  </si>
  <si>
    <t>6407adc6a0ca164e712f74d4</t>
  </si>
  <si>
    <t>6407adc6a0ca164e712f74d5</t>
  </si>
  <si>
    <t>6407adc6a0ca164e712f74d6</t>
  </si>
  <si>
    <t>6407adc6a0ca164e712f74d7</t>
  </si>
  <si>
    <t>6407adc6a0ca164e712f74d8</t>
  </si>
  <si>
    <t>6407adc6a0ca164e712f74d9</t>
  </si>
  <si>
    <t>6407adc6a0ca164e712f74da</t>
  </si>
  <si>
    <t>6407adc6a0ca164e712f74db</t>
  </si>
  <si>
    <t>6407adc6a0ca164e712f74dc</t>
  </si>
  <si>
    <t>6407adc6a0ca164e712f74dd</t>
  </si>
  <si>
    <t>6407adc6a0ca164e712f74de</t>
  </si>
  <si>
    <t>6407adc6a0ca164e712f74df</t>
  </si>
  <si>
    <t>6407adc6a0ca164e712f74e0</t>
  </si>
  <si>
    <t>6407adc6a0ca164e712f74e1</t>
  </si>
  <si>
    <t>6407adc6a0ca164e712f74e2</t>
  </si>
  <si>
    <t>6407adc6a0ca164e712f74e3</t>
  </si>
  <si>
    <t>6407adc6a0ca164e712f74e4</t>
  </si>
  <si>
    <t>6407adc6a0ca164e712f74e5</t>
  </si>
  <si>
    <t>6407adc6a0ca164e712f74e6</t>
  </si>
  <si>
    <t>6407adc6a0ca164e712f74e7</t>
  </si>
  <si>
    <t>6407adc6a0ca164e712f74e8</t>
  </si>
  <si>
    <t>6407adc6a0ca164e712f74e9</t>
  </si>
  <si>
    <t>6407adc6a0ca164e712f74ea</t>
  </si>
  <si>
    <t>6407adc6a0ca164e712f74eb</t>
  </si>
  <si>
    <t>6407adc6a0ca164e712f74ec</t>
  </si>
  <si>
    <t>6407adc6a0ca164e712f74ed</t>
  </si>
  <si>
    <t>6407adc6a0ca164e712f74ee</t>
  </si>
  <si>
    <t>6407adc6a0ca164e712f74ef</t>
  </si>
  <si>
    <t>6407adc6a0ca164e712f74f0</t>
  </si>
  <si>
    <t>6407adc6a0ca164e712f74f1</t>
  </si>
  <si>
    <t>6407adc6a0ca164e712f74f2</t>
  </si>
  <si>
    <t>6407adc6a0ca164e712f74f3</t>
  </si>
  <si>
    <t>6407adc6a0ca164e712f74f4</t>
  </si>
  <si>
    <t>6407adc6a0ca164e712f74f5</t>
  </si>
  <si>
    <t>6407adc6a0ca164e712f74f6</t>
  </si>
  <si>
    <t>6407adc6a0ca164e712f74f7</t>
  </si>
  <si>
    <t>6407adc6a0ca164e712f74f8</t>
  </si>
  <si>
    <t>6407adc6a0ca164e712f74f9</t>
  </si>
  <si>
    <t>6407adc6a0ca164e712f74fa</t>
  </si>
  <si>
    <t>6407adc6a0ca164e712f74fb</t>
  </si>
  <si>
    <t>6407adc6a0ca164e712f74fc</t>
  </si>
  <si>
    <t>6407adc6a0ca164e712f74fd</t>
  </si>
  <si>
    <t>6407adc6a0ca164e712f74fe</t>
  </si>
  <si>
    <t>6407adc6a0ca164e712f74ff</t>
  </si>
  <si>
    <t>6407adc6a0ca164e712f7500</t>
  </si>
  <si>
    <t>6407adc6a0ca164e712f7501</t>
  </si>
  <si>
    <t>6407adc6a0ca164e712f7502</t>
  </si>
  <si>
    <t>6407adc6a0ca164e712f7503</t>
  </si>
  <si>
    <t>6407adc6a0ca164e712f7504</t>
  </si>
  <si>
    <t>6407adc6a0ca164e712f7505</t>
  </si>
  <si>
    <t>6407adc6a0ca164e712f7506</t>
  </si>
  <si>
    <t>6407adc6a0ca164e712f7507</t>
  </si>
  <si>
    <t>6407adc6a0ca164e712f7508</t>
  </si>
  <si>
    <t>6407adc6a0ca164e712f7509</t>
  </si>
  <si>
    <t>6407adc6a0ca164e712f750a</t>
  </si>
  <si>
    <t>6407adc6a0ca164e712f750b</t>
  </si>
  <si>
    <t>6407adc6a0ca164e712f750c</t>
  </si>
  <si>
    <t>6407adc6a0ca164e712f750d</t>
  </si>
  <si>
    <t>6407adc6a0ca164e712f750e</t>
  </si>
  <si>
    <t>6407adc6a0ca164e712f750f</t>
  </si>
  <si>
    <t>6407adc6a0ca164e712f7510</t>
  </si>
  <si>
    <t>6407adc6a0ca164e712f7511</t>
  </si>
  <si>
    <t>6407adc6a0ca164e712f7512</t>
  </si>
  <si>
    <t>6407adc6a0ca164e712f7513</t>
  </si>
  <si>
    <t>6407adc6a0ca164e712f7514</t>
  </si>
  <si>
    <t>6407adc6a0ca164e712f7515</t>
  </si>
  <si>
    <t>6407adc6a0ca164e712f7516</t>
  </si>
  <si>
    <t>6407adc6a0ca164e712f7517</t>
  </si>
  <si>
    <t>6407adc6a0ca164e712f7518</t>
  </si>
  <si>
    <t>6407adc6a0ca164e712f7519</t>
  </si>
  <si>
    <t>6407adc6a0ca164e712f751a</t>
  </si>
  <si>
    <t>6407adc6a0ca164e712f751b</t>
  </si>
  <si>
    <t>6407adc6a0ca164e712f751c</t>
  </si>
  <si>
    <t>6407adc6a0ca164e712f751d</t>
  </si>
  <si>
    <t>6407adc6a0ca164e712f751e</t>
  </si>
  <si>
    <t>6407adc6a0ca164e712f751f</t>
  </si>
  <si>
    <t>6407adc6a0ca164e712f7520</t>
  </si>
  <si>
    <t>6407adc6a0ca164e712f7521</t>
  </si>
  <si>
    <t>6407adc6a0ca164e712f7522</t>
  </si>
  <si>
    <t>6407adc6a0ca164e712f7523</t>
  </si>
  <si>
    <t>6407adc6a0ca164e712f7524</t>
  </si>
  <si>
    <t>6407adc6a0ca164e712f7525</t>
  </si>
  <si>
    <t>6407adc6a0ca164e712f7526</t>
  </si>
  <si>
    <t>6407adc6a0ca164e712f7527</t>
  </si>
  <si>
    <t>6407adc6a0ca164e712f7528</t>
  </si>
  <si>
    <t>6407adc6a0ca164e712f7529</t>
  </si>
  <si>
    <t>6407adc6a0ca164e712f752a</t>
  </si>
  <si>
    <t>6407adc6a0ca164e712f752b</t>
  </si>
  <si>
    <t>6407adc6a0ca164e712f752c</t>
  </si>
  <si>
    <t>6407adc6a0ca164e712f752d</t>
  </si>
  <si>
    <t>6407adc6a0ca164e712f752e</t>
  </si>
  <si>
    <t>6407adc6a0ca164e712f752f</t>
  </si>
  <si>
    <t>6407adc6a0ca164e712f7530</t>
  </si>
  <si>
    <t>6407adc6a0ca164e712f7531</t>
  </si>
  <si>
    <t>6407adc6a0ca164e712f7532</t>
  </si>
  <si>
    <t>6407adc6a0ca164e712f7533</t>
  </si>
  <si>
    <t>6407adc6a0ca164e712f7534</t>
  </si>
  <si>
    <t>6407adc6a0ca164e712f7535</t>
  </si>
  <si>
    <t>6407adc6a0ca164e712f7536</t>
  </si>
  <si>
    <t>6407adc6a0ca164e712f7537</t>
  </si>
  <si>
    <t>6407adc6a0ca164e712f7538</t>
  </si>
  <si>
    <t>6407adc6a0ca164e712f7539</t>
  </si>
  <si>
    <t>6407adc6a0ca164e712f753a</t>
  </si>
  <si>
    <t>6407adc6a0ca164e712f753b</t>
  </si>
  <si>
    <t>6407adc6a0ca164e712f753c</t>
  </si>
  <si>
    <t>6407adc6a0ca164e712f753d</t>
  </si>
  <si>
    <t>6407adc6a0ca164e712f753e</t>
  </si>
  <si>
    <t>6407adc6a0ca164e712f753f</t>
  </si>
  <si>
    <t>6407adc6a0ca164e712f7540</t>
  </si>
  <si>
    <t>6407adc6a0ca164e712f7541</t>
  </si>
  <si>
    <t>6407adc6a0ca164e712f7542</t>
  </si>
  <si>
    <t>6407adc6a0ca164e712f7543</t>
  </si>
  <si>
    <t>6407adc6a0ca164e712f7544</t>
  </si>
  <si>
    <t>6407adc6a0ca164e712f7545</t>
  </si>
  <si>
    <t>6407adc6a0ca164e712f7546</t>
  </si>
  <si>
    <t>6407adc6a0ca164e712f7547</t>
  </si>
  <si>
    <t>6407adc6a0ca164e712f7548</t>
  </si>
  <si>
    <t>6407adc6a0ca164e712f7549</t>
  </si>
  <si>
    <t>6407adc6a0ca164e712f754a</t>
  </si>
  <si>
    <t>6407adc6a0ca164e712f754b</t>
  </si>
  <si>
    <t>6407adc6a0ca164e712f754c</t>
  </si>
  <si>
    <t>6407adc6a0ca164e712f754d</t>
  </si>
  <si>
    <t>6407adc6a0ca164e712f754e</t>
  </si>
  <si>
    <t>6407adc6a0ca164e712f754f</t>
  </si>
  <si>
    <t>6407adc6a0ca164e712f7550</t>
  </si>
  <si>
    <t>6407adc6a0ca164e712f7551</t>
  </si>
  <si>
    <t>6407adc6a0ca164e712f7552</t>
  </si>
  <si>
    <t>6407adc6a0ca164e712f7553</t>
  </si>
  <si>
    <t>6407adc6a0ca164e712f7554</t>
  </si>
  <si>
    <t>6407adc6a0ca164e712f7555</t>
  </si>
  <si>
    <t>6407adc6a0ca164e712f7556</t>
  </si>
  <si>
    <t>6407adc6a0ca164e712f7557</t>
  </si>
  <si>
    <t>6407adc6a0ca164e712f7558</t>
  </si>
  <si>
    <t>6407adc6a0ca164e712f7559</t>
  </si>
  <si>
    <t>6407adc6a0ca164e712f755a</t>
  </si>
  <si>
    <t>6407adc6a0ca164e712f755b</t>
  </si>
  <si>
    <t>6407adc6a0ca164e712f755c</t>
  </si>
  <si>
    <t>6407adc6a0ca164e712f755d</t>
  </si>
  <si>
    <t>6407adc6a0ca164e712f755e</t>
  </si>
  <si>
    <t>6407adc6a0ca164e712f755f</t>
  </si>
  <si>
    <t>6407adc6a0ca164e712f7560</t>
  </si>
  <si>
    <t>6407adc6a0ca164e712f7561</t>
  </si>
  <si>
    <t>6407adc6a0ca164e712f7562</t>
  </si>
  <si>
    <t>6407adc6a0ca164e712f7563</t>
  </si>
  <si>
    <t>6407adc6a0ca164e712f7564</t>
  </si>
  <si>
    <t>6407adc6a0ca164e712f7565</t>
  </si>
  <si>
    <t>6407adc6a0ca164e712f7566</t>
  </si>
  <si>
    <t>6407adc6a0ca164e712f7567</t>
  </si>
  <si>
    <t>6407adc6a0ca164e712f7568</t>
  </si>
  <si>
    <t>6407adc6a0ca164e712f7569</t>
  </si>
  <si>
    <t>6407adc6a0ca164e712f756a</t>
  </si>
  <si>
    <t>6407adc6a0ca164e712f756b</t>
  </si>
  <si>
    <t>6407adc6a0ca164e712f756c</t>
  </si>
  <si>
    <t>6407adc6a0ca164e712f756d</t>
  </si>
  <si>
    <t>6407adc6a0ca164e712f756e</t>
  </si>
  <si>
    <t>6407adc6a0ca164e712f756f</t>
  </si>
  <si>
    <t>6407adc6a0ca164e712f7570</t>
  </si>
  <si>
    <t>6407adc6a0ca164e712f7571</t>
  </si>
  <si>
    <t>6407adc6a0ca164e712f7572</t>
  </si>
  <si>
    <t>6407adc6a0ca164e712f7573</t>
  </si>
  <si>
    <t>6407adc6a0ca164e712f7574</t>
  </si>
  <si>
    <t>6407adc6a0ca164e712f7575</t>
  </si>
  <si>
    <t>6407adc6a0ca164e712f7576</t>
  </si>
  <si>
    <t>6407adc6a0ca164e712f7577</t>
  </si>
  <si>
    <t>6407adc6a0ca164e712f7578</t>
  </si>
  <si>
    <t>6407adc6a0ca164e712f7579</t>
  </si>
  <si>
    <t>6407adc6a0ca164e712f757a</t>
  </si>
  <si>
    <t>6407adc6a0ca164e712f757b</t>
  </si>
  <si>
    <t>6407adc6a0ca164e712f757c</t>
  </si>
  <si>
    <t>6407adc6a0ca164e712f757d</t>
  </si>
  <si>
    <t>6407adc6a0ca164e712f757e</t>
  </si>
  <si>
    <t>6407adc6a0ca164e712f757f</t>
  </si>
  <si>
    <t>6407adc6a0ca164e712f7580</t>
  </si>
  <si>
    <t>6407adc6a0ca164e712f7581</t>
  </si>
  <si>
    <t>6407adc6a0ca164e712f7582</t>
  </si>
  <si>
    <t>6407adc6a0ca164e712f7583</t>
  </si>
  <si>
    <t>6407adc6a0ca164e712f7584</t>
  </si>
  <si>
    <t>6407adc6a0ca164e712f7585</t>
  </si>
  <si>
    <t>6407adc6a0ca164e712f7586</t>
  </si>
  <si>
    <t>6407adc6a0ca164e712f7587</t>
  </si>
  <si>
    <t>6407adc6a0ca164e712f7588</t>
  </si>
  <si>
    <t>6407adc6a0ca164e712f7589</t>
  </si>
  <si>
    <t>6407adc6a0ca164e712f758a</t>
  </si>
  <si>
    <t>6407adc6a0ca164e712f758b</t>
  </si>
  <si>
    <t>6407adc6a0ca164e712f758c</t>
  </si>
  <si>
    <t>6407adc6a0ca164e712f758d</t>
  </si>
  <si>
    <t>6407adc6a0ca164e712f758e</t>
  </si>
  <si>
    <t>6407adc6a0ca164e712f758f</t>
  </si>
  <si>
    <t>6407adc6a0ca164e712f7590</t>
  </si>
  <si>
    <t>6407adc6a0ca164e712f7591</t>
  </si>
  <si>
    <t>6407adc6a0ca164e712f7592</t>
  </si>
  <si>
    <t>6407adc6a0ca164e712f7593</t>
  </si>
  <si>
    <t>6407adc6a0ca164e712f7594</t>
  </si>
  <si>
    <t>6407adc6a0ca164e712f7595</t>
  </si>
  <si>
    <t>6407adc6a0ca164e712f7596</t>
  </si>
  <si>
    <t>6407adc6a0ca164e712f7597</t>
  </si>
  <si>
    <t>6407adc6a0ca164e712f7598</t>
  </si>
  <si>
    <t>6407adc6a0ca164e712f7599</t>
  </si>
  <si>
    <t>6407adc6a0ca164e712f759a</t>
  </si>
  <si>
    <t>6407adc6a0ca164e712f759b</t>
  </si>
  <si>
    <t xml:space="preserve">                            23-78                       </t>
  </si>
  <si>
    <t>6407adc6a0ca164e712f759c</t>
  </si>
  <si>
    <t>6407adc6a0ca164e712f759d</t>
  </si>
  <si>
    <t>6407adc6a0ca164e712f759e</t>
  </si>
  <si>
    <t>6407adc6a0ca164e712f759f</t>
  </si>
  <si>
    <t>6407adc6a0ca164e712f75a0</t>
  </si>
  <si>
    <t>6407adc6a0ca164e712f75a1</t>
  </si>
  <si>
    <t>6407adc6a0ca164e712f75a2</t>
  </si>
  <si>
    <t>6407adc6a0ca164e712f75a3</t>
  </si>
  <si>
    <t>6407adc6a0ca164e712f75a4</t>
  </si>
  <si>
    <t>6407adc6a0ca164e712f75a5</t>
  </si>
  <si>
    <t>6407adc6a0ca164e712f75a6</t>
  </si>
  <si>
    <t>6407adc6a0ca164e712f75a7</t>
  </si>
  <si>
    <t>6407adc6a0ca164e712f75a8</t>
  </si>
  <si>
    <t>6407adc6a0ca164e712f75a9</t>
  </si>
  <si>
    <t>6407adc6a0ca164e712f75aa</t>
  </si>
  <si>
    <t>6407adc6a0ca164e712f75ab</t>
  </si>
  <si>
    <t>6407adc6a0ca164e712f75ac</t>
  </si>
  <si>
    <t>6407adc6a0ca164e712f75ad</t>
  </si>
  <si>
    <t>6407adc6a0ca164e712f75ae</t>
  </si>
  <si>
    <t>6407adc6a0ca164e712f75af</t>
  </si>
  <si>
    <t>6407adc6a0ca164e712f75b0</t>
  </si>
  <si>
    <t>6407adc6a0ca164e712f75b1</t>
  </si>
  <si>
    <t>6407adc6a0ca164e712f75b2</t>
  </si>
  <si>
    <t>6407adc6a0ca164e712f75b3</t>
  </si>
  <si>
    <t xml:space="preserve">                            52-77                       </t>
  </si>
  <si>
    <t>6407adc6a0ca164e712f75b4</t>
  </si>
  <si>
    <t>6407adc6a0ca164e712f75b5</t>
  </si>
  <si>
    <t>6407adc6a0ca164e712f75b6</t>
  </si>
  <si>
    <t>6407adc6a0ca164e712f75b7</t>
  </si>
  <si>
    <t>6407adc6a0ca164e712f75b8</t>
  </si>
  <si>
    <t>6407adc6a0ca164e712f75b9</t>
  </si>
  <si>
    <t>6407adc6a0ca164e712f75ba</t>
  </si>
  <si>
    <t>6407adc6a0ca164e712f75bb</t>
  </si>
  <si>
    <t>6407adc6a0ca164e712f75bc</t>
  </si>
  <si>
    <t>6407adc6a0ca164e712f75bd</t>
  </si>
  <si>
    <t>6407adc6a0ca164e712f75be</t>
  </si>
  <si>
    <t>6407adc6a0ca164e712f75bf</t>
  </si>
  <si>
    <t>6407adc6a0ca164e712f75c0</t>
  </si>
  <si>
    <t>6407adc6a0ca164e712f75c1</t>
  </si>
  <si>
    <t>6407adc6a0ca164e712f75c2</t>
  </si>
  <si>
    <t>6407adc6a0ca164e712f75c3</t>
  </si>
  <si>
    <t>6407adc6a0ca164e712f75c4</t>
  </si>
  <si>
    <t>6407adc6a0ca164e712f75c5</t>
  </si>
  <si>
    <t>6407adc6a0ca164e712f75c6</t>
  </si>
  <si>
    <t>6407adc6a0ca164e712f75c7</t>
  </si>
  <si>
    <t>6407adc6a0ca164e712f75c8</t>
  </si>
  <si>
    <t>6407adc6a0ca164e712f75c9</t>
  </si>
  <si>
    <t>6407adc6a0ca164e712f75ca</t>
  </si>
  <si>
    <t>6407adc6a0ca164e712f75cb</t>
  </si>
  <si>
    <t>6407adc6a0ca164e712f75cc</t>
  </si>
  <si>
    <t>6407adc6a0ca164e712f75cd</t>
  </si>
  <si>
    <t>6407adc6a0ca164e712f75ce</t>
  </si>
  <si>
    <t>6407adc6a0ca164e712f75cf</t>
  </si>
  <si>
    <t>6407adc6a0ca164e712f75d0</t>
  </si>
  <si>
    <t>6407adc6a0ca164e712f75d1</t>
  </si>
  <si>
    <t>6407adc6a0ca164e712f75d2</t>
  </si>
  <si>
    <t>6407adc6a0ca164e712f75d3</t>
  </si>
  <si>
    <t>6407adc6a0ca164e712f75d4</t>
  </si>
  <si>
    <t>6407adc6a0ca164e712f75d5</t>
  </si>
  <si>
    <t>6407adc6a0ca164e712f75d6</t>
  </si>
  <si>
    <t>6407adc6a0ca164e712f75d7</t>
  </si>
  <si>
    <t>6407adc6a0ca164e712f75d8</t>
  </si>
  <si>
    <t>6407adc6a0ca164e712f75d9</t>
  </si>
  <si>
    <t>6407adc6a0ca164e712f75da</t>
  </si>
  <si>
    <t>6407adc6a0ca164e712f75db</t>
  </si>
  <si>
    <t>6407adc6a0ca164e712f75dc</t>
  </si>
  <si>
    <t>6407adc6a0ca164e712f75dd</t>
  </si>
  <si>
    <t>6407adc6a0ca164e712f75de</t>
  </si>
  <si>
    <t>6407adc6a0ca164e712f75df</t>
  </si>
  <si>
    <t>6407adc6a0ca164e712f75e0</t>
  </si>
  <si>
    <t>6407adc6a0ca164e712f75e1</t>
  </si>
  <si>
    <t>6407adc6a0ca164e712f75e2</t>
  </si>
  <si>
    <t>6407adc6a0ca164e712f75e3</t>
  </si>
  <si>
    <t>6407adc6a0ca164e712f75e4</t>
  </si>
  <si>
    <t>6407adc6a0ca164e712f75e5</t>
  </si>
  <si>
    <t>6407adc6a0ca164e712f75e6</t>
  </si>
  <si>
    <t>6407adc6a0ca164e712f75e7</t>
  </si>
  <si>
    <t>6407adc6a0ca164e712f75e8</t>
  </si>
  <si>
    <t>6407adc6a0ca164e712f75e9</t>
  </si>
  <si>
    <t>6407adc6a0ca164e712f75ea</t>
  </si>
  <si>
    <t>6407adc6a0ca164e712f75eb</t>
  </si>
  <si>
    <t>6407adc6a0ca164e712f75ec</t>
  </si>
  <si>
    <t>6407adc6a0ca164e712f75ed</t>
  </si>
  <si>
    <t>6407adc6a0ca164e712f75ee</t>
  </si>
  <si>
    <t>6407adc6a0ca164e712f75ef</t>
  </si>
  <si>
    <t>6407adc6a0ca164e712f75f0</t>
  </si>
  <si>
    <t>6407adc6a0ca164e712f75f1</t>
  </si>
  <si>
    <t>6407adc6a0ca164e712f75f2</t>
  </si>
  <si>
    <t>6407adc6a0ca164e712f75f3</t>
  </si>
  <si>
    <t>6407adc6a0ca164e712f75f4</t>
  </si>
  <si>
    <t>6407adc6a0ca164e712f75f5</t>
  </si>
  <si>
    <t>6407adc6a0ca164e712f75f6</t>
  </si>
  <si>
    <t>6407adc6a0ca164e712f75f7</t>
  </si>
  <si>
    <t>6407adc6a0ca164e712f75f8</t>
  </si>
  <si>
    <t>6407adc6a0ca164e712f75f9</t>
  </si>
  <si>
    <t>6407adc6a0ca164e712f75fa</t>
  </si>
  <si>
    <t>6407adc6a0ca164e712f75fb</t>
  </si>
  <si>
    <t>6407adc6a0ca164e712f75fc</t>
  </si>
  <si>
    <t>6407adc6a0ca164e712f75fd</t>
  </si>
  <si>
    <t>6407adc6a0ca164e712f75fe</t>
  </si>
  <si>
    <t>6407adc6a0ca164e712f75ff</t>
  </si>
  <si>
    <t>6407adc6a0ca164e712f7600</t>
  </si>
  <si>
    <t>6407adc6a0ca164e712f7601</t>
  </si>
  <si>
    <t>6407adc6a0ca164e712f7602</t>
  </si>
  <si>
    <t>6407adc6a0ca164e712f7603</t>
  </si>
  <si>
    <t>6407adc6a0ca164e712f7604</t>
  </si>
  <si>
    <t>6407adc6a0ca164e712f7605</t>
  </si>
  <si>
    <t>6407adc6a0ca164e712f7606</t>
  </si>
  <si>
    <t>6407adc6a0ca164e712f7607</t>
  </si>
  <si>
    <t>6407adc6a0ca164e712f7608</t>
  </si>
  <si>
    <t>6407adc6a0ca164e712f7609</t>
  </si>
  <si>
    <t>6407adc6a0ca164e712f760a</t>
  </si>
  <si>
    <t>6407adc6a0ca164e712f760b</t>
  </si>
  <si>
    <t>6407adc6a0ca164e712f760c</t>
  </si>
  <si>
    <t>6407adc6a0ca164e712f760d</t>
  </si>
  <si>
    <t>6407adc6a0ca164e712f760e</t>
  </si>
  <si>
    <t>6407adc6a0ca164e712f760f</t>
  </si>
  <si>
    <t>6407adc6a0ca164e712f7610</t>
  </si>
  <si>
    <t>6407adc6a0ca164e712f7611</t>
  </si>
  <si>
    <t>6407adc6a0ca164e712f7612</t>
  </si>
  <si>
    <t>6407adc6a0ca164e712f7613</t>
  </si>
  <si>
    <t>6407adc6a0ca164e712f7614</t>
  </si>
  <si>
    <t>6407adc6a0ca164e712f7615</t>
  </si>
  <si>
    <t>6407adc6a0ca164e712f7616</t>
  </si>
  <si>
    <t>6407adc6a0ca164e712f7617</t>
  </si>
  <si>
    <t>6407adc6a0ca164e712f7618</t>
  </si>
  <si>
    <t>6407adc6a0ca164e712f7619</t>
  </si>
  <si>
    <t>6407adc6a0ca164e712f761a</t>
  </si>
  <si>
    <t>6407adc6a0ca164e712f761b</t>
  </si>
  <si>
    <t>6407adc6a0ca164e712f761c</t>
  </si>
  <si>
    <t>6407adc6a0ca164e712f761d</t>
  </si>
  <si>
    <t>6407adc6a0ca164e712f761e</t>
  </si>
  <si>
    <t>6407adc6a0ca164e712f761f</t>
  </si>
  <si>
    <t>6407adc6a0ca164e712f7620</t>
  </si>
  <si>
    <t>6407adc6a0ca164e712f7621</t>
  </si>
  <si>
    <t>6407adc6a0ca164e712f7622</t>
  </si>
  <si>
    <t>6407adc6a0ca164e712f7623</t>
  </si>
  <si>
    <t>6407adc6a0ca164e712f7624</t>
  </si>
  <si>
    <t>6407adc6a0ca164e712f7625</t>
  </si>
  <si>
    <t>6407adc6a0ca164e712f7626</t>
  </si>
  <si>
    <t>6407adc6a0ca164e712f7627</t>
  </si>
  <si>
    <t>6407adc6a0ca164e712f7628</t>
  </si>
  <si>
    <t>6407adc6a0ca164e712f7629</t>
  </si>
  <si>
    <t>6407adc6a0ca164e712f762a</t>
  </si>
  <si>
    <t>6407adc6a0ca164e712f762b</t>
  </si>
  <si>
    <t>6407adc6a0ca164e712f762c</t>
  </si>
  <si>
    <t>6407adc6a0ca164e712f762d</t>
  </si>
  <si>
    <t>6407adc6a0ca164e712f762e</t>
  </si>
  <si>
    <t>6407adc6a0ca164e712f762f</t>
  </si>
  <si>
    <t>6407adc6a0ca164e712f7630</t>
  </si>
  <si>
    <t>6407adc6a0ca164e712f7631</t>
  </si>
  <si>
    <t>6407adc6a0ca164e712f7632</t>
  </si>
  <si>
    <t>6407adc6a0ca164e712f7633</t>
  </si>
  <si>
    <t>6407adc6a0ca164e712f7634</t>
  </si>
  <si>
    <t>6407adc6a0ca164e712f7635</t>
  </si>
  <si>
    <t>6407adc6a0ca164e712f7636</t>
  </si>
  <si>
    <t>6407adc6a0ca164e712f7637</t>
  </si>
  <si>
    <t>6407adc6a0ca164e712f7638</t>
  </si>
  <si>
    <t>6407adc6a0ca164e712f7639</t>
  </si>
  <si>
    <t>6407adc6a0ca164e712f763a</t>
  </si>
  <si>
    <t>6407adc6a0ca164e712f763b</t>
  </si>
  <si>
    <t>6407adc6a0ca164e712f763c</t>
  </si>
  <si>
    <t>6407adc6a0ca164e712f763d</t>
  </si>
  <si>
    <t>6407adc6a0ca164e712f763e</t>
  </si>
  <si>
    <t>6407adc6a0ca164e712f763f</t>
  </si>
  <si>
    <t>6407adc6a0ca164e712f7640</t>
  </si>
  <si>
    <t>6407adc6a0ca164e712f7641</t>
  </si>
  <si>
    <t xml:space="preserve">                            2-35                       </t>
  </si>
  <si>
    <t>6407adc6a0ca164e712f7642</t>
  </si>
  <si>
    <t>6407adc6a0ca164e712f7643</t>
  </si>
  <si>
    <t>6407adc6a0ca164e712f7644</t>
  </si>
  <si>
    <t>6407adc6a0ca164e712f7645</t>
  </si>
  <si>
    <t>6407adc6a0ca164e712f7646</t>
  </si>
  <si>
    <t>6407adc6a0ca164e712f7647</t>
  </si>
  <si>
    <t>6407adc6a0ca164e712f7648</t>
  </si>
  <si>
    <t>6407adc6a0ca164e712f7649</t>
  </si>
  <si>
    <t>6407adc6a0ca164e712f764a</t>
  </si>
  <si>
    <t>6407adc6a0ca164e712f764b</t>
  </si>
  <si>
    <t>6407adc6a0ca164e712f764c</t>
  </si>
  <si>
    <t>6407adc6a0ca164e712f764d</t>
  </si>
  <si>
    <t>6407adc6a0ca164e712f764e</t>
  </si>
  <si>
    <t>6407adc6a0ca164e712f764f</t>
  </si>
  <si>
    <t>6407adc6a0ca164e712f7650</t>
  </si>
  <si>
    <t>6407adc6a0ca164e712f7651</t>
  </si>
  <si>
    <t>6407adc6a0ca164e712f7652</t>
  </si>
  <si>
    <t>6407adc6a0ca164e712f7653</t>
  </si>
  <si>
    <t>6407adc6a0ca164e712f7654</t>
  </si>
  <si>
    <t>6407adc6a0ca164e712f7655</t>
  </si>
  <si>
    <t>6407adc6a0ca164e712f7656</t>
  </si>
  <si>
    <t>6407adc6a0ca164e712f7657</t>
  </si>
  <si>
    <t>6407adc6a0ca164e712f7658</t>
  </si>
  <si>
    <t>6407adc7a0ca164e712f7659</t>
  </si>
  <si>
    <t>6407adc7a0ca164e712f765a</t>
  </si>
  <si>
    <t>6407adc7a0ca164e712f765b</t>
  </si>
  <si>
    <t>6407adc7a0ca164e712f765c</t>
  </si>
  <si>
    <t xml:space="preserve">                            43-60                       </t>
  </si>
  <si>
    <t>6407adc7a0ca164e712f765d</t>
  </si>
  <si>
    <t>6407adc7a0ca164e712f765e</t>
  </si>
  <si>
    <t>6407adc7a0ca164e712f765f</t>
  </si>
  <si>
    <t>6407adc7a0ca164e712f7660</t>
  </si>
  <si>
    <t>6407adc7a0ca164e712f7661</t>
  </si>
  <si>
    <t>6407adc7a0ca164e712f7662</t>
  </si>
  <si>
    <t>6407adc7a0ca164e712f7663</t>
  </si>
  <si>
    <t>6407adc7a0ca164e712f7664</t>
  </si>
  <si>
    <t>6407adc7a0ca164e712f7665</t>
  </si>
  <si>
    <t>6407adc7a0ca164e712f7666</t>
  </si>
  <si>
    <t>6407adc7a0ca164e712f7667</t>
  </si>
  <si>
    <t>6407adc7a0ca164e712f7668</t>
  </si>
  <si>
    <t>6407adc7a0ca164e712f7669</t>
  </si>
  <si>
    <t xml:space="preserve">                            37-82                       </t>
  </si>
  <si>
    <t>6407adc7a0ca164e712f766a</t>
  </si>
  <si>
    <t>6407adc7a0ca164e712f766b</t>
  </si>
  <si>
    <t>6407adc7a0ca164e712f766c</t>
  </si>
  <si>
    <t xml:space="preserve">                            33-77                       </t>
  </si>
  <si>
    <t>6407adc7a0ca164e712f766d</t>
  </si>
  <si>
    <t xml:space="preserve">                            32-74                       </t>
  </si>
  <si>
    <t>6407adc7a0ca164e712f766e</t>
  </si>
  <si>
    <t xml:space="preserve">                            31-70                       </t>
  </si>
  <si>
    <t>6407adc7a0ca164e712f766f</t>
  </si>
  <si>
    <t>6407adc7a0ca164e712f7670</t>
  </si>
  <si>
    <t xml:space="preserve">                            32-78                       </t>
  </si>
  <si>
    <t>6407adc7a0ca164e712f7671</t>
  </si>
  <si>
    <t>6407adc7a0ca164e712f7672</t>
  </si>
  <si>
    <t>6407adc7a0ca164e712f7673</t>
  </si>
  <si>
    <t>6407adc7a0ca164e712f7674</t>
  </si>
  <si>
    <t>6407adc7a0ca164e712f7675</t>
  </si>
  <si>
    <t>6407adc7a0ca164e712f7676</t>
  </si>
  <si>
    <t>6407adc7a0ca164e712f7677</t>
  </si>
  <si>
    <t>6407adc7a0ca164e712f7678</t>
  </si>
  <si>
    <t>6407adc7a0ca164e712f7679</t>
  </si>
  <si>
    <t>6407adc7a0ca164e712f767a</t>
  </si>
  <si>
    <t xml:space="preserve">                            31-67                       </t>
  </si>
  <si>
    <t>6407adc7a0ca164e712f767b</t>
  </si>
  <si>
    <t>6407adc7a0ca164e712f767c</t>
  </si>
  <si>
    <t>6407adc7a0ca164e712f767d</t>
  </si>
  <si>
    <t xml:space="preserve">                            24-64                       </t>
  </si>
  <si>
    <t>6407adc7a0ca164e712f767e</t>
  </si>
  <si>
    <t>6407adc7a0ca164e712f767f</t>
  </si>
  <si>
    <t xml:space="preserve">                            18-61                       </t>
  </si>
  <si>
    <t>6407adc7a0ca164e712f7680</t>
  </si>
  <si>
    <t>6407adc7a0ca164e712f7681</t>
  </si>
  <si>
    <t>6407adc7a0ca164e712f7682</t>
  </si>
  <si>
    <t>6407adc7a0ca164e712f7683</t>
  </si>
  <si>
    <t>6407adc7a0ca164e712f7684</t>
  </si>
  <si>
    <t xml:space="preserve">                            14-53                       </t>
  </si>
  <si>
    <t>6407adc7a0ca164e712f7685</t>
  </si>
  <si>
    <t>6407adc7a0ca164e712f7686</t>
  </si>
  <si>
    <t>6407adc7a0ca164e712f7687</t>
  </si>
  <si>
    <t>6407adc7a0ca164e712f7688</t>
  </si>
  <si>
    <t>6407adc7a0ca164e712f7689</t>
  </si>
  <si>
    <t>6407adc7a0ca164e712f768a</t>
  </si>
  <si>
    <t>6407adc7a0ca164e712f768b</t>
  </si>
  <si>
    <t>6407adc7a0ca164e712f768c</t>
  </si>
  <si>
    <t>6407adc7a0ca164e712f768d</t>
  </si>
  <si>
    <t>6407adc7a0ca164e712f768e</t>
  </si>
  <si>
    <t>6407adc7a0ca164e712f768f</t>
  </si>
  <si>
    <t>6407adc7a0ca164e712f7690</t>
  </si>
  <si>
    <t>6407adc7a0ca164e712f7691</t>
  </si>
  <si>
    <t>6407adc7a0ca164e712f7692</t>
  </si>
  <si>
    <t>6407adc7a0ca164e712f7693</t>
  </si>
  <si>
    <t>6407adc7a0ca164e712f7694</t>
  </si>
  <si>
    <t>6407adc7a0ca164e712f7695</t>
  </si>
  <si>
    <t>6407adc7a0ca164e712f7696</t>
  </si>
  <si>
    <t>6407adc7a0ca164e712f7697</t>
  </si>
  <si>
    <t>6407adc7a0ca164e712f7698</t>
  </si>
  <si>
    <t>6407adc7a0ca164e712f7699</t>
  </si>
  <si>
    <t>6407adc7a0ca164e712f769a</t>
  </si>
  <si>
    <t>6407adc7a0ca164e712f769b</t>
  </si>
  <si>
    <t>6407adc7a0ca164e712f769c</t>
  </si>
  <si>
    <t>6407adc7a0ca164e712f769d</t>
  </si>
  <si>
    <t>6407adc7a0ca164e712f769e</t>
  </si>
  <si>
    <t>6407adc7a0ca164e712f769f</t>
  </si>
  <si>
    <t>6407adc7a0ca164e712f76a0</t>
  </si>
  <si>
    <t>6407adc7a0ca164e712f76a1</t>
  </si>
  <si>
    <t>6407adc7a0ca164e712f76a2</t>
  </si>
  <si>
    <t>6407adc7a0ca164e712f76a3</t>
  </si>
  <si>
    <t>6407adc7a0ca164e712f76a4</t>
  </si>
  <si>
    <t>6407adc7a0ca164e712f76a5</t>
  </si>
  <si>
    <t>6407adc7a0ca164e712f76a6</t>
  </si>
  <si>
    <t>6407adc7a0ca164e712f76a7</t>
  </si>
  <si>
    <t>6407adc7a0ca164e712f76a8</t>
  </si>
  <si>
    <t>6407adc7a0ca164e712f76a9</t>
  </si>
  <si>
    <t>6407adc7a0ca164e712f76aa</t>
  </si>
  <si>
    <t>6407adc7a0ca164e712f76ab</t>
  </si>
  <si>
    <t>6407adc7a0ca164e712f76ac</t>
  </si>
  <si>
    <t>6407adc7a0ca164e712f76ad</t>
  </si>
  <si>
    <t>6407adc7a0ca164e712f76ae</t>
  </si>
  <si>
    <t>6407adc7a0ca164e712f76af</t>
  </si>
  <si>
    <t>6407adc7a0ca164e712f76b0</t>
  </si>
  <si>
    <t>6407adc7a0ca164e712f76b1</t>
  </si>
  <si>
    <t>6407adc7a0ca164e712f76b2</t>
  </si>
  <si>
    <t>6407adc7a0ca164e712f76b3</t>
  </si>
  <si>
    <t>6407adc7a0ca164e712f76b4</t>
  </si>
  <si>
    <t>6407adc7a0ca164e712f76b5</t>
  </si>
  <si>
    <t>6407adc7a0ca164e712f76b6</t>
  </si>
  <si>
    <t>6407adc7a0ca164e712f76b7</t>
  </si>
  <si>
    <t>6407adc7a0ca164e712f76b8</t>
  </si>
  <si>
    <t>6407adc7a0ca164e712f76b9</t>
  </si>
  <si>
    <t>6407adc7a0ca164e712f76ba</t>
  </si>
  <si>
    <t>6407adc7a0ca164e712f76bb</t>
  </si>
  <si>
    <t>6407adc7a0ca164e712f76bc</t>
  </si>
  <si>
    <t>6407adc7a0ca164e712f76bd</t>
  </si>
  <si>
    <t>6407adc7a0ca164e712f76be</t>
  </si>
  <si>
    <t>6407adc7a0ca164e712f76bf</t>
  </si>
  <si>
    <t>6407adc7a0ca164e712f76c0</t>
  </si>
  <si>
    <t>6407adc7a0ca164e712f76c1</t>
  </si>
  <si>
    <t>6407adc7a0ca164e712f76c2</t>
  </si>
  <si>
    <t>6407adc7a0ca164e712f76c3</t>
  </si>
  <si>
    <t>6407adc7a0ca164e712f76c4</t>
  </si>
  <si>
    <t>6407adc7a0ca164e712f76c5</t>
  </si>
  <si>
    <t>6407adc7a0ca164e712f76c6</t>
  </si>
  <si>
    <t>6407adc7a0ca164e712f76c7</t>
  </si>
  <si>
    <t>6407adc7a0ca164e712f76c8</t>
  </si>
  <si>
    <t>6407adc7a0ca164e712f76c9</t>
  </si>
  <si>
    <t>6407adc7a0ca164e712f76ca</t>
  </si>
  <si>
    <t>6407adc7a0ca164e712f76cb</t>
  </si>
  <si>
    <t>6407adc7a0ca164e712f76cc</t>
  </si>
  <si>
    <t>6407adc7a0ca164e712f76cd</t>
  </si>
  <si>
    <t>6407adc7a0ca164e712f76ce</t>
  </si>
  <si>
    <t>6407adc7a0ca164e712f76cf</t>
  </si>
  <si>
    <t>6407adc7a0ca164e712f76d0</t>
  </si>
  <si>
    <t>6407adc7a0ca164e712f76d1</t>
  </si>
  <si>
    <t>6407adc7a0ca164e712f76d2</t>
  </si>
  <si>
    <t>6407adc7a0ca164e712f76d3</t>
  </si>
  <si>
    <t>6407adc7a0ca164e712f76d4</t>
  </si>
  <si>
    <t>6407adc7a0ca164e712f76d5</t>
  </si>
  <si>
    <t>6407adc7a0ca164e712f76d6</t>
  </si>
  <si>
    <t>6407adc7a0ca164e712f76d7</t>
  </si>
  <si>
    <t>6407adc7a0ca164e712f76d8</t>
  </si>
  <si>
    <t>6407adc7a0ca164e712f76d9</t>
  </si>
  <si>
    <t>6407adc7a0ca164e712f76da</t>
  </si>
  <si>
    <t>6407adc7a0ca164e712f76db</t>
  </si>
  <si>
    <t>6407adc7a0ca164e712f76dc</t>
  </si>
  <si>
    <t>6407adc7a0ca164e712f76dd</t>
  </si>
  <si>
    <t>6407adc7a0ca164e712f76de</t>
  </si>
  <si>
    <t>6407adc7a0ca164e712f76df</t>
  </si>
  <si>
    <t>6407adc7a0ca164e712f76e0</t>
  </si>
  <si>
    <t>6407adc7a0ca164e712f76e1</t>
  </si>
  <si>
    <t>6407adc7a0ca164e712f76e2</t>
  </si>
  <si>
    <t>6407adc7a0ca164e712f76e3</t>
  </si>
  <si>
    <t>6407adc7a0ca164e712f76e4</t>
  </si>
  <si>
    <t>6407adc7a0ca164e712f76e5</t>
  </si>
  <si>
    <t>6407adc7a0ca164e712f76e6</t>
  </si>
  <si>
    <t>6407adc7a0ca164e712f76e7</t>
  </si>
  <si>
    <t>6407adc7a0ca164e712f76e8</t>
  </si>
  <si>
    <t>6407adc7a0ca164e712f76e9</t>
  </si>
  <si>
    <t>6407adc7a0ca164e712f76ea</t>
  </si>
  <si>
    <t>6407adc7a0ca164e712f76eb</t>
  </si>
  <si>
    <t>6407adc7a0ca164e712f76ec</t>
  </si>
  <si>
    <t>6407adc7a0ca164e712f76ed</t>
  </si>
  <si>
    <t>6407adc7a0ca164e712f76ee</t>
  </si>
  <si>
    <t>6407adc7a0ca164e712f76ef</t>
  </si>
  <si>
    <t>6407adc7a0ca164e712f76f0</t>
  </si>
  <si>
    <t>6407adc7a0ca164e712f76f1</t>
  </si>
  <si>
    <t>6407adc7a0ca164e712f76f2</t>
  </si>
  <si>
    <t>6407adc7a0ca164e712f76f3</t>
  </si>
  <si>
    <t>6407adc7a0ca164e712f76f4</t>
  </si>
  <si>
    <t>6407adc7a0ca164e712f76f5</t>
  </si>
  <si>
    <t>6407adc7a0ca164e712f76f6</t>
  </si>
  <si>
    <t>6407adc7a0ca164e712f76f7</t>
  </si>
  <si>
    <t>6407adc7a0ca164e712f76f8</t>
  </si>
  <si>
    <t>6407adc7a0ca164e712f76f9</t>
  </si>
  <si>
    <t>6407adc7a0ca164e712f76fa</t>
  </si>
  <si>
    <t>6407adc7a0ca164e712f76fb</t>
  </si>
  <si>
    <t>6407adc7a0ca164e712f76fc</t>
  </si>
  <si>
    <t>6407adc7a0ca164e712f76fd</t>
  </si>
  <si>
    <t>6407adc7a0ca164e712f76fe</t>
  </si>
  <si>
    <t>6407adc7a0ca164e712f76ff</t>
  </si>
  <si>
    <t>6407adc7a0ca164e712f7700</t>
  </si>
  <si>
    <t>6407adc7a0ca164e712f7701</t>
  </si>
  <si>
    <t>6407adc7a0ca164e712f7702</t>
  </si>
  <si>
    <t>6407adc7a0ca164e712f7703</t>
  </si>
  <si>
    <t>6407adc7a0ca164e712f7704</t>
  </si>
  <si>
    <t>6407adc7a0ca164e712f7705</t>
  </si>
  <si>
    <t>6407adc7a0ca164e712f7706</t>
  </si>
  <si>
    <t>6407adc7a0ca164e712f7707</t>
  </si>
  <si>
    <t>6407adc7a0ca164e712f7708</t>
  </si>
  <si>
    <t>6407adc7a0ca164e712f7709</t>
  </si>
  <si>
    <t>6407adc7a0ca164e712f770a</t>
  </si>
  <si>
    <t>6407adc7a0ca164e712f770b</t>
  </si>
  <si>
    <t>6407adc7a0ca164e712f770c</t>
  </si>
  <si>
    <t>6407adc7a0ca164e712f770d</t>
  </si>
  <si>
    <t>6407adc7a0ca164e712f770e</t>
  </si>
  <si>
    <t>6407adc7a0ca164e712f770f</t>
  </si>
  <si>
    <t>6407adc7a0ca164e712f7710</t>
  </si>
  <si>
    <t>6407adc7a0ca164e712f7711</t>
  </si>
  <si>
    <t>6407adc7a0ca164e712f7712</t>
  </si>
  <si>
    <t>6407adc7a0ca164e712f7713</t>
  </si>
  <si>
    <t>6407adc7a0ca164e712f7714</t>
  </si>
  <si>
    <t>6407adc7a0ca164e712f7715</t>
  </si>
  <si>
    <t>6407adc7a0ca164e712f7716</t>
  </si>
  <si>
    <t>6407adc7a0ca164e712f7717</t>
  </si>
  <si>
    <t>6407adc7a0ca164e712f7718</t>
  </si>
  <si>
    <t>6407adc7a0ca164e712f7719</t>
  </si>
  <si>
    <t>6407adc7a0ca164e712f771a</t>
  </si>
  <si>
    <t>6407adc7a0ca164e712f771b</t>
  </si>
  <si>
    <t>6407adc7a0ca164e712f771c</t>
  </si>
  <si>
    <t>6407adc7a0ca164e712f771d</t>
  </si>
  <si>
    <t>6407adc7a0ca164e712f771e</t>
  </si>
  <si>
    <t>6407adc7a0ca164e712f771f</t>
  </si>
  <si>
    <t>6407adc7a0ca164e712f7720</t>
  </si>
  <si>
    <t>6407adc7a0ca164e712f7721</t>
  </si>
  <si>
    <t>6407adc7a0ca164e712f7722</t>
  </si>
  <si>
    <t>6407adc7a0ca164e712f7723</t>
  </si>
  <si>
    <t>6407adc7a0ca164e712f7724</t>
  </si>
  <si>
    <t>6407adc7a0ca164e712f7725</t>
  </si>
  <si>
    <t>6407adc7a0ca164e712f7726</t>
  </si>
  <si>
    <t>6407adc7a0ca164e712f7727</t>
  </si>
  <si>
    <t>6407adc7a0ca164e712f7728</t>
  </si>
  <si>
    <t>6407adc7a0ca164e712f7729</t>
  </si>
  <si>
    <t>6407adc7a0ca164e712f772a</t>
  </si>
  <si>
    <t>6407adc7a0ca164e712f772b</t>
  </si>
  <si>
    <t xml:space="preserve">                            43-78                       </t>
  </si>
  <si>
    <t>6407adc7a0ca164e712f772c</t>
  </si>
  <si>
    <t>6407adc7a0ca164e712f772d</t>
  </si>
  <si>
    <t>6407adc7a0ca164e712f772e</t>
  </si>
  <si>
    <t>6407adc7a0ca164e712f772f</t>
  </si>
  <si>
    <t>6407adc7a0ca164e712f7730</t>
  </si>
  <si>
    <t>6407adc7a0ca164e712f7731</t>
  </si>
  <si>
    <t>6407adc7a0ca164e712f7732</t>
  </si>
  <si>
    <t>6407adc7a0ca164e712f7733</t>
  </si>
  <si>
    <t>6407adc7a0ca164e712f7734</t>
  </si>
  <si>
    <t>6407adc7a0ca164e712f7735</t>
  </si>
  <si>
    <t>6407adc7a0ca164e712f7736</t>
  </si>
  <si>
    <t>6407adc7a0ca164e712f7737</t>
  </si>
  <si>
    <t>6407adc7a0ca164e712f7738</t>
  </si>
  <si>
    <t>6407adc7a0ca164e712f7739</t>
  </si>
  <si>
    <t>6407adc7a0ca164e712f773a</t>
  </si>
  <si>
    <t>6407adc7a0ca164e712f773b</t>
  </si>
  <si>
    <t>6407adc7a0ca164e712f773c</t>
  </si>
  <si>
    <t>6407adc7a0ca164e712f773d</t>
  </si>
  <si>
    <t>6407adc7a0ca164e712f773e</t>
  </si>
  <si>
    <t>6407adc7a0ca164e712f773f</t>
  </si>
  <si>
    <t>6407adc7a0ca164e712f7740</t>
  </si>
  <si>
    <t>6407adc7a0ca164e712f7741</t>
  </si>
  <si>
    <t>6407adc7a0ca164e712f7742</t>
  </si>
  <si>
    <t>6407adc7a0ca164e712f7743</t>
  </si>
  <si>
    <t>6407adc7a0ca164e712f7744</t>
  </si>
  <si>
    <t>6407adc7a0ca164e712f7745</t>
  </si>
  <si>
    <t>6407adc7a0ca164e712f7746</t>
  </si>
  <si>
    <t>6407adc7a0ca164e712f7747</t>
  </si>
  <si>
    <t>6407adc7a0ca164e712f7748</t>
  </si>
  <si>
    <t>6407adc7a0ca164e712f7749</t>
  </si>
  <si>
    <t>6407adc7a0ca164e712f774a</t>
  </si>
  <si>
    <t>6407adc7a0ca164e712f774b</t>
  </si>
  <si>
    <t>6407adc7a0ca164e712f774c</t>
  </si>
  <si>
    <t>6407adc7a0ca164e712f774d</t>
  </si>
  <si>
    <t>6407adc7a0ca164e712f774e</t>
  </si>
  <si>
    <t>6407adc7a0ca164e712f774f</t>
  </si>
  <si>
    <t>6407adc7a0ca164e712f7750</t>
  </si>
  <si>
    <t>6407adc7a0ca164e712f7751</t>
  </si>
  <si>
    <t>6407adc7a0ca164e712f7752</t>
  </si>
  <si>
    <t>6407adc7a0ca164e712f7753</t>
  </si>
  <si>
    <t>6407adc7a0ca164e712f7754</t>
  </si>
  <si>
    <t>6407adc7a0ca164e712f7755</t>
  </si>
  <si>
    <t>6407adc7a0ca164e712f7756</t>
  </si>
  <si>
    <t>6407adc7a0ca164e712f7757</t>
  </si>
  <si>
    <t>6407adc7a0ca164e712f7758</t>
  </si>
  <si>
    <t>6407adc7a0ca164e712f7759</t>
  </si>
  <si>
    <t>6407adc7a0ca164e712f775a</t>
  </si>
  <si>
    <t>6407adc7a0ca164e712f775b</t>
  </si>
  <si>
    <t>6407adc7a0ca164e712f775c</t>
  </si>
  <si>
    <t>6407adc7a0ca164e712f775d</t>
  </si>
  <si>
    <t>6407adc7a0ca164e712f775e</t>
  </si>
  <si>
    <t>6407adc7a0ca164e712f775f</t>
  </si>
  <si>
    <t>6407adc7a0ca164e712f7760</t>
  </si>
  <si>
    <t>6407adc7a0ca164e712f7761</t>
  </si>
  <si>
    <t>6407adc7a0ca164e712f7762</t>
  </si>
  <si>
    <t>6407adc7a0ca164e712f7763</t>
  </si>
  <si>
    <t>6407adc7a0ca164e712f7764</t>
  </si>
  <si>
    <t>6407adc7a0ca164e712f7765</t>
  </si>
  <si>
    <t>6407adc7a0ca164e712f7766</t>
  </si>
  <si>
    <t>6407adc7a0ca164e712f7767</t>
  </si>
  <si>
    <t>6407adc7a0ca164e712f7768</t>
  </si>
  <si>
    <t>6407adc7a0ca164e712f7769</t>
  </si>
  <si>
    <t>6407adc7a0ca164e712f776a</t>
  </si>
  <si>
    <t>6407adc7a0ca164e712f776b</t>
  </si>
  <si>
    <t>6407adc7a0ca164e712f776c</t>
  </si>
  <si>
    <t>6407adc7a0ca164e712f776d</t>
  </si>
  <si>
    <t>6407adc7a0ca164e712f776e</t>
  </si>
  <si>
    <t>6407adc7a0ca164e712f776f</t>
  </si>
  <si>
    <t>6407adc7a0ca164e712f7770</t>
  </si>
  <si>
    <t>6407adc7a0ca164e712f7771</t>
  </si>
  <si>
    <t>6407adc7a0ca164e712f7772</t>
  </si>
  <si>
    <t>6407adc7a0ca164e712f7773</t>
  </si>
  <si>
    <t>6407adc7a0ca164e712f7774</t>
  </si>
  <si>
    <t>6407adc7a0ca164e712f7775</t>
  </si>
  <si>
    <t>6407adc7a0ca164e712f7776</t>
  </si>
  <si>
    <t>6407adc7a0ca164e712f7777</t>
  </si>
  <si>
    <t>6407adc7a0ca164e712f7778</t>
  </si>
  <si>
    <t>6407adc7a0ca164e712f7779</t>
  </si>
  <si>
    <t>6407adc7a0ca164e712f777a</t>
  </si>
  <si>
    <t>6407adc7a0ca164e712f777b</t>
  </si>
  <si>
    <t>6407adc7a0ca164e712f777c</t>
  </si>
  <si>
    <t>6407adc7a0ca164e712f777d</t>
  </si>
  <si>
    <t>6407adc7a0ca164e712f777e</t>
  </si>
  <si>
    <t>6407adc7a0ca164e712f777f</t>
  </si>
  <si>
    <t>6407adc7a0ca164e712f7780</t>
  </si>
  <si>
    <t>6407adc7a0ca164e712f7781</t>
  </si>
  <si>
    <t>6407adc7a0ca164e712f7782</t>
  </si>
  <si>
    <t>6407adc7a0ca164e712f7783</t>
  </si>
  <si>
    <t>6407adc7a0ca164e712f7784</t>
  </si>
  <si>
    <t>6407adc7a0ca164e712f7785</t>
  </si>
  <si>
    <t>6407adc7a0ca164e712f7786</t>
  </si>
  <si>
    <t>6407adc7a0ca164e712f7787</t>
  </si>
  <si>
    <t>6407adc7a0ca164e712f7788</t>
  </si>
  <si>
    <t>6407adc7a0ca164e712f7789</t>
  </si>
  <si>
    <t>6407adc7a0ca164e712f778a</t>
  </si>
  <si>
    <t>6407adc7a0ca164e712f778b</t>
  </si>
  <si>
    <t>6407adc7a0ca164e712f778c</t>
  </si>
  <si>
    <t>6407adc7a0ca164e712f778d</t>
  </si>
  <si>
    <t>6407adc7a0ca164e712f778e</t>
  </si>
  <si>
    <t>6407adc7a0ca164e712f778f</t>
  </si>
  <si>
    <t>6407adc7a0ca164e712f7790</t>
  </si>
  <si>
    <t>6407adc7a0ca164e712f7791</t>
  </si>
  <si>
    <t>6407adc7a0ca164e712f7792</t>
  </si>
  <si>
    <t>6407adc7a0ca164e712f7793</t>
  </si>
  <si>
    <t>6407adc7a0ca164e712f7794</t>
  </si>
  <si>
    <t>6407adc7a0ca164e712f7795</t>
  </si>
  <si>
    <t>6407adc7a0ca164e712f7796</t>
  </si>
  <si>
    <t>6407adc7a0ca164e712f7797</t>
  </si>
  <si>
    <t>6407adc7a0ca164e712f7798</t>
  </si>
  <si>
    <t>6407adc7a0ca164e712f7799</t>
  </si>
  <si>
    <t>6407adc7a0ca164e712f779a</t>
  </si>
  <si>
    <t>6407adc7a0ca164e712f779b</t>
  </si>
  <si>
    <t>6407adc7a0ca164e712f779c</t>
  </si>
  <si>
    <t>6407adc7a0ca164e712f779d</t>
  </si>
  <si>
    <t>6407adc7a0ca164e712f779e</t>
  </si>
  <si>
    <t>6407adc7a0ca164e712f779f</t>
  </si>
  <si>
    <t>6407adc7a0ca164e712f77a0</t>
  </si>
  <si>
    <t>6407adc7a0ca164e712f77a1</t>
  </si>
  <si>
    <t>6407adc7a0ca164e712f77a2</t>
  </si>
  <si>
    <t>6407adc7a0ca164e712f77a3</t>
  </si>
  <si>
    <t>6407adc7a0ca164e712f77a4</t>
  </si>
  <si>
    <t>6407adc7a0ca164e712f77a5</t>
  </si>
  <si>
    <t>6407adc7a0ca164e712f77a6</t>
  </si>
  <si>
    <t>6407adc7a0ca164e712f77a7</t>
  </si>
  <si>
    <t>6407adc7a0ca164e712f77a8</t>
  </si>
  <si>
    <t>6407adc7a0ca164e712f77a9</t>
  </si>
  <si>
    <t>6407adc7a0ca164e712f77aa</t>
  </si>
  <si>
    <t>6407adc7a0ca164e712f77ab</t>
  </si>
  <si>
    <t xml:space="preserve">                            48-69                       </t>
  </si>
  <si>
    <t>6407adc7a0ca164e712f77ac</t>
  </si>
  <si>
    <t xml:space="preserve">                            41-56                       </t>
  </si>
  <si>
    <t>6407adc7a0ca164e712f77ad</t>
  </si>
  <si>
    <t>6407adc7a0ca164e712f77ae</t>
  </si>
  <si>
    <t>6407adc7a0ca164e712f77af</t>
  </si>
  <si>
    <t>6407adc7a0ca164e712f77b0</t>
  </si>
  <si>
    <t>6407adc7a0ca164e712f77b1</t>
  </si>
  <si>
    <t>6407adc7a0ca164e712f77b2</t>
  </si>
  <si>
    <t>6407adc7a0ca164e712f77b3</t>
  </si>
  <si>
    <t>6407adc7a0ca164e712f77b4</t>
  </si>
  <si>
    <t>6407adc7a0ca164e712f77b5</t>
  </si>
  <si>
    <t>6407adc7a0ca164e712f77b6</t>
  </si>
  <si>
    <t>6407adc7a0ca164e712f77b7</t>
  </si>
  <si>
    <t>6407adc7a0ca164e712f77b8</t>
  </si>
  <si>
    <t>6407adc7a0ca164e712f77b9</t>
  </si>
  <si>
    <t>6407adc7a0ca164e712f77ba</t>
  </si>
  <si>
    <t>6407adc7a0ca164e712f77bb</t>
  </si>
  <si>
    <t>6407adc7a0ca164e712f77bc</t>
  </si>
  <si>
    <t>6407adc7a0ca164e712f77bd</t>
  </si>
  <si>
    <t>6407adc7a0ca164e712f77be</t>
  </si>
  <si>
    <t>6407adc7a0ca164e712f77bf</t>
  </si>
  <si>
    <t>6407adc7a0ca164e712f77c0</t>
  </si>
  <si>
    <t>6407adc7a0ca164e712f77c1</t>
  </si>
  <si>
    <t>6407adc7a0ca164e712f77c2</t>
  </si>
  <si>
    <t>6407adc7a0ca164e712f77c3</t>
  </si>
  <si>
    <t>6407adc7a0ca164e712f77c4</t>
  </si>
  <si>
    <t>6407adc7a0ca164e712f77c5</t>
  </si>
  <si>
    <t>6407adc7a0ca164e712f77c6</t>
  </si>
  <si>
    <t>6407adc7a0ca164e712f77c7</t>
  </si>
  <si>
    <t>6407adc7a0ca164e712f77c8</t>
  </si>
  <si>
    <t>6407adc7a0ca164e712f77c9</t>
  </si>
  <si>
    <t>6407adc7a0ca164e712f77ca</t>
  </si>
  <si>
    <t>6407adc7a0ca164e712f77cb</t>
  </si>
  <si>
    <t>6407adc7a0ca164e712f77cc</t>
  </si>
  <si>
    <t>6407adc7a0ca164e712f77cd</t>
  </si>
  <si>
    <t>6407adc7a0ca164e712f77ce</t>
  </si>
  <si>
    <t>6407adc7a0ca164e712f77cf</t>
  </si>
  <si>
    <t>6407adc7a0ca164e712f77d0</t>
  </si>
  <si>
    <t>6407adc7a0ca164e712f77d1</t>
  </si>
  <si>
    <t>6407adc7a0ca164e712f77d2</t>
  </si>
  <si>
    <t>6407adc7a0ca164e712f77d3</t>
  </si>
  <si>
    <t>6407adc7a0ca164e712f77d4</t>
  </si>
  <si>
    <t>6407adc7a0ca164e712f77d5</t>
  </si>
  <si>
    <t>6407adc7a0ca164e712f77d6</t>
  </si>
  <si>
    <t>6407adc7a0ca164e712f77d7</t>
  </si>
  <si>
    <t>6407adc7a0ca164e712f77d8</t>
  </si>
  <si>
    <t>6407adc7a0ca164e712f77d9</t>
  </si>
  <si>
    <t>6407adc7a0ca164e712f77da</t>
  </si>
  <si>
    <t>6407adc7a0ca164e712f77db</t>
  </si>
  <si>
    <t>6407adc7a0ca164e712f77dc</t>
  </si>
  <si>
    <t>6407adc7a0ca164e712f77dd</t>
  </si>
  <si>
    <t>6407adc7a0ca164e712f77de</t>
  </si>
  <si>
    <t>6407adc7a0ca164e712f77df</t>
  </si>
  <si>
    <t>6407adc7a0ca164e712f77e0</t>
  </si>
  <si>
    <t>6407adc7a0ca164e712f77e1</t>
  </si>
  <si>
    <t>6407adc7a0ca164e712f77e2</t>
  </si>
  <si>
    <t>6407adc7a0ca164e712f77e3</t>
  </si>
  <si>
    <t>6407adc7a0ca164e712f77e4</t>
  </si>
  <si>
    <t>6407adc7a0ca164e712f77e5</t>
  </si>
  <si>
    <t>6407adc7a0ca164e712f77e6</t>
  </si>
  <si>
    <t>6407adc7a0ca164e712f77e7</t>
  </si>
  <si>
    <t>6407adc7a0ca164e712f77e8</t>
  </si>
  <si>
    <t>6407adc7a0ca164e712f77e9</t>
  </si>
  <si>
    <t>6407adc7a0ca164e712f77ea</t>
  </si>
  <si>
    <t>6407adc7a0ca164e712f77eb</t>
  </si>
  <si>
    <t>6407adc7a0ca164e712f77ec</t>
  </si>
  <si>
    <t>6407adc7a0ca164e712f77ed</t>
  </si>
  <si>
    <t>6407adc7a0ca164e712f77ee</t>
  </si>
  <si>
    <t>6407adc7a0ca164e712f77ef</t>
  </si>
  <si>
    <t>6407adc7a0ca164e712f77f0</t>
  </si>
  <si>
    <t>6407adc7a0ca164e712f77f1</t>
  </si>
  <si>
    <t>6407adc7a0ca164e712f77f2</t>
  </si>
  <si>
    <t>6407adc7a0ca164e712f77f3</t>
  </si>
  <si>
    <t>6407adc7a0ca164e712f77f4</t>
  </si>
  <si>
    <t>6407adc7a0ca164e712f77f5</t>
  </si>
  <si>
    <t xml:space="preserve">                            31-65                       </t>
  </si>
  <si>
    <t>6407adc7a0ca164e712f77f6</t>
  </si>
  <si>
    <t>6407adc7a0ca164e712f77f7</t>
  </si>
  <si>
    <t>6407adc7a0ca164e712f77f8</t>
  </si>
  <si>
    <t>6407adc7a0ca164e712f77f9</t>
  </si>
  <si>
    <t>6407adc7a0ca164e712f77fa</t>
  </si>
  <si>
    <t>6407adc7a0ca164e712f77fb</t>
  </si>
  <si>
    <t>6407adc7a0ca164e712f77fc</t>
  </si>
  <si>
    <t>6407adc7a0ca164e712f77fd</t>
  </si>
  <si>
    <t>6407adc7a0ca164e712f77fe</t>
  </si>
  <si>
    <t>6407adc7a0ca164e712f77ff</t>
  </si>
  <si>
    <t>6407adc7a0ca164e712f7800</t>
  </si>
  <si>
    <t>6407adc7a0ca164e712f7801</t>
  </si>
  <si>
    <t>6407adc7a0ca164e712f7802</t>
  </si>
  <si>
    <t>6407adc7a0ca164e712f7803</t>
  </si>
  <si>
    <t>6407adc7a0ca164e712f7804</t>
  </si>
  <si>
    <t>6407adc7a0ca164e712f7805</t>
  </si>
  <si>
    <t>6407adc7a0ca164e712f7806</t>
  </si>
  <si>
    <t xml:space="preserve">                            19-60                       </t>
  </si>
  <si>
    <t>6407adc7a0ca164e712f7807</t>
  </si>
  <si>
    <t>6407adc7a0ca164e712f7808</t>
  </si>
  <si>
    <t>6407adc7a0ca164e712f7809</t>
  </si>
  <si>
    <t>6407adc7a0ca164e712f780a</t>
  </si>
  <si>
    <t>6407adc7a0ca164e712f780b</t>
  </si>
  <si>
    <t>6407adc7a0ca164e712f780c</t>
  </si>
  <si>
    <t>6407adc7a0ca164e712f780d</t>
  </si>
  <si>
    <t>6407adc7a0ca164e712f780e</t>
  </si>
  <si>
    <t>6407adc7a0ca164e712f780f</t>
  </si>
  <si>
    <t>6407adc7a0ca164e712f7810</t>
  </si>
  <si>
    <t>6407adc7a0ca164e712f7811</t>
  </si>
  <si>
    <t>6407adc7a0ca164e712f7812</t>
  </si>
  <si>
    <t>6407adc7a0ca164e712f7813</t>
  </si>
  <si>
    <t>6407adc7a0ca164e712f7814</t>
  </si>
  <si>
    <t>6407adc7a0ca164e712f7815</t>
  </si>
  <si>
    <t>6407adc7a0ca164e712f7816</t>
  </si>
  <si>
    <t>6407adc7a0ca164e712f7817</t>
  </si>
  <si>
    <t>6407adc7a0ca164e712f7818</t>
  </si>
  <si>
    <t>6407adc7a0ca164e712f7819</t>
  </si>
  <si>
    <t>6407adc7a0ca164e712f781a</t>
  </si>
  <si>
    <t>6407adc7a0ca164e712f781b</t>
  </si>
  <si>
    <t>6407adc7a0ca164e712f781c</t>
  </si>
  <si>
    <t>6407adc7a0ca164e712f781d</t>
  </si>
  <si>
    <t>6407adc7a0ca164e712f781e</t>
  </si>
  <si>
    <t>6407adc7a0ca164e712f781f</t>
  </si>
  <si>
    <t>6407adc7a0ca164e712f7820</t>
  </si>
  <si>
    <t>6407adc7a0ca164e712f7821</t>
  </si>
  <si>
    <t>6407adc7a0ca164e712f7822</t>
  </si>
  <si>
    <t>6407adc7a0ca164e712f7823</t>
  </si>
  <si>
    <t>6407adc7a0ca164e712f7824</t>
  </si>
  <si>
    <t>6407adc7a0ca164e712f7825</t>
  </si>
  <si>
    <t>6407adc7a0ca164e712f7826</t>
  </si>
  <si>
    <t>6407adc7a0ca164e712f7827</t>
  </si>
  <si>
    <t>6407adc7a0ca164e712f7828</t>
  </si>
  <si>
    <t>6407adc7a0ca164e712f7829</t>
  </si>
  <si>
    <t>6407adc7a0ca164e712f782a</t>
  </si>
  <si>
    <t>6407adc7a0ca164e712f782b</t>
  </si>
  <si>
    <t>6407adc7a0ca164e712f782c</t>
  </si>
  <si>
    <t>6407adc7a0ca164e712f782d</t>
  </si>
  <si>
    <t>6407adc7a0ca164e712f782e</t>
  </si>
  <si>
    <t>6407adc7a0ca164e712f782f</t>
  </si>
  <si>
    <t>6407adc7a0ca164e712f7830</t>
  </si>
  <si>
    <t>6407adc7a0ca164e712f7831</t>
  </si>
  <si>
    <t>6407adc7a0ca164e712f7832</t>
  </si>
  <si>
    <t>6407adc7a0ca164e712f7833</t>
  </si>
  <si>
    <t>6407adc7a0ca164e712f7834</t>
  </si>
  <si>
    <t>6407adc7a0ca164e712f7835</t>
  </si>
  <si>
    <t>6407adc7a0ca164e712f7836</t>
  </si>
  <si>
    <t>6407adc7a0ca164e712f7837</t>
  </si>
  <si>
    <t>6407adc7a0ca164e712f7838</t>
  </si>
  <si>
    <t>6407adc7a0ca164e712f7839</t>
  </si>
  <si>
    <t>6407adc7a0ca164e712f783a</t>
  </si>
  <si>
    <t>6407adc7a0ca164e712f783b</t>
  </si>
  <si>
    <t>6407adc7a0ca164e712f783c</t>
  </si>
  <si>
    <t>6407adc7a0ca164e712f783d</t>
  </si>
  <si>
    <t>6407adc7a0ca164e712f783e</t>
  </si>
  <si>
    <t>6407adc7a0ca164e712f783f</t>
  </si>
  <si>
    <t>6407adc7a0ca164e712f7840</t>
  </si>
  <si>
    <t>6407adc7a0ca164e712f7841</t>
  </si>
  <si>
    <t>6407adc7a0ca164e712f7842</t>
  </si>
  <si>
    <t>6407adc7a0ca164e712f7843</t>
  </si>
  <si>
    <t>6407adc7a0ca164e712f7844</t>
  </si>
  <si>
    <t>6407adc7a0ca164e712f7845</t>
  </si>
  <si>
    <t>6407adc7a0ca164e712f7846</t>
  </si>
  <si>
    <t>6407adc7a0ca164e712f7847</t>
  </si>
  <si>
    <t>6407adc7a0ca164e712f7848</t>
  </si>
  <si>
    <t>6407adc7a0ca164e712f7849</t>
  </si>
  <si>
    <t>6407adc7a0ca164e712f784a</t>
  </si>
  <si>
    <t>6407adc7a0ca164e712f784b</t>
  </si>
  <si>
    <t>6407adc7a0ca164e712f784c</t>
  </si>
  <si>
    <t>6407adc7a0ca164e712f784d</t>
  </si>
  <si>
    <t>6407adc7a0ca164e712f784e</t>
  </si>
  <si>
    <t>6407adc7a0ca164e712f784f</t>
  </si>
  <si>
    <t>6407adc7a0ca164e712f7850</t>
  </si>
  <si>
    <t>6407adc7a0ca164e712f7851</t>
  </si>
  <si>
    <t>6407adc7a0ca164e712f7852</t>
  </si>
  <si>
    <t>6407adc7a0ca164e712f7853</t>
  </si>
  <si>
    <t>6407adc7a0ca164e712f7854</t>
  </si>
  <si>
    <t>6407adc7a0ca164e712f7855</t>
  </si>
  <si>
    <t>6407adc7a0ca164e712f7856</t>
  </si>
  <si>
    <t>6407adc7a0ca164e712f7857</t>
  </si>
  <si>
    <t>6407adc7a0ca164e712f7858</t>
  </si>
  <si>
    <t>6407adc7a0ca164e712f7859</t>
  </si>
  <si>
    <t>6407adc7a0ca164e712f785a</t>
  </si>
  <si>
    <t>6407adc7a0ca164e712f785b</t>
  </si>
  <si>
    <t>6407adc7a0ca164e712f785c</t>
  </si>
  <si>
    <t>6407adc7a0ca164e712f785d</t>
  </si>
  <si>
    <t>6407adc7a0ca164e712f785e</t>
  </si>
  <si>
    <t>6407adc7a0ca164e712f785f</t>
  </si>
  <si>
    <t>6407adc7a0ca164e712f7860</t>
  </si>
  <si>
    <t>6407adc7a0ca164e712f7861</t>
  </si>
  <si>
    <t>6407adc7a0ca164e712f7862</t>
  </si>
  <si>
    <t>6407adc7a0ca164e712f7863</t>
  </si>
  <si>
    <t>6407adc7a0ca164e712f7864</t>
  </si>
  <si>
    <t>6407adc7a0ca164e712f7865</t>
  </si>
  <si>
    <t>6407adc7a0ca164e712f7866</t>
  </si>
  <si>
    <t>6407adc7a0ca164e712f7867</t>
  </si>
  <si>
    <t>6407adc7a0ca164e712f7868</t>
  </si>
  <si>
    <t>6407adc7a0ca164e712f7869</t>
  </si>
  <si>
    <t>6407adc7a0ca164e712f786a</t>
  </si>
  <si>
    <t>6407adc7a0ca164e712f786b</t>
  </si>
  <si>
    <t>6407adc7a0ca164e712f786c</t>
  </si>
  <si>
    <t>6407adc7a0ca164e712f786d</t>
  </si>
  <si>
    <t>6407adc7a0ca164e712f786e</t>
  </si>
  <si>
    <t>6407adc7a0ca164e712f786f</t>
  </si>
  <si>
    <t>6407adc7a0ca164e712f7870</t>
  </si>
  <si>
    <t>6407adc7a0ca164e712f7871</t>
  </si>
  <si>
    <t>6407adc7a0ca164e712f7872</t>
  </si>
  <si>
    <t>6407adc7a0ca164e712f7873</t>
  </si>
  <si>
    <t>6407adc7a0ca164e712f7874</t>
  </si>
  <si>
    <t>6407adc7a0ca164e712f7875</t>
  </si>
  <si>
    <t>6407adc7a0ca164e712f7876</t>
  </si>
  <si>
    <t>6407adc7a0ca164e712f7877</t>
  </si>
  <si>
    <t>6407adc7a0ca164e712f7878</t>
  </si>
  <si>
    <t>6407adc7a0ca164e712f7879</t>
  </si>
  <si>
    <t>6407adc7a0ca164e712f787a</t>
  </si>
  <si>
    <t>6407adc7a0ca164e712f787b</t>
  </si>
  <si>
    <t>6407adc7a0ca164e712f787c</t>
  </si>
  <si>
    <t>6407adc7a0ca164e712f787d</t>
  </si>
  <si>
    <t>6407adc7a0ca164e712f787e</t>
  </si>
  <si>
    <t>6407adc7a0ca164e712f787f</t>
  </si>
  <si>
    <t>6407adc7a0ca164e712f7880</t>
  </si>
  <si>
    <t>6407adc7a0ca164e712f7881</t>
  </si>
  <si>
    <t>6407adc7a0ca164e712f7882</t>
  </si>
  <si>
    <t>6407adc7a0ca164e712f7883</t>
  </si>
  <si>
    <t>6407adc7a0ca164e712f7884</t>
  </si>
  <si>
    <t>6407adc7a0ca164e712f7885</t>
  </si>
  <si>
    <t>6407adc7a0ca164e712f7886</t>
  </si>
  <si>
    <t>6407adc7a0ca164e712f7887</t>
  </si>
  <si>
    <t>6407adc7a0ca164e712f7888</t>
  </si>
  <si>
    <t>6407adc7a0ca164e712f7889</t>
  </si>
  <si>
    <t>6407adc7a0ca164e712f788a</t>
  </si>
  <si>
    <t>6407adc7a0ca164e712f788b</t>
  </si>
  <si>
    <t>6407adc7a0ca164e712f788c</t>
  </si>
  <si>
    <t>6407adc7a0ca164e712f788d</t>
  </si>
  <si>
    <t>6407adc7a0ca164e712f788e</t>
  </si>
  <si>
    <t>6407adc7a0ca164e712f788f</t>
  </si>
  <si>
    <t>6407adc7a0ca164e712f7890</t>
  </si>
  <si>
    <t>6407adc7a0ca164e712f7891</t>
  </si>
  <si>
    <t>6407adc7a0ca164e712f7892</t>
  </si>
  <si>
    <t>6407adc7a0ca164e712f7893</t>
  </si>
  <si>
    <t>6407adc7a0ca164e712f7894</t>
  </si>
  <si>
    <t>6407adc7a0ca164e712f7895</t>
  </si>
  <si>
    <t>6407adc7a0ca164e712f7896</t>
  </si>
  <si>
    <t>6407adc7a0ca164e712f7897</t>
  </si>
  <si>
    <t>6407adc7a0ca164e712f7898</t>
  </si>
  <si>
    <t>6407adc7a0ca164e712f7899</t>
  </si>
  <si>
    <t>6407adc7a0ca164e712f789a</t>
  </si>
  <si>
    <t>6407adc7a0ca164e712f789b</t>
  </si>
  <si>
    <t>6407adc7a0ca164e712f789c</t>
  </si>
  <si>
    <t>6407adc7a0ca164e712f789d</t>
  </si>
  <si>
    <t>6407adc7a0ca164e712f789e</t>
  </si>
  <si>
    <t>6407adc7a0ca164e712f789f</t>
  </si>
  <si>
    <t>6407adc7a0ca164e712f78a0</t>
  </si>
  <si>
    <t>6407adc7a0ca164e712f78a1</t>
  </si>
  <si>
    <t>6407adc7a0ca164e712f78a2</t>
  </si>
  <si>
    <t>6407adc7a0ca164e712f78a3</t>
  </si>
  <si>
    <t>6407adc7a0ca164e712f78a4</t>
  </si>
  <si>
    <t>6407adc7a0ca164e712f78a5</t>
  </si>
  <si>
    <t>6407adc7a0ca164e712f78a6</t>
  </si>
  <si>
    <t>6407adc7a0ca164e712f78a7</t>
  </si>
  <si>
    <t>6407adc7a0ca164e712f78a8</t>
  </si>
  <si>
    <t>6407adc7a0ca164e712f78a9</t>
  </si>
  <si>
    <t>6407adc7a0ca164e712f78aa</t>
  </si>
  <si>
    <t>6407adc7a0ca164e712f78ab</t>
  </si>
  <si>
    <t>6407adc7a0ca164e712f78ac</t>
  </si>
  <si>
    <t>6407adc7a0ca164e712f78ad</t>
  </si>
  <si>
    <t>6407adc7a0ca164e712f78ae</t>
  </si>
  <si>
    <t>6407adc7a0ca164e712f78af</t>
  </si>
  <si>
    <t>6407adc7a0ca164e712f78b0</t>
  </si>
  <si>
    <t>6407adc7a0ca164e712f78b1</t>
  </si>
  <si>
    <t>6407adc7a0ca164e712f78b2</t>
  </si>
  <si>
    <t>6407adc7a0ca164e712f78b3</t>
  </si>
  <si>
    <t>6407adc7a0ca164e712f78b4</t>
  </si>
  <si>
    <t>6407adc7a0ca164e712f78b5</t>
  </si>
  <si>
    <t>6407adc7a0ca164e712f78b6</t>
  </si>
  <si>
    <t>6407adc7a0ca164e712f78b7</t>
  </si>
  <si>
    <t>6407adc7a0ca164e712f78b8</t>
  </si>
  <si>
    <t>6407adc7a0ca164e712f78b9</t>
  </si>
  <si>
    <t>6407adc7a0ca164e712f78ba</t>
  </si>
  <si>
    <t>6407adc7a0ca164e712f78bb</t>
  </si>
  <si>
    <t>6407adc7a0ca164e712f78bc</t>
  </si>
  <si>
    <t>6407adc7a0ca164e712f78bd</t>
  </si>
  <si>
    <t>6407adc7a0ca164e712f78be</t>
  </si>
  <si>
    <t>6407adc7a0ca164e712f78bf</t>
  </si>
  <si>
    <t>6407adc7a0ca164e712f78c0</t>
  </si>
  <si>
    <t>6407adc7a0ca164e712f78c1</t>
  </si>
  <si>
    <t>6407adc7a0ca164e712f78c2</t>
  </si>
  <si>
    <t>6407adc7a0ca164e712f78c3</t>
  </si>
  <si>
    <t>6407adc7a0ca164e712f78c4</t>
  </si>
  <si>
    <t>6407adc7a0ca164e712f78c5</t>
  </si>
  <si>
    <t>6407adc7a0ca164e712f78c6</t>
  </si>
  <si>
    <t>6407adc7a0ca164e712f78c7</t>
  </si>
  <si>
    <t>6407adc7a0ca164e712f78c8</t>
  </si>
  <si>
    <t>6407adc7a0ca164e712f78c9</t>
  </si>
  <si>
    <t>6407adc7a0ca164e712f78ca</t>
  </si>
  <si>
    <t>6407adc7a0ca164e712f78cb</t>
  </si>
  <si>
    <t>6407adc7a0ca164e712f78cc</t>
  </si>
  <si>
    <t>6407adc7a0ca164e712f78cd</t>
  </si>
  <si>
    <t>6407adc7a0ca164e712f78ce</t>
  </si>
  <si>
    <t>6407adc7a0ca164e712f78cf</t>
  </si>
  <si>
    <t>6407adc7a0ca164e712f78d0</t>
  </si>
  <si>
    <t>6407adc7a0ca164e712f78d1</t>
  </si>
  <si>
    <t>6407adc7a0ca164e712f78d2</t>
  </si>
  <si>
    <t>6407adc7a0ca164e712f78d3</t>
  </si>
  <si>
    <t>6407adc7a0ca164e712f78d4</t>
  </si>
  <si>
    <t>6407adc7a0ca164e712f78d5</t>
  </si>
  <si>
    <t>6407adc7a0ca164e712f78d6</t>
  </si>
  <si>
    <t>6407adc7a0ca164e712f78d7</t>
  </si>
  <si>
    <t xml:space="preserve">                            8-45                       </t>
  </si>
  <si>
    <t>6407adc7a0ca164e712f78d8</t>
  </si>
  <si>
    <t>6407adc7a0ca164e712f78d9</t>
  </si>
  <si>
    <t>6407adc7a0ca164e712f78da</t>
  </si>
  <si>
    <t>6407adc7a0ca164e712f78db</t>
  </si>
  <si>
    <t>6407adc7a0ca164e712f78dc</t>
  </si>
  <si>
    <t>6407adc7a0ca164e712f78dd</t>
  </si>
  <si>
    <t>6407adc7a0ca164e712f78de</t>
  </si>
  <si>
    <t>6407adc7a0ca164e712f78df</t>
  </si>
  <si>
    <t>6407adc7a0ca164e712f78e0</t>
  </si>
  <si>
    <t>6407adc7a0ca164e712f78e1</t>
  </si>
  <si>
    <t>6407adc7a0ca164e712f78e2</t>
  </si>
  <si>
    <t>6407adc7a0ca164e712f78e3</t>
  </si>
  <si>
    <t>6407adc7a0ca164e712f78e4</t>
  </si>
  <si>
    <t>6407adc7a0ca164e712f78e5</t>
  </si>
  <si>
    <t>6407adc7a0ca164e712f78e6</t>
  </si>
  <si>
    <t>6407adc7a0ca164e712f78e7</t>
  </si>
  <si>
    <t>6407adc7a0ca164e712f78e8</t>
  </si>
  <si>
    <t>6407adc7a0ca164e712f78e9</t>
  </si>
  <si>
    <t>6407adc7a0ca164e712f78ea</t>
  </si>
  <si>
    <t>6407adc7a0ca164e712f78eb</t>
  </si>
  <si>
    <t>6407adc7a0ca164e712f78ec</t>
  </si>
  <si>
    <t>6407adc7a0ca164e712f78ed</t>
  </si>
  <si>
    <t>6407adc7a0ca164e712f78ee</t>
  </si>
  <si>
    <t>6407adc7a0ca164e712f78ef</t>
  </si>
  <si>
    <t>6407adc7a0ca164e712f78f0</t>
  </si>
  <si>
    <t>6407adc7a0ca164e712f78f1</t>
  </si>
  <si>
    <t>6407adc7a0ca164e712f78f2</t>
  </si>
  <si>
    <t>6407adc7a0ca164e712f78f3</t>
  </si>
  <si>
    <t>6407adc7a0ca164e712f78f4</t>
  </si>
  <si>
    <t>6407adc7a0ca164e712f78f5</t>
  </si>
  <si>
    <t>6407adc7a0ca164e712f78f6</t>
  </si>
  <si>
    <t>6407adc7a0ca164e712f78f7</t>
  </si>
  <si>
    <t>6407adc7a0ca164e712f78f8</t>
  </si>
  <si>
    <t>6407adc7a0ca164e712f78f9</t>
  </si>
  <si>
    <t>6407adc7a0ca164e712f78fa</t>
  </si>
  <si>
    <t>6407adc7a0ca164e712f78fb</t>
  </si>
  <si>
    <t>6407adc7a0ca164e712f78fc</t>
  </si>
  <si>
    <t>6407adc7a0ca164e712f78fd</t>
  </si>
  <si>
    <t>6407adc7a0ca164e712f78fe</t>
  </si>
  <si>
    <t>6407adc7a0ca164e712f78ff</t>
  </si>
  <si>
    <t>6407adc7a0ca164e712f7900</t>
  </si>
  <si>
    <t>6407adc7a0ca164e712f7901</t>
  </si>
  <si>
    <t>6407adc7a0ca164e712f7902</t>
  </si>
  <si>
    <t>6407adc7a0ca164e712f7903</t>
  </si>
  <si>
    <t>6407adc7a0ca164e712f7904</t>
  </si>
  <si>
    <t>6407adc7a0ca164e712f7905</t>
  </si>
  <si>
    <t>6407adc7a0ca164e712f7906</t>
  </si>
  <si>
    <t>6407adc7a0ca164e712f7907</t>
  </si>
  <si>
    <t>6407adc7a0ca164e712f7908</t>
  </si>
  <si>
    <t>6407adc7a0ca164e712f7909</t>
  </si>
  <si>
    <t>6407adc7a0ca164e712f790a</t>
  </si>
  <si>
    <t>6407adc7a0ca164e712f790b</t>
  </si>
  <si>
    <t>6407adc7a0ca164e712f790c</t>
  </si>
  <si>
    <t>6407adc7a0ca164e712f790d</t>
  </si>
  <si>
    <t>6407adc7a0ca164e712f790e</t>
  </si>
  <si>
    <t>6407adc7a0ca164e712f790f</t>
  </si>
  <si>
    <t>6407adc7a0ca164e712f7910</t>
  </si>
  <si>
    <t>6407adc7a0ca164e712f7911</t>
  </si>
  <si>
    <t>6407adc7a0ca164e712f7912</t>
  </si>
  <si>
    <t>6407adc7a0ca164e712f7913</t>
  </si>
  <si>
    <t>6407adc7a0ca164e712f7914</t>
  </si>
  <si>
    <t>6407adc7a0ca164e712f7915</t>
  </si>
  <si>
    <t>6407adc7a0ca164e712f7916</t>
  </si>
  <si>
    <t>6407adc7a0ca164e712f7917</t>
  </si>
  <si>
    <t>6407adc7a0ca164e712f7918</t>
  </si>
  <si>
    <t>6407adc7a0ca164e712f7919</t>
  </si>
  <si>
    <t>6407adc7a0ca164e712f791a</t>
  </si>
  <si>
    <t>6407adc7a0ca164e712f791b</t>
  </si>
  <si>
    <t>6407adc7a0ca164e712f791c</t>
  </si>
  <si>
    <t>6407adc7a0ca164e712f791d</t>
  </si>
  <si>
    <t>6407adc7a0ca164e712f791e</t>
  </si>
  <si>
    <t>6407adc7a0ca164e712f791f</t>
  </si>
  <si>
    <t>6407adc7a0ca164e712f7920</t>
  </si>
  <si>
    <t>6407adc7a0ca164e712f7921</t>
  </si>
  <si>
    <t>6407adc7a0ca164e712f7922</t>
  </si>
  <si>
    <t>6407adc7a0ca164e712f7923</t>
  </si>
  <si>
    <t>6407adc7a0ca164e712f7924</t>
  </si>
  <si>
    <t>6407adc7a0ca164e712f7925</t>
  </si>
  <si>
    <t>6407adc7a0ca164e712f7926</t>
  </si>
  <si>
    <t>6407adc7a0ca164e712f7927</t>
  </si>
  <si>
    <t>6407adc7a0ca164e712f7928</t>
  </si>
  <si>
    <t>6407adc7a0ca164e712f7929</t>
  </si>
  <si>
    <t>6407adc7a0ca164e712f792a</t>
  </si>
  <si>
    <t>6407adc7a0ca164e712f792b</t>
  </si>
  <si>
    <t>6407adc7a0ca164e712f792c</t>
  </si>
  <si>
    <t>6407adc7a0ca164e712f792d</t>
  </si>
  <si>
    <t>6407adc7a0ca164e712f792e</t>
  </si>
  <si>
    <t>6407adc7a0ca164e712f792f</t>
  </si>
  <si>
    <t>6407adc7a0ca164e712f7930</t>
  </si>
  <si>
    <t>6407adc7a0ca164e712f7931</t>
  </si>
  <si>
    <t>6407adc7a0ca164e712f7932</t>
  </si>
  <si>
    <t>6407adc7a0ca164e712f7933</t>
  </si>
  <si>
    <t>6407adc7a0ca164e712f7934</t>
  </si>
  <si>
    <t>6407adc7a0ca164e712f7935</t>
  </si>
  <si>
    <t>6407adc7a0ca164e712f7936</t>
  </si>
  <si>
    <t>6407adc7a0ca164e712f7937</t>
  </si>
  <si>
    <t>6407adc7a0ca164e712f7938</t>
  </si>
  <si>
    <t>6407adc7a0ca164e712f7939</t>
  </si>
  <si>
    <t>6407adc7a0ca164e712f793a</t>
  </si>
  <si>
    <t>6407adc7a0ca164e712f793b</t>
  </si>
  <si>
    <t>6407adc7a0ca164e712f793c</t>
  </si>
  <si>
    <t>6407adc7a0ca164e712f793d</t>
  </si>
  <si>
    <t>6407adc7a0ca164e712f793e</t>
  </si>
  <si>
    <t>6407adc7a0ca164e712f793f</t>
  </si>
  <si>
    <t>6407adc7a0ca164e712f7940</t>
  </si>
  <si>
    <t>6407adc7a0ca164e712f7941</t>
  </si>
  <si>
    <t>6407adc7a0ca164e712f7942</t>
  </si>
  <si>
    <t>6407adc7a0ca164e712f7943</t>
  </si>
  <si>
    <t>6407adc7a0ca164e712f7944</t>
  </si>
  <si>
    <t>6407adc7a0ca164e712f7945</t>
  </si>
  <si>
    <t>6407adc7a0ca164e712f7946</t>
  </si>
  <si>
    <t>6407adc7a0ca164e712f7947</t>
  </si>
  <si>
    <t>6407adc7a0ca164e712f7948</t>
  </si>
  <si>
    <t>6407adc7a0ca164e712f7949</t>
  </si>
  <si>
    <t>6407adc7a0ca164e712f794a</t>
  </si>
  <si>
    <t>6407adc7a0ca164e712f794b</t>
  </si>
  <si>
    <t>6407adc7a0ca164e712f794c</t>
  </si>
  <si>
    <t>6407adc7a0ca164e712f794d</t>
  </si>
  <si>
    <t>6407adc7a0ca164e712f794e</t>
  </si>
  <si>
    <t>6407adc7a0ca164e712f794f</t>
  </si>
  <si>
    <t>6407adc7a0ca164e712f7950</t>
  </si>
  <si>
    <t>6407adc7a0ca164e712f7951</t>
  </si>
  <si>
    <t>6407adc7a0ca164e712f7952</t>
  </si>
  <si>
    <t>6407adc7a0ca164e712f7953</t>
  </si>
  <si>
    <t>6407adc7a0ca164e712f7954</t>
  </si>
  <si>
    <t>6407adc7a0ca164e712f7955</t>
  </si>
  <si>
    <t>6407adc7a0ca164e712f7956</t>
  </si>
  <si>
    <t>6407adc7a0ca164e712f7957</t>
  </si>
  <si>
    <t>6407adc7a0ca164e712f7958</t>
  </si>
  <si>
    <t>6407adc7a0ca164e712f7959</t>
  </si>
  <si>
    <t>6407adc7a0ca164e712f795a</t>
  </si>
  <si>
    <t>6407adc7a0ca164e712f795b</t>
  </si>
  <si>
    <t>6407adc7a0ca164e712f795c</t>
  </si>
  <si>
    <t>6407adc7a0ca164e712f795d</t>
  </si>
  <si>
    <t>6407adc7a0ca164e712f795e</t>
  </si>
  <si>
    <t>6407adc7a0ca164e712f795f</t>
  </si>
  <si>
    <t>6407adc7a0ca164e712f7960</t>
  </si>
  <si>
    <t>6407adc7a0ca164e712f7961</t>
  </si>
  <si>
    <t>6407adc7a0ca164e712f7962</t>
  </si>
  <si>
    <t>6407adc7a0ca164e712f7963</t>
  </si>
  <si>
    <t>6407adc7a0ca164e712f7964</t>
  </si>
  <si>
    <t>6407adc7a0ca164e712f7965</t>
  </si>
  <si>
    <t>6407adc7a0ca164e712f7966</t>
  </si>
  <si>
    <t>6407adc7a0ca164e712f7967</t>
  </si>
  <si>
    <t>6407adc7a0ca164e712f7968</t>
  </si>
  <si>
    <t>6407adc7a0ca164e712f7969</t>
  </si>
  <si>
    <t>6407adc8a0ca164e712f796a</t>
  </si>
  <si>
    <t>6407adc8a0ca164e712f796b</t>
  </si>
  <si>
    <t xml:space="preserve">                            44-61                       </t>
  </si>
  <si>
    <t>6407adc8a0ca164e712f796c</t>
  </si>
  <si>
    <t>6407adc8a0ca164e712f796d</t>
  </si>
  <si>
    <t>6407adc8a0ca164e712f796e</t>
  </si>
  <si>
    <t>6407adc8a0ca164e712f796f</t>
  </si>
  <si>
    <t>6407adc8a0ca164e712f7970</t>
  </si>
  <si>
    <t>6407adc8a0ca164e712f7971</t>
  </si>
  <si>
    <t>6407adc8a0ca164e712f7972</t>
  </si>
  <si>
    <t>6407adc8a0ca164e712f7973</t>
  </si>
  <si>
    <t>6407adc8a0ca164e712f7974</t>
  </si>
  <si>
    <t>6407adc8a0ca164e712f7975</t>
  </si>
  <si>
    <t>6407adc8a0ca164e712f7976</t>
  </si>
  <si>
    <t>6407adc8a0ca164e712f7977</t>
  </si>
  <si>
    <t>6407adc8a0ca164e712f7978</t>
  </si>
  <si>
    <t>6407adc8a0ca164e712f7979</t>
  </si>
  <si>
    <t>6407adc8a0ca164e712f797a</t>
  </si>
  <si>
    <t>6407adc8a0ca164e712f797b</t>
  </si>
  <si>
    <t>6407adc8a0ca164e712f797c</t>
  </si>
  <si>
    <t>6407adc8a0ca164e712f797d</t>
  </si>
  <si>
    <t>6407adc8a0ca164e712f797e</t>
  </si>
  <si>
    <t>6407adc8a0ca164e712f797f</t>
  </si>
  <si>
    <t>6407adc8a0ca164e712f7980</t>
  </si>
  <si>
    <t>6407adc8a0ca164e712f7981</t>
  </si>
  <si>
    <t>6407adc8a0ca164e712f7982</t>
  </si>
  <si>
    <t>6407adc8a0ca164e712f7983</t>
  </si>
  <si>
    <t>6407adc8a0ca164e712f7984</t>
  </si>
  <si>
    <t>6407adc8a0ca164e712f7985</t>
  </si>
  <si>
    <t>6407adc8a0ca164e712f7986</t>
  </si>
  <si>
    <t>6407adc8a0ca164e712f7987</t>
  </si>
  <si>
    <t>6407adc8a0ca164e712f7988</t>
  </si>
  <si>
    <t>6407adc8a0ca164e712f7989</t>
  </si>
  <si>
    <t>6407adc8a0ca164e712f798a</t>
  </si>
  <si>
    <t>6407adc8a0ca164e712f798b</t>
  </si>
  <si>
    <t>6407adc8a0ca164e712f798c</t>
  </si>
  <si>
    <t>6407adc8a0ca164e712f798d</t>
  </si>
  <si>
    <t>6407adc8a0ca164e712f798e</t>
  </si>
  <si>
    <t>6407adc8a0ca164e712f798f</t>
  </si>
  <si>
    <t>6407adc8a0ca164e712f7990</t>
  </si>
  <si>
    <t>6407adc8a0ca164e712f7991</t>
  </si>
  <si>
    <t>6407adc8a0ca164e712f7992</t>
  </si>
  <si>
    <t>6407adc8a0ca164e712f7993</t>
  </si>
  <si>
    <t>6407adc8a0ca164e712f7994</t>
  </si>
  <si>
    <t>6407adc8a0ca164e712f7995</t>
  </si>
  <si>
    <t>6407adc8a0ca164e712f7996</t>
  </si>
  <si>
    <t>6407adc8a0ca164e712f7997</t>
  </si>
  <si>
    <t>6407adc8a0ca164e712f7998</t>
  </si>
  <si>
    <t>6407adc8a0ca164e712f7999</t>
  </si>
  <si>
    <t>6407adc8a0ca164e712f799a</t>
  </si>
  <si>
    <t>6407adc8a0ca164e712f799b</t>
  </si>
  <si>
    <t>6407adc8a0ca164e712f799c</t>
  </si>
  <si>
    <t>6407adc8a0ca164e712f799d</t>
  </si>
  <si>
    <t>6407adc8a0ca164e712f799e</t>
  </si>
  <si>
    <t>6407adc8a0ca164e712f799f</t>
  </si>
  <si>
    <t>6407adc8a0ca164e712f79a0</t>
  </si>
  <si>
    <t>6407adc8a0ca164e712f79a1</t>
  </si>
  <si>
    <t>6407adc8a0ca164e712f79a2</t>
  </si>
  <si>
    <t>6407adc8a0ca164e712f79a3</t>
  </si>
  <si>
    <t>6407adc8a0ca164e712f79a4</t>
  </si>
  <si>
    <t>6407adc8a0ca164e712f79a5</t>
  </si>
  <si>
    <t>6407adc8a0ca164e712f79a6</t>
  </si>
  <si>
    <t>6407adc8a0ca164e712f79a7</t>
  </si>
  <si>
    <t>6407adc8a0ca164e712f79a8</t>
  </si>
  <si>
    <t>6407adc8a0ca164e712f79a9</t>
  </si>
  <si>
    <t>6407adc8a0ca164e712f79aa</t>
  </si>
  <si>
    <t>6407adc8a0ca164e712f79ab</t>
  </si>
  <si>
    <t>6407adc8a0ca164e712f79ac</t>
  </si>
  <si>
    <t>6407adc8a0ca164e712f79ad</t>
  </si>
  <si>
    <t>6407adc8a0ca164e712f79ae</t>
  </si>
  <si>
    <t>6407adc8a0ca164e712f79af</t>
  </si>
  <si>
    <t>6407adc8a0ca164e712f79b0</t>
  </si>
  <si>
    <t>6407adc8a0ca164e712f79b1</t>
  </si>
  <si>
    <t>6407adc8a0ca164e712f79b2</t>
  </si>
  <si>
    <t>6407adc8a0ca164e712f79b3</t>
  </si>
  <si>
    <t>6407adc8a0ca164e712f79b4</t>
  </si>
  <si>
    <t>6407adc8a0ca164e712f79b5</t>
  </si>
  <si>
    <t>6407adc8a0ca164e712f79b6</t>
  </si>
  <si>
    <t>6407adc8a0ca164e712f79b7</t>
  </si>
  <si>
    <t>6407adc8a0ca164e712f79b8</t>
  </si>
  <si>
    <t>6407adc8a0ca164e712f79b9</t>
  </si>
  <si>
    <t>6407adc8a0ca164e712f79ba</t>
  </si>
  <si>
    <t>6407adc8a0ca164e712f79bb</t>
  </si>
  <si>
    <t>6407adc8a0ca164e712f79bc</t>
  </si>
  <si>
    <t>6407adc8a0ca164e712f79bd</t>
  </si>
  <si>
    <t>6407adc8a0ca164e712f79be</t>
  </si>
  <si>
    <t>6407adc8a0ca164e712f79bf</t>
  </si>
  <si>
    <t>6407adc8a0ca164e712f79c0</t>
  </si>
  <si>
    <t>6407adc8a0ca164e712f79c1</t>
  </si>
  <si>
    <t>6407adc8a0ca164e712f79c2</t>
  </si>
  <si>
    <t>6407adc8a0ca164e712f79c3</t>
  </si>
  <si>
    <t>6407adc8a0ca164e712f79c4</t>
  </si>
  <si>
    <t>6407adc8a0ca164e712f79c5</t>
  </si>
  <si>
    <t>6407adc8a0ca164e712f79c6</t>
  </si>
  <si>
    <t>6407adc8a0ca164e712f79c7</t>
  </si>
  <si>
    <t>6407adc8a0ca164e712f79c8</t>
  </si>
  <si>
    <t>6407adc8a0ca164e712f79c9</t>
  </si>
  <si>
    <t>6407adc8a0ca164e712f79ca</t>
  </si>
  <si>
    <t>6407adc8a0ca164e712f79cb</t>
  </si>
  <si>
    <t>6407adc8a0ca164e712f79cc</t>
  </si>
  <si>
    <t>6407adc8a0ca164e712f79cd</t>
  </si>
  <si>
    <t>6407adc8a0ca164e712f79ce</t>
  </si>
  <si>
    <t>6407adc8a0ca164e712f79cf</t>
  </si>
  <si>
    <t>6407adc8a0ca164e712f79d0</t>
  </si>
  <si>
    <t>6407adc8a0ca164e712f79d1</t>
  </si>
  <si>
    <t>6407adc8a0ca164e712f79d2</t>
  </si>
  <si>
    <t>6407adc8a0ca164e712f79d3</t>
  </si>
  <si>
    <t>6407adc8a0ca164e712f79d4</t>
  </si>
  <si>
    <t>6407adc8a0ca164e712f79d5</t>
  </si>
  <si>
    <t>6407adc8a0ca164e712f79d6</t>
  </si>
  <si>
    <t>6407adc8a0ca164e712f79d7</t>
  </si>
  <si>
    <t>6407adc8a0ca164e712f79d8</t>
  </si>
  <si>
    <t>6407adc8a0ca164e712f79d9</t>
  </si>
  <si>
    <t>6407adc8a0ca164e712f79da</t>
  </si>
  <si>
    <t>6407adc8a0ca164e712f79db</t>
  </si>
  <si>
    <t>6407adc8a0ca164e712f79dc</t>
  </si>
  <si>
    <t>6407adc8a0ca164e712f79dd</t>
  </si>
  <si>
    <t>6407adc8a0ca164e712f79de</t>
  </si>
  <si>
    <t>6407adc8a0ca164e712f79df</t>
  </si>
  <si>
    <t>6407adc8a0ca164e712f79e0</t>
  </si>
  <si>
    <t>6407adc8a0ca164e712f79e1</t>
  </si>
  <si>
    <t>6407adc8a0ca164e712f79e2</t>
  </si>
  <si>
    <t>6407adc8a0ca164e712f79e3</t>
  </si>
  <si>
    <t>6407adc8a0ca164e712f79e4</t>
  </si>
  <si>
    <t>6407adc8a0ca164e712f79e5</t>
  </si>
  <si>
    <t>6407adc8a0ca164e712f79e6</t>
  </si>
  <si>
    <t>6407adc8a0ca164e712f79e7</t>
  </si>
  <si>
    <t>6407adc8a0ca164e712f79e8</t>
  </si>
  <si>
    <t>6407adc8a0ca164e712f79e9</t>
  </si>
  <si>
    <t>6407adc8a0ca164e712f79ea</t>
  </si>
  <si>
    <t>6407adc8a0ca164e712f79eb</t>
  </si>
  <si>
    <t>6407adc8a0ca164e712f79ec</t>
  </si>
  <si>
    <t>6407adc8a0ca164e712f79ed</t>
  </si>
  <si>
    <t>6407adc8a0ca164e712f79ee</t>
  </si>
  <si>
    <t>6407adc8a0ca164e712f79ef</t>
  </si>
  <si>
    <t>6407adc8a0ca164e712f79f0</t>
  </si>
  <si>
    <t>6407adc8a0ca164e712f79f1</t>
  </si>
  <si>
    <t>6407adc8a0ca164e712f79f2</t>
  </si>
  <si>
    <t>6407adc8a0ca164e712f79f3</t>
  </si>
  <si>
    <t>6407adc8a0ca164e712f79f4</t>
  </si>
  <si>
    <t>6407adc8a0ca164e712f79f5</t>
  </si>
  <si>
    <t>6407adc8a0ca164e712f79f6</t>
  </si>
  <si>
    <t>6407adc8a0ca164e712f79f7</t>
  </si>
  <si>
    <t>6407adc8a0ca164e712f79f8</t>
  </si>
  <si>
    <t>6407adc8a0ca164e712f79f9</t>
  </si>
  <si>
    <t>6407adc8a0ca164e712f79fa</t>
  </si>
  <si>
    <t>6407adc8a0ca164e712f79fb</t>
  </si>
  <si>
    <t>6407adc8a0ca164e712f79fc</t>
  </si>
  <si>
    <t>6407adc8a0ca164e712f79fd</t>
  </si>
  <si>
    <t>6407adc8a0ca164e712f79fe</t>
  </si>
  <si>
    <t>6407adc8a0ca164e712f79ff</t>
  </si>
  <si>
    <t>6407adc8a0ca164e712f7a00</t>
  </si>
  <si>
    <t>6407adc8a0ca164e712f7a01</t>
  </si>
  <si>
    <t>6407adc8a0ca164e712f7a02</t>
  </si>
  <si>
    <t>6407adc8a0ca164e712f7a03</t>
  </si>
  <si>
    <t>6407adc8a0ca164e712f7a04</t>
  </si>
  <si>
    <t>6407adc8a0ca164e712f7a05</t>
  </si>
  <si>
    <t>6407adc8a0ca164e712f7a06</t>
  </si>
  <si>
    <t>6407adc8a0ca164e712f7a07</t>
  </si>
  <si>
    <t>6407adc8a0ca164e712f7a08</t>
  </si>
  <si>
    <t>6407adc8a0ca164e712f7a09</t>
  </si>
  <si>
    <t>6407adc8a0ca164e712f7a0a</t>
  </si>
  <si>
    <t>6407adc8a0ca164e712f7a0b</t>
  </si>
  <si>
    <t>6407adc8a0ca164e712f7a0c</t>
  </si>
  <si>
    <t>6407adc8a0ca164e712f7a0d</t>
  </si>
  <si>
    <t>6407adc8a0ca164e712f7a0e</t>
  </si>
  <si>
    <t>6407adc8a0ca164e712f7a0f</t>
  </si>
  <si>
    <t>6407adc8a0ca164e712f7a10</t>
  </si>
  <si>
    <t>6407adc8a0ca164e712f7a11</t>
  </si>
  <si>
    <t>6407adc8a0ca164e712f7a12</t>
  </si>
  <si>
    <t>6407adc8a0ca164e712f7a13</t>
  </si>
  <si>
    <t>6407adc8a0ca164e712f7a14</t>
  </si>
  <si>
    <t>6407adc8a0ca164e712f7a15</t>
  </si>
  <si>
    <t>6407adc8a0ca164e712f7a16</t>
  </si>
  <si>
    <t>6407adc8a0ca164e712f7a17</t>
  </si>
  <si>
    <t>6407adc8a0ca164e712f7a18</t>
  </si>
  <si>
    <t>6407adc8a0ca164e712f7a19</t>
  </si>
  <si>
    <t>6407adc8a0ca164e712f7a1a</t>
  </si>
  <si>
    <t>6407adc8a0ca164e712f7a1b</t>
  </si>
  <si>
    <t>6407adc8a0ca164e712f7a1c</t>
  </si>
  <si>
    <t>6407adc8a0ca164e712f7a1d</t>
  </si>
  <si>
    <t>6407adc8a0ca164e712f7a1e</t>
  </si>
  <si>
    <t>6407adc8a0ca164e712f7a1f</t>
  </si>
  <si>
    <t>6407adc8a0ca164e712f7a20</t>
  </si>
  <si>
    <t>6407adc8a0ca164e712f7a21</t>
  </si>
  <si>
    <t>6407adc8a0ca164e712f7a22</t>
  </si>
  <si>
    <t>6407adc8a0ca164e712f7a23</t>
  </si>
  <si>
    <t>6407adc8a0ca164e712f7a24</t>
  </si>
  <si>
    <t>6407adc8a0ca164e712f7a25</t>
  </si>
  <si>
    <t>6407adc8a0ca164e712f7a26</t>
  </si>
  <si>
    <t>6407adc8a0ca164e712f7a27</t>
  </si>
  <si>
    <t>6407adc8a0ca164e712f7a28</t>
  </si>
  <si>
    <t>6407adc8a0ca164e712f7a29</t>
  </si>
  <si>
    <t>6407adc8a0ca164e712f7a2a</t>
  </si>
  <si>
    <t>6407adc8a0ca164e712f7a2b</t>
  </si>
  <si>
    <t>6407adc8a0ca164e712f7a2c</t>
  </si>
  <si>
    <t>6407adc8a0ca164e712f7a2d</t>
  </si>
  <si>
    <t>6407adc8a0ca164e712f7a2e</t>
  </si>
  <si>
    <t>6407adc8a0ca164e712f7a2f</t>
  </si>
  <si>
    <t>6407adc8a0ca164e712f7a30</t>
  </si>
  <si>
    <t>6407adc8a0ca164e712f7a31</t>
  </si>
  <si>
    <t>6407adc8a0ca164e712f7a32</t>
  </si>
  <si>
    <t>6407adc8a0ca164e712f7a33</t>
  </si>
  <si>
    <t>6407adc8a0ca164e712f7a34</t>
  </si>
  <si>
    <t>6407adc8a0ca164e712f7a35</t>
  </si>
  <si>
    <t>6407adc8a0ca164e712f7a36</t>
  </si>
  <si>
    <t>6407adc8a0ca164e712f7a37</t>
  </si>
  <si>
    <t>6407adc8a0ca164e712f7a38</t>
  </si>
  <si>
    <t>6407adc8a0ca164e712f7a39</t>
  </si>
  <si>
    <t>6407adc8a0ca164e712f7a3a</t>
  </si>
  <si>
    <t>6407adc8a0ca164e712f7a3b</t>
  </si>
  <si>
    <t>6407adc8a0ca164e712f7a3c</t>
  </si>
  <si>
    <t>6407adc8a0ca164e712f7a3d</t>
  </si>
  <si>
    <t>6407adc8a0ca164e712f7a3e</t>
  </si>
  <si>
    <t>6407adc8a0ca164e712f7a3f</t>
  </si>
  <si>
    <t>6407adc8a0ca164e712f7a40</t>
  </si>
  <si>
    <t>6407adc8a0ca164e712f7a41</t>
  </si>
  <si>
    <t>6407adc8a0ca164e712f7a42</t>
  </si>
  <si>
    <t>6407adc8a0ca164e712f7a43</t>
  </si>
  <si>
    <t>6407adc8a0ca164e712f7a44</t>
  </si>
  <si>
    <t>6407adc8a0ca164e712f7a45</t>
  </si>
  <si>
    <t>6407adc8a0ca164e712f7a46</t>
  </si>
  <si>
    <t>6407adc8a0ca164e712f7a47</t>
  </si>
  <si>
    <t>6407adc8a0ca164e712f7a48</t>
  </si>
  <si>
    <t>6407adc8a0ca164e712f7a49</t>
  </si>
  <si>
    <t>6407adc8a0ca164e712f7a4a</t>
  </si>
  <si>
    <t>6407adc8a0ca164e712f7a4b</t>
  </si>
  <si>
    <t>6407adc8a0ca164e712f7a4c</t>
  </si>
  <si>
    <t>6407adc8a0ca164e712f7a4d</t>
  </si>
  <si>
    <t>6407adc8a0ca164e712f7a4e</t>
  </si>
  <si>
    <t>6407adc8a0ca164e712f7a4f</t>
  </si>
  <si>
    <t>6407adc8a0ca164e712f7a50</t>
  </si>
  <si>
    <t>6407adc8a0ca164e712f7a51</t>
  </si>
  <si>
    <t>6407adc8a0ca164e712f7a52</t>
  </si>
  <si>
    <t>6407adc8a0ca164e712f7a53</t>
  </si>
  <si>
    <t>6407adc8a0ca164e712f7a54</t>
  </si>
  <si>
    <t>6407adc8a0ca164e712f7a55</t>
  </si>
  <si>
    <t>6407adc8a0ca164e712f7a56</t>
  </si>
  <si>
    <t>6407adc8a0ca164e712f7a57</t>
  </si>
  <si>
    <t>6407adc8a0ca164e712f7a58</t>
  </si>
  <si>
    <t>6407adc8a0ca164e712f7a59</t>
  </si>
  <si>
    <t>6407adc8a0ca164e712f7a5a</t>
  </si>
  <si>
    <t>6407adc8a0ca164e712f7a5b</t>
  </si>
  <si>
    <t>6407adc8a0ca164e712f7a5c</t>
  </si>
  <si>
    <t>6407adc8a0ca164e712f7a5d</t>
  </si>
  <si>
    <t>6407adc8a0ca164e712f7a5e</t>
  </si>
  <si>
    <t>6407adc8a0ca164e712f7a5f</t>
  </si>
  <si>
    <t>6407adc8a0ca164e712f7a60</t>
  </si>
  <si>
    <t>6407adc8a0ca164e712f7a61</t>
  </si>
  <si>
    <t>6407adc8a0ca164e712f7a62</t>
  </si>
  <si>
    <t>6407adc8a0ca164e712f7a63</t>
  </si>
  <si>
    <t>6407adc8a0ca164e712f7a64</t>
  </si>
  <si>
    <t>6407adc8a0ca164e712f7a65</t>
  </si>
  <si>
    <t>6407adc8a0ca164e712f7a66</t>
  </si>
  <si>
    <t>6407adc8a0ca164e712f7a67</t>
  </si>
  <si>
    <t>6407adc8a0ca164e712f7a68</t>
  </si>
  <si>
    <t>6407adc8a0ca164e712f7a69</t>
  </si>
  <si>
    <t>6407adc8a0ca164e712f7a6a</t>
  </si>
  <si>
    <t>6407adc8a0ca164e712f7a6b</t>
  </si>
  <si>
    <t>6407adc8a0ca164e712f7a6c</t>
  </si>
  <si>
    <t>6407adc8a0ca164e712f7a6d</t>
  </si>
  <si>
    <t>6407adc8a0ca164e712f7a6e</t>
  </si>
  <si>
    <t>6407adc8a0ca164e712f7a6f</t>
  </si>
  <si>
    <t>6407adc8a0ca164e712f7a70</t>
  </si>
  <si>
    <t>6407adc8a0ca164e712f7a71</t>
  </si>
  <si>
    <t>6407adc8a0ca164e712f7a72</t>
  </si>
  <si>
    <t>6407adc8a0ca164e712f7a73</t>
  </si>
  <si>
    <t>6407adc8a0ca164e712f7a74</t>
  </si>
  <si>
    <t>6407adc8a0ca164e712f7a75</t>
  </si>
  <si>
    <t>6407adc8a0ca164e712f7a76</t>
  </si>
  <si>
    <t>6407adc8a0ca164e712f7a77</t>
  </si>
  <si>
    <t>6407adc8a0ca164e712f7a78</t>
  </si>
  <si>
    <t>6407adc8a0ca164e712f7a79</t>
  </si>
  <si>
    <t>6407adc8a0ca164e712f7a7a</t>
  </si>
  <si>
    <t>6407adc8a0ca164e712f7a7b</t>
  </si>
  <si>
    <t>6407adc8a0ca164e712f7a7c</t>
  </si>
  <si>
    <t>6407adc8a0ca164e712f7a7d</t>
  </si>
  <si>
    <t>6407adc8a0ca164e712f7a7e</t>
  </si>
  <si>
    <t>6407adc8a0ca164e712f7a7f</t>
  </si>
  <si>
    <t>6407adc8a0ca164e712f7a80</t>
  </si>
  <si>
    <t>6407adc8a0ca164e712f7a81</t>
  </si>
  <si>
    <t>6407adc8a0ca164e712f7a82</t>
  </si>
  <si>
    <t>6407adc8a0ca164e712f7a83</t>
  </si>
  <si>
    <t>6407adc8a0ca164e712f7a84</t>
  </si>
  <si>
    <t>6407adc8a0ca164e712f7a85</t>
  </si>
  <si>
    <t>6407adc8a0ca164e712f7a86</t>
  </si>
  <si>
    <t>6407adc8a0ca164e712f7a87</t>
  </si>
  <si>
    <t>6407adc8a0ca164e712f7a88</t>
  </si>
  <si>
    <t>6407adc8a0ca164e712f7a89</t>
  </si>
  <si>
    <t>6407adc8a0ca164e712f7a8a</t>
  </si>
  <si>
    <t>6407adc8a0ca164e712f7a8b</t>
  </si>
  <si>
    <t>6407adc8a0ca164e712f7a8c</t>
  </si>
  <si>
    <t>6407adc8a0ca164e712f7a8d</t>
  </si>
  <si>
    <t>6407adc8a0ca164e712f7a8e</t>
  </si>
  <si>
    <t>6407adc8a0ca164e712f7a8f</t>
  </si>
  <si>
    <t>6407adc8a0ca164e712f7a90</t>
  </si>
  <si>
    <t>6407adc8a0ca164e712f7a91</t>
  </si>
  <si>
    <t>6407adc8a0ca164e712f7a92</t>
  </si>
  <si>
    <t>6407adc8a0ca164e712f7a93</t>
  </si>
  <si>
    <t>6407adc8a0ca164e712f7a94</t>
  </si>
  <si>
    <t>6407adc8a0ca164e712f7a95</t>
  </si>
  <si>
    <t>6407adc8a0ca164e712f7a96</t>
  </si>
  <si>
    <t>6407adc8a0ca164e712f7a97</t>
  </si>
  <si>
    <t>6407adc8a0ca164e712f7a98</t>
  </si>
  <si>
    <t>6407adc8a0ca164e712f7a99</t>
  </si>
  <si>
    <t>6407adc8a0ca164e712f7a9a</t>
  </si>
  <si>
    <t>6407adc8a0ca164e712f7a9b</t>
  </si>
  <si>
    <t>6407adc8a0ca164e712f7a9c</t>
  </si>
  <si>
    <t>6407adc8a0ca164e712f7a9d</t>
  </si>
  <si>
    <t>6407adc8a0ca164e712f7a9e</t>
  </si>
  <si>
    <t>6407adc8a0ca164e712f7a9f</t>
  </si>
  <si>
    <t>6407adc8a0ca164e712f7aa0</t>
  </si>
  <si>
    <t>6407adc8a0ca164e712f7aa1</t>
  </si>
  <si>
    <t>6407adc8a0ca164e712f7aa2</t>
  </si>
  <si>
    <t>6407adc8a0ca164e712f7aa3</t>
  </si>
  <si>
    <t>6407adc8a0ca164e712f7aa4</t>
  </si>
  <si>
    <t>6407adc8a0ca164e712f7aa5</t>
  </si>
  <si>
    <t>6407adc8a0ca164e712f7aa6</t>
  </si>
  <si>
    <t>6407adc8a0ca164e712f7aa7</t>
  </si>
  <si>
    <t>6407adc8a0ca164e712f7aa8</t>
  </si>
  <si>
    <t>6407adc8a0ca164e712f7aa9</t>
  </si>
  <si>
    <t>6407adc8a0ca164e712f7aaa</t>
  </si>
  <si>
    <t>6407adc8a0ca164e712f7aab</t>
  </si>
  <si>
    <t>6407adc8a0ca164e712f7aac</t>
  </si>
  <si>
    <t>6407adc8a0ca164e712f7aad</t>
  </si>
  <si>
    <t>6407adc8a0ca164e712f7aae</t>
  </si>
  <si>
    <t>6407adc8a0ca164e712f7aaf</t>
  </si>
  <si>
    <t>6407adc8a0ca164e712f7ab0</t>
  </si>
  <si>
    <t>6407adc8a0ca164e712f7ab1</t>
  </si>
  <si>
    <t>6407adc8a0ca164e712f7ab2</t>
  </si>
  <si>
    <t>6407adc8a0ca164e712f7ab3</t>
  </si>
  <si>
    <t>6407adc8a0ca164e712f7ab4</t>
  </si>
  <si>
    <t>6407adc8a0ca164e712f7ab5</t>
  </si>
  <si>
    <t>6407adc8a0ca164e712f7ab6</t>
  </si>
  <si>
    <t>6407adc8a0ca164e712f7ab7</t>
  </si>
  <si>
    <t>6407adc8a0ca164e712f7ab8</t>
  </si>
  <si>
    <t>6407adc8a0ca164e712f7ab9</t>
  </si>
  <si>
    <t>6407adc8a0ca164e712f7aba</t>
  </si>
  <si>
    <t>6407adc8a0ca164e712f7abb</t>
  </si>
  <si>
    <t>6407adc8a0ca164e712f7abc</t>
  </si>
  <si>
    <t>6407adc8a0ca164e712f7abd</t>
  </si>
  <si>
    <t>6407adc8a0ca164e712f7abe</t>
  </si>
  <si>
    <t>6407adc8a0ca164e712f7abf</t>
  </si>
  <si>
    <t xml:space="preserve">                            11-47                       </t>
  </si>
  <si>
    <t>6407adc8a0ca164e712f7ac0</t>
  </si>
  <si>
    <t>6407adc8a0ca164e712f7ac1</t>
  </si>
  <si>
    <t>6407adc8a0ca164e712f7ac2</t>
  </si>
  <si>
    <t>6407adc8a0ca164e712f7ac3</t>
  </si>
  <si>
    <t>6407adc8a0ca164e712f7ac4</t>
  </si>
  <si>
    <t>6407adc8a0ca164e712f7ac5</t>
  </si>
  <si>
    <t>6407adc8a0ca164e712f7ac6</t>
  </si>
  <si>
    <t>6407adc8a0ca164e712f7ac7</t>
  </si>
  <si>
    <t>6407adc8a0ca164e712f7ac8</t>
  </si>
  <si>
    <t>6407adc8a0ca164e712f7ac9</t>
  </si>
  <si>
    <t>6407adc8a0ca164e712f7aca</t>
  </si>
  <si>
    <t>6407adc8a0ca164e712f7acb</t>
  </si>
  <si>
    <t>6407adc8a0ca164e712f7acc</t>
  </si>
  <si>
    <t>6407adc8a0ca164e712f7acd</t>
  </si>
  <si>
    <t>6407adc8a0ca164e712f7ace</t>
  </si>
  <si>
    <t>6407adc8a0ca164e712f7acf</t>
  </si>
  <si>
    <t>6407adc8a0ca164e712f7ad0</t>
  </si>
  <si>
    <t>6407adc8a0ca164e712f7ad1</t>
  </si>
  <si>
    <t>6407adc8a0ca164e712f7ad2</t>
  </si>
  <si>
    <t>6407adc8a0ca164e712f7ad3</t>
  </si>
  <si>
    <t>6407adc8a0ca164e712f7ad4</t>
  </si>
  <si>
    <t>6407adc8a0ca164e712f7ad5</t>
  </si>
  <si>
    <t>6407adc8a0ca164e712f7ad6</t>
  </si>
  <si>
    <t>6407adc8a0ca164e712f7ad7</t>
  </si>
  <si>
    <t xml:space="preserve">                            45-63                       </t>
  </si>
  <si>
    <t>6407adc8a0ca164e712f7ad8</t>
  </si>
  <si>
    <t xml:space="preserve">                            54-79                       </t>
  </si>
  <si>
    <t>6407adc8a0ca164e712f7ad9</t>
  </si>
  <si>
    <t xml:space="preserve">                            54-80                       </t>
  </si>
  <si>
    <t>6407adc8a0ca164e712f7ada</t>
  </si>
  <si>
    <t xml:space="preserve">                            54-85                       </t>
  </si>
  <si>
    <t>6407adc8a0ca164e712f7adb</t>
  </si>
  <si>
    <t xml:space="preserve">                            46-66                       </t>
  </si>
  <si>
    <t>6407adc8a0ca164e712f7adc</t>
  </si>
  <si>
    <t>6407adc8a0ca164e712f7add</t>
  </si>
  <si>
    <t>6407adc8a0ca164e712f7ade</t>
  </si>
  <si>
    <t>6407adc8a0ca164e712f7adf</t>
  </si>
  <si>
    <t>6407adc8a0ca164e712f7ae0</t>
  </si>
  <si>
    <t>6407adc8a0ca164e712f7ae1</t>
  </si>
  <si>
    <t>6407adc8a0ca164e712f7ae2</t>
  </si>
  <si>
    <t xml:space="preserve">                            48-70                       </t>
  </si>
  <si>
    <t>6407adc8a0ca164e712f7ae3</t>
  </si>
  <si>
    <t>6407adc8a0ca164e712f7ae4</t>
  </si>
  <si>
    <t>6407adc8a0ca164e712f7ae5</t>
  </si>
  <si>
    <t>6407adc8a0ca164e712f7ae6</t>
  </si>
  <si>
    <t>6407adc8a0ca164e712f7ae7</t>
  </si>
  <si>
    <t>6407adc8a0ca164e712f7ae8</t>
  </si>
  <si>
    <t>6407adc8a0ca164e712f7ae9</t>
  </si>
  <si>
    <t>6407adc8a0ca164e712f7aea</t>
  </si>
  <si>
    <t>6407adc8a0ca164e712f7aeb</t>
  </si>
  <si>
    <t xml:space="preserve">                            4-41                       </t>
  </si>
  <si>
    <t>6407adc8a0ca164e712f7aec</t>
  </si>
  <si>
    <t>6407adc8a0ca164e712f7aed</t>
  </si>
  <si>
    <t>6407adc8a0ca164e712f7aee</t>
  </si>
  <si>
    <t>6407adc8a0ca164e712f7aef</t>
  </si>
  <si>
    <t>6407adc8a0ca164e712f7af0</t>
  </si>
  <si>
    <t>6407adc8a0ca164e712f7af1</t>
  </si>
  <si>
    <t>6407adc8a0ca164e712f7af2</t>
  </si>
  <si>
    <t>6407adc8a0ca164e712f7af3</t>
  </si>
  <si>
    <t>6407adc8a0ca164e712f7af4</t>
  </si>
  <si>
    <t>6407adc8a0ca164e712f7af5</t>
  </si>
  <si>
    <t>6407adc8a0ca164e712f7af6</t>
  </si>
  <si>
    <t>6407adc8a0ca164e712f7af7</t>
  </si>
  <si>
    <t>6407adc8a0ca164e712f7af8</t>
  </si>
  <si>
    <t>6407adc8a0ca164e712f7af9</t>
  </si>
  <si>
    <t>6407adc8a0ca164e712f7afa</t>
  </si>
  <si>
    <t>6407adc8a0ca164e712f7afb</t>
  </si>
  <si>
    <t>6407adc8a0ca164e712f7afc</t>
  </si>
  <si>
    <t>6407adc8a0ca164e712f7afd</t>
  </si>
  <si>
    <t>6407adc8a0ca164e712f7afe</t>
  </si>
  <si>
    <t>6407adc8a0ca164e712f7aff</t>
  </si>
  <si>
    <t>6407adc8a0ca164e712f7b00</t>
  </si>
  <si>
    <t>6407adc8a0ca164e712f7b01</t>
  </si>
  <si>
    <t>6407adc8a0ca164e712f7b02</t>
  </si>
  <si>
    <t>6407adc8a0ca164e712f7b03</t>
  </si>
  <si>
    <t>6407adc8a0ca164e712f7b04</t>
  </si>
  <si>
    <t>6407adc8a0ca164e712f7b05</t>
  </si>
  <si>
    <t>6407adc8a0ca164e712f7b06</t>
  </si>
  <si>
    <t>6407adc8a0ca164e712f7b07</t>
  </si>
  <si>
    <t>6407adc8a0ca164e712f7b08</t>
  </si>
  <si>
    <t>6407adc8a0ca164e712f7b09</t>
  </si>
  <si>
    <t>6407adc8a0ca164e712f7b0a</t>
  </si>
  <si>
    <t>6407adc8a0ca164e712f7b0b</t>
  </si>
  <si>
    <t>6407adc8a0ca164e712f7b0c</t>
  </si>
  <si>
    <t>6407adc8a0ca164e712f7b0d</t>
  </si>
  <si>
    <t>6407adc8a0ca164e712f7b0e</t>
  </si>
  <si>
    <t>6407adc8a0ca164e712f7b0f</t>
  </si>
  <si>
    <t>6407adc8a0ca164e712f7b10</t>
  </si>
  <si>
    <t>6407adc8a0ca164e712f7b11</t>
  </si>
  <si>
    <t>6407adc8a0ca164e712f7b12</t>
  </si>
  <si>
    <t>6407adc8a0ca164e712f7b13</t>
  </si>
  <si>
    <t>6407adc8a0ca164e712f7b14</t>
  </si>
  <si>
    <t>6407adc8a0ca164e712f7b15</t>
  </si>
  <si>
    <t>6407adc8a0ca164e712f7b16</t>
  </si>
  <si>
    <t>6407adc8a0ca164e712f7b17</t>
  </si>
  <si>
    <t>6407adc8a0ca164e712f7b18</t>
  </si>
  <si>
    <t>6407adc8a0ca164e712f7b19</t>
  </si>
  <si>
    <t>6407adc8a0ca164e712f7b1a</t>
  </si>
  <si>
    <t>6407adc8a0ca164e712f7b1b</t>
  </si>
  <si>
    <t>6407adc8a0ca164e712f7b1c</t>
  </si>
  <si>
    <t>6407adc8a0ca164e712f7b1d</t>
  </si>
  <si>
    <t>6407adc8a0ca164e712f7b1e</t>
  </si>
  <si>
    <t>6407adc8a0ca164e712f7b1f</t>
  </si>
  <si>
    <t>6407adc8a0ca164e712f7b20</t>
  </si>
  <si>
    <t>6407adc8a0ca164e712f7b21</t>
  </si>
  <si>
    <t>6407adc8a0ca164e712f7b22</t>
  </si>
  <si>
    <t>6407adc8a0ca164e712f7b23</t>
  </si>
  <si>
    <t>6407adc8a0ca164e712f7b24</t>
  </si>
  <si>
    <t>6407adc8a0ca164e712f7b25</t>
  </si>
  <si>
    <t>6407adc8a0ca164e712f7b26</t>
  </si>
  <si>
    <t>6407adc8a0ca164e712f7b27</t>
  </si>
  <si>
    <t>6407adc8a0ca164e712f7b28</t>
  </si>
  <si>
    <t>6407adc8a0ca164e712f7b29</t>
  </si>
  <si>
    <t>6407adc8a0ca164e712f7b2a</t>
  </si>
  <si>
    <t>6407adc8a0ca164e712f7b2b</t>
  </si>
  <si>
    <t>6407adc8a0ca164e712f7b2c</t>
  </si>
  <si>
    <t>6407adc8a0ca164e712f7b2d</t>
  </si>
  <si>
    <t>6407adc8a0ca164e712f7b2e</t>
  </si>
  <si>
    <t>6407adc8a0ca164e712f7b2f</t>
  </si>
  <si>
    <t>6407adc8a0ca164e712f7b30</t>
  </si>
  <si>
    <t>6407adc8a0ca164e712f7b31</t>
  </si>
  <si>
    <t>6407adc8a0ca164e712f7b32</t>
  </si>
  <si>
    <t>6407adc8a0ca164e712f7b33</t>
  </si>
  <si>
    <t>6407adc8a0ca164e712f7b34</t>
  </si>
  <si>
    <t>6407adc8a0ca164e712f7b35</t>
  </si>
  <si>
    <t>6407adc8a0ca164e712f7b36</t>
  </si>
  <si>
    <t>6407adc8a0ca164e712f7b37</t>
  </si>
  <si>
    <t>6407adc8a0ca164e712f7b38</t>
  </si>
  <si>
    <t>6407adc8a0ca164e712f7b39</t>
  </si>
  <si>
    <t>6407adc8a0ca164e712f7b3a</t>
  </si>
  <si>
    <t>6407adc8a0ca164e712f7b3b</t>
  </si>
  <si>
    <t>6407adc8a0ca164e712f7b3c</t>
  </si>
  <si>
    <t>6407adc8a0ca164e712f7b3d</t>
  </si>
  <si>
    <t>6407adc8a0ca164e712f7b3e</t>
  </si>
  <si>
    <t>6407adc8a0ca164e712f7b3f</t>
  </si>
  <si>
    <t>6407adc8a0ca164e712f7b40</t>
  </si>
  <si>
    <t>6407adc8a0ca164e712f7b41</t>
  </si>
  <si>
    <t>6407adc8a0ca164e712f7b42</t>
  </si>
  <si>
    <t>6407adc8a0ca164e712f7b43</t>
  </si>
  <si>
    <t>6407adc8a0ca164e712f7b44</t>
  </si>
  <si>
    <t>6407adc8a0ca164e712f7b45</t>
  </si>
  <si>
    <t>6407adc8a0ca164e712f7b46</t>
  </si>
  <si>
    <t>6407adc8a0ca164e712f7b47</t>
  </si>
  <si>
    <t>6407adc8a0ca164e712f7b48</t>
  </si>
  <si>
    <t>6407adc8a0ca164e712f7b49</t>
  </si>
  <si>
    <t>6407adc8a0ca164e712f7b4a</t>
  </si>
  <si>
    <t>6407adc8a0ca164e712f7b4b</t>
  </si>
  <si>
    <t>6407adc8a0ca164e712f7b4c</t>
  </si>
  <si>
    <t>6407adc8a0ca164e712f7b4d</t>
  </si>
  <si>
    <t>6407adc8a0ca164e712f7b4e</t>
  </si>
  <si>
    <t>6407adc8a0ca164e712f7b4f</t>
  </si>
  <si>
    <t>6407adc8a0ca164e712f7b50</t>
  </si>
  <si>
    <t>6407adc8a0ca164e712f7b51</t>
  </si>
  <si>
    <t>6407adc8a0ca164e712f7b52</t>
  </si>
  <si>
    <t>6407adc8a0ca164e712f7b53</t>
  </si>
  <si>
    <t>6407adc8a0ca164e712f7b54</t>
  </si>
  <si>
    <t>6407adc8a0ca164e712f7b55</t>
  </si>
  <si>
    <t>6407adc8a0ca164e712f7b56</t>
  </si>
  <si>
    <t>6407adc8a0ca164e712f7b57</t>
  </si>
  <si>
    <t>6407adc8a0ca164e712f7b58</t>
  </si>
  <si>
    <t>6407adc8a0ca164e712f7b59</t>
  </si>
  <si>
    <t>6407adc8a0ca164e712f7b5a</t>
  </si>
  <si>
    <t>6407adc8a0ca164e712f7b5b</t>
  </si>
  <si>
    <t>6407adc8a0ca164e712f7b5c</t>
  </si>
  <si>
    <t>6407adc8a0ca164e712f7b5d</t>
  </si>
  <si>
    <t>6407adc8a0ca164e712f7b5e</t>
  </si>
  <si>
    <t>6407adc8a0ca164e712f7b5f</t>
  </si>
  <si>
    <t>6407adc8a0ca164e712f7b60</t>
  </si>
  <si>
    <t>6407adc8a0ca164e712f7b61</t>
  </si>
  <si>
    <t>6407adc8a0ca164e712f7b62</t>
  </si>
  <si>
    <t>6407adc8a0ca164e712f7b63</t>
  </si>
  <si>
    <t>6407adc8a0ca164e712f7b64</t>
  </si>
  <si>
    <t>6407adc8a0ca164e712f7b65</t>
  </si>
  <si>
    <t>6407adc8a0ca164e712f7b66</t>
  </si>
  <si>
    <t>6407adc8a0ca164e712f7b67</t>
  </si>
  <si>
    <t>6407adc8a0ca164e712f7b68</t>
  </si>
  <si>
    <t>6407adc8a0ca164e712f7b69</t>
  </si>
  <si>
    <t>6407adc8a0ca164e712f7b6a</t>
  </si>
  <si>
    <t>6407adc8a0ca164e712f7b6b</t>
  </si>
  <si>
    <t>6407adc8a0ca164e712f7b6c</t>
  </si>
  <si>
    <t>6407adc8a0ca164e712f7b6d</t>
  </si>
  <si>
    <t>6407adc8a0ca164e712f7b6e</t>
  </si>
  <si>
    <t>6407adc8a0ca164e712f7b6f</t>
  </si>
  <si>
    <t>6407adc8a0ca164e712f7b70</t>
  </si>
  <si>
    <t>6407adc8a0ca164e712f7b71</t>
  </si>
  <si>
    <t>6407adc8a0ca164e712f7b72</t>
  </si>
  <si>
    <t>6407adc8a0ca164e712f7b73</t>
  </si>
  <si>
    <t>6407adc8a0ca164e712f7b74</t>
  </si>
  <si>
    <t>6407adc8a0ca164e712f7b75</t>
  </si>
  <si>
    <t>6407adc8a0ca164e712f7b76</t>
  </si>
  <si>
    <t>6407adc8a0ca164e712f7b77</t>
  </si>
  <si>
    <t>6407adc8a0ca164e712f7b78</t>
  </si>
  <si>
    <t>6407adc8a0ca164e712f7b79</t>
  </si>
  <si>
    <t>6407adc8a0ca164e712f7b7a</t>
  </si>
  <si>
    <t>6407adc8a0ca164e712f7b7b</t>
  </si>
  <si>
    <t>6407adc8a0ca164e712f7b7c</t>
  </si>
  <si>
    <t>6407adc8a0ca164e712f7b7d</t>
  </si>
  <si>
    <t>6407adc8a0ca164e712f7b7e</t>
  </si>
  <si>
    <t>6407adc8a0ca164e712f7b7f</t>
  </si>
  <si>
    <t>6407adc8a0ca164e712f7b80</t>
  </si>
  <si>
    <t>6407adc8a0ca164e712f7b81</t>
  </si>
  <si>
    <t>6407adc8a0ca164e712f7b82</t>
  </si>
  <si>
    <t>6407adc8a0ca164e712f7b83</t>
  </si>
  <si>
    <t>6407adc8a0ca164e712f7b84</t>
  </si>
  <si>
    <t>6407adc8a0ca164e712f7b85</t>
  </si>
  <si>
    <t>6407adc8a0ca164e712f7b86</t>
  </si>
  <si>
    <t>6407adc8a0ca164e712f7b87</t>
  </si>
  <si>
    <t>6407adc8a0ca164e712f7b88</t>
  </si>
  <si>
    <t>6407adc8a0ca164e712f7b89</t>
  </si>
  <si>
    <t>6407adc8a0ca164e712f7b8a</t>
  </si>
  <si>
    <t>6407adc8a0ca164e712f7b8b</t>
  </si>
  <si>
    <t>6407adc8a0ca164e712f7b8c</t>
  </si>
  <si>
    <t>6407adc8a0ca164e712f7b8d</t>
  </si>
  <si>
    <t>6407adc8a0ca164e712f7b8e</t>
  </si>
  <si>
    <t>6407adc8a0ca164e712f7b8f</t>
  </si>
  <si>
    <t>6407adc8a0ca164e712f7b90</t>
  </si>
  <si>
    <t>6407adc8a0ca164e712f7b91</t>
  </si>
  <si>
    <t>6407adc8a0ca164e712f7b92</t>
  </si>
  <si>
    <t>6407adc8a0ca164e712f7b93</t>
  </si>
  <si>
    <t>6407adc8a0ca164e712f7b94</t>
  </si>
  <si>
    <t>6407adc8a0ca164e712f7b95</t>
  </si>
  <si>
    <t>6407adc8a0ca164e712f7b96</t>
  </si>
  <si>
    <t>6407adc8a0ca164e712f7b97</t>
  </si>
  <si>
    <t>6407adc8a0ca164e712f7b98</t>
  </si>
  <si>
    <t>6407adc8a0ca164e712f7b99</t>
  </si>
  <si>
    <t>6407adc8a0ca164e712f7b9a</t>
  </si>
  <si>
    <t>6407adc8a0ca164e712f7b9b</t>
  </si>
  <si>
    <t>6407adc8a0ca164e712f7b9c</t>
  </si>
  <si>
    <t>6407adc8a0ca164e712f7b9d</t>
  </si>
  <si>
    <t>6407adc8a0ca164e712f7b9e</t>
  </si>
  <si>
    <t>6407adc8a0ca164e712f7b9f</t>
  </si>
  <si>
    <t>6407adc8a0ca164e712f7ba0</t>
  </si>
  <si>
    <t>6407adc8a0ca164e712f7ba1</t>
  </si>
  <si>
    <t>6407adc8a0ca164e712f7ba2</t>
  </si>
  <si>
    <t>6407adc8a0ca164e712f7ba3</t>
  </si>
  <si>
    <t>6407adc8a0ca164e712f7ba4</t>
  </si>
  <si>
    <t>6407adc8a0ca164e712f7ba5</t>
  </si>
  <si>
    <t>6407adc8a0ca164e712f7ba6</t>
  </si>
  <si>
    <t>6407adc8a0ca164e712f7ba7</t>
  </si>
  <si>
    <t>6407adc8a0ca164e712f7ba8</t>
  </si>
  <si>
    <t>6407adc8a0ca164e712f7ba9</t>
  </si>
  <si>
    <t>6407adc8a0ca164e712f7baa</t>
  </si>
  <si>
    <t>6407adc8a0ca164e712f7bab</t>
  </si>
  <si>
    <t>6407adc8a0ca164e712f7bac</t>
  </si>
  <si>
    <t>6407adc8a0ca164e712f7bad</t>
  </si>
  <si>
    <t>6407adc8a0ca164e712f7bae</t>
  </si>
  <si>
    <t>6407adc8a0ca164e712f7baf</t>
  </si>
  <si>
    <t>6407adc8a0ca164e712f7bb0</t>
  </si>
  <si>
    <t>6407adc8a0ca164e712f7bb1</t>
  </si>
  <si>
    <t>6407adc8a0ca164e712f7bb2</t>
  </si>
  <si>
    <t>6407adc8a0ca164e712f7bb3</t>
  </si>
  <si>
    <t>6407adc8a0ca164e712f7bb4</t>
  </si>
  <si>
    <t>6407adc8a0ca164e712f7bb5</t>
  </si>
  <si>
    <t>6407adc8a0ca164e712f7bb6</t>
  </si>
  <si>
    <t>6407adc8a0ca164e712f7bb7</t>
  </si>
  <si>
    <t>6407adc8a0ca164e712f7bb8</t>
  </si>
  <si>
    <t>6407adc8a0ca164e712f7bb9</t>
  </si>
  <si>
    <t>6407adc8a0ca164e712f7bba</t>
  </si>
  <si>
    <t>6407adc8a0ca164e712f7bbb</t>
  </si>
  <si>
    <t>6407adc8a0ca164e712f7bbc</t>
  </si>
  <si>
    <t>6407adc8a0ca164e712f7bbd</t>
  </si>
  <si>
    <t>6407adc8a0ca164e712f7bbe</t>
  </si>
  <si>
    <t>6407adc8a0ca164e712f7bbf</t>
  </si>
  <si>
    <t>6407adc8a0ca164e712f7bc0</t>
  </si>
  <si>
    <t>6407adc8a0ca164e712f7bc1</t>
  </si>
  <si>
    <t>6407adc8a0ca164e712f7bc2</t>
  </si>
  <si>
    <t>6407adc8a0ca164e712f7bc3</t>
  </si>
  <si>
    <t>6407adc8a0ca164e712f7bc4</t>
  </si>
  <si>
    <t>6407adc8a0ca164e712f7bc5</t>
  </si>
  <si>
    <t>6407adc8a0ca164e712f7bc6</t>
  </si>
  <si>
    <t>6407adc8a0ca164e712f7bc7</t>
  </si>
  <si>
    <t>6407adc8a0ca164e712f7bc8</t>
  </si>
  <si>
    <t>6407adc8a0ca164e712f7bc9</t>
  </si>
  <si>
    <t>6407adc8a0ca164e712f7bca</t>
  </si>
  <si>
    <t>6407adc8a0ca164e712f7bcb</t>
  </si>
  <si>
    <t>6407adc8a0ca164e712f7bcc</t>
  </si>
  <si>
    <t>6407adc8a0ca164e712f7bcd</t>
  </si>
  <si>
    <t>6407adc8a0ca164e712f7bce</t>
  </si>
  <si>
    <t>6407adc8a0ca164e712f7bcf</t>
  </si>
  <si>
    <t>6407adc8a0ca164e712f7bd0</t>
  </si>
  <si>
    <t>6407adc8a0ca164e712f7bd1</t>
  </si>
  <si>
    <t>6407adc8a0ca164e712f7bd2</t>
  </si>
  <si>
    <t>6407adc8a0ca164e712f7bd3</t>
  </si>
  <si>
    <t>6407adc8a0ca164e712f7bd4</t>
  </si>
  <si>
    <t>6407adc8a0ca164e712f7bd5</t>
  </si>
  <si>
    <t>6407adc8a0ca164e712f7bd6</t>
  </si>
  <si>
    <t>6407adc8a0ca164e712f7bd7</t>
  </si>
  <si>
    <t>6407adc8a0ca164e712f7bd8</t>
  </si>
  <si>
    <t>6407adc8a0ca164e712f7bd9</t>
  </si>
  <si>
    <t>6407adc8a0ca164e712f7bda</t>
  </si>
  <si>
    <t>6407adc8a0ca164e712f7bdb</t>
  </si>
  <si>
    <t>6407adc8a0ca164e712f7bdc</t>
  </si>
  <si>
    <t>6407adc8a0ca164e712f7bdd</t>
  </si>
  <si>
    <t>6407adc8a0ca164e712f7bde</t>
  </si>
  <si>
    <t>6407adc8a0ca164e712f7bdf</t>
  </si>
  <si>
    <t>6407adc8a0ca164e712f7be0</t>
  </si>
  <si>
    <t>6407adc8a0ca164e712f7be1</t>
  </si>
  <si>
    <t>6407adc8a0ca164e712f7be2</t>
  </si>
  <si>
    <t>6407adc8a0ca164e712f7be3</t>
  </si>
  <si>
    <t>6407adc8a0ca164e712f7be4</t>
  </si>
  <si>
    <t>6407adc8a0ca164e712f7be5</t>
  </si>
  <si>
    <t>6407adc8a0ca164e712f7be6</t>
  </si>
  <si>
    <t>6407adc8a0ca164e712f7be7</t>
  </si>
  <si>
    <t>6407adc8a0ca164e712f7be8</t>
  </si>
  <si>
    <t>6407adc8a0ca164e712f7be9</t>
  </si>
  <si>
    <t>6407adc8a0ca164e712f7bea</t>
  </si>
  <si>
    <t>6407adc8a0ca164e712f7beb</t>
  </si>
  <si>
    <t>6407adc8a0ca164e712f7bec</t>
  </si>
  <si>
    <t>6407adc8a0ca164e712f7bed</t>
  </si>
  <si>
    <t>6407adc8a0ca164e712f7bee</t>
  </si>
  <si>
    <t>6407adc8a0ca164e712f7bef</t>
  </si>
  <si>
    <t>6407adc8a0ca164e712f7bf0</t>
  </si>
  <si>
    <t>6407adc8a0ca164e712f7bf1</t>
  </si>
  <si>
    <t>6407adc8a0ca164e712f7bf2</t>
  </si>
  <si>
    <t>6407adc8a0ca164e712f7bf3</t>
  </si>
  <si>
    <t>6407adc8a0ca164e712f7bf4</t>
  </si>
  <si>
    <t>6407adc8a0ca164e712f7bf5</t>
  </si>
  <si>
    <t>6407adc8a0ca164e712f7bf6</t>
  </si>
  <si>
    <t>6407adc8a0ca164e712f7bf7</t>
  </si>
  <si>
    <t>6407adc8a0ca164e712f7bf8</t>
  </si>
  <si>
    <t>6407adc8a0ca164e712f7bf9</t>
  </si>
  <si>
    <t>6407adc8a0ca164e712f7bfa</t>
  </si>
  <si>
    <t>6407adc8a0ca164e712f7bfb</t>
  </si>
  <si>
    <t>6407adc8a0ca164e712f7bfc</t>
  </si>
  <si>
    <t>6407adc8a0ca164e712f7bfd</t>
  </si>
  <si>
    <t>6407adc8a0ca164e712f7bfe</t>
  </si>
  <si>
    <t>6407adc8a0ca164e712f7bff</t>
  </si>
  <si>
    <t>6407adc8a0ca164e712f7c00</t>
  </si>
  <si>
    <t>6407adc8a0ca164e712f7c01</t>
  </si>
  <si>
    <t>6407adc8a0ca164e712f7c02</t>
  </si>
  <si>
    <t>6407adc8a0ca164e712f7c03</t>
  </si>
  <si>
    <t>6407adc8a0ca164e712f7c04</t>
  </si>
  <si>
    <t>6407adc8a0ca164e712f7c05</t>
  </si>
  <si>
    <t>6407adc8a0ca164e712f7c06</t>
  </si>
  <si>
    <t>6407adc8a0ca164e712f7c07</t>
  </si>
  <si>
    <t>6407adc8a0ca164e712f7c08</t>
  </si>
  <si>
    <t xml:space="preserve">                            47-59                       </t>
  </si>
  <si>
    <t>6407adc8a0ca164e712f7c09</t>
  </si>
  <si>
    <t xml:space="preserve">                            54-56                       </t>
  </si>
  <si>
    <t>6407adc8a0ca164e712f7c0a</t>
  </si>
  <si>
    <t xml:space="preserve">                            62-64                       </t>
  </si>
  <si>
    <t>6407adc8a0ca164e712f7c0b</t>
  </si>
  <si>
    <t xml:space="preserve">                            55-66                       </t>
  </si>
  <si>
    <t>6407adc8a0ca164e712f7c0c</t>
  </si>
  <si>
    <t xml:space="preserve">                            54-57                       </t>
  </si>
  <si>
    <t>6407adc8a0ca164e712f7c0d</t>
  </si>
  <si>
    <t>6407adc8a0ca164e712f7c0e</t>
  </si>
  <si>
    <t xml:space="preserve">                            46-55                       </t>
  </si>
  <si>
    <t>6407adc8a0ca164e712f7c0f</t>
  </si>
  <si>
    <t>6407adc8a0ca164e712f7c10</t>
  </si>
  <si>
    <t>6407adc8a0ca164e712f7c11</t>
  </si>
  <si>
    <t>6407adc8a0ca164e712f7c12</t>
  </si>
  <si>
    <t>6407adc8a0ca164e712f7c13</t>
  </si>
  <si>
    <t>6407adc8a0ca164e712f7c14</t>
  </si>
  <si>
    <t>6407adc8a0ca164e712f7c15</t>
  </si>
  <si>
    <t>6407adc8a0ca164e712f7c16</t>
  </si>
  <si>
    <t>6407adc8a0ca164e712f7c17</t>
  </si>
  <si>
    <t>6407adc8a0ca164e712f7c18</t>
  </si>
  <si>
    <t>6407adc8a0ca164e712f7c19</t>
  </si>
  <si>
    <t>6407adc8a0ca164e712f7c1a</t>
  </si>
  <si>
    <t>6407adc8a0ca164e712f7c1b</t>
  </si>
  <si>
    <t>6407adc8a0ca164e712f7c1c</t>
  </si>
  <si>
    <t>6407adc8a0ca164e712f7c1d</t>
  </si>
  <si>
    <t>6407adc8a0ca164e712f7c1e</t>
  </si>
  <si>
    <t>6407adc8a0ca164e712f7c1f</t>
  </si>
  <si>
    <t>6407adc8a0ca164e712f7c20</t>
  </si>
  <si>
    <t>6407adc8a0ca164e712f7c21</t>
  </si>
  <si>
    <t>6407adc8a0ca164e712f7c22</t>
  </si>
  <si>
    <t>6407adc8a0ca164e712f7c23</t>
  </si>
  <si>
    <t>6407adc8a0ca164e712f7c24</t>
  </si>
  <si>
    <t>6407adc8a0ca164e712f7c25</t>
  </si>
  <si>
    <t>6407adc8a0ca164e712f7c26</t>
  </si>
  <si>
    <t>6407adc8a0ca164e712f7c27</t>
  </si>
  <si>
    <t>6407adc8a0ca164e712f7c28</t>
  </si>
  <si>
    <t>6407adc8a0ca164e712f7c29</t>
  </si>
  <si>
    <t>6407adc8a0ca164e712f7c2a</t>
  </si>
  <si>
    <t>6407adc8a0ca164e712f7c2b</t>
  </si>
  <si>
    <t>6407adc8a0ca164e712f7c2c</t>
  </si>
  <si>
    <t>6407adc8a0ca164e712f7c2d</t>
  </si>
  <si>
    <t>6407adc8a0ca164e712f7c2e</t>
  </si>
  <si>
    <t>6407adc8a0ca164e712f7c2f</t>
  </si>
  <si>
    <t>6407adc8a0ca164e712f7c30</t>
  </si>
  <si>
    <t>6407adc8a0ca164e712f7c31</t>
  </si>
  <si>
    <t>6407adc8a0ca164e712f7c32</t>
  </si>
  <si>
    <t>6407adc8a0ca164e712f7c33</t>
  </si>
  <si>
    <t>6407adc8a0ca164e712f7c34</t>
  </si>
  <si>
    <t>6407adc8a0ca164e712f7c35</t>
  </si>
  <si>
    <t>6407adc8a0ca164e712f7c36</t>
  </si>
  <si>
    <t>6407adc8a0ca164e712f7c37</t>
  </si>
  <si>
    <t>6407adc8a0ca164e712f7c38</t>
  </si>
  <si>
    <t>6407adc8a0ca164e712f7c39</t>
  </si>
  <si>
    <t>6407adc8a0ca164e712f7c3a</t>
  </si>
  <si>
    <t>6407adc8a0ca164e712f7c3b</t>
  </si>
  <si>
    <t>6407adc8a0ca164e712f7c3c</t>
  </si>
  <si>
    <t>6407adc8a0ca164e712f7c3d</t>
  </si>
  <si>
    <t>6407adc8a0ca164e712f7c3e</t>
  </si>
  <si>
    <t>6407adc8a0ca164e712f7c3f</t>
  </si>
  <si>
    <t>6407adc8a0ca164e712f7c40</t>
  </si>
  <si>
    <t>6407adc8a0ca164e712f7c41</t>
  </si>
  <si>
    <t>6407adc8a0ca164e712f7c42</t>
  </si>
  <si>
    <t>6407adc8a0ca164e712f7c43</t>
  </si>
  <si>
    <t>6407adc8a0ca164e712f7c44</t>
  </si>
  <si>
    <t>6407adc8a0ca164e712f7c45</t>
  </si>
  <si>
    <t>6407adc8a0ca164e712f7c46</t>
  </si>
  <si>
    <t>6407adc8a0ca164e712f7c47</t>
  </si>
  <si>
    <t>6407adc8a0ca164e712f7c48</t>
  </si>
  <si>
    <t>6407adc8a0ca164e712f7c49</t>
  </si>
  <si>
    <t>6407adc8a0ca164e712f7c4a</t>
  </si>
  <si>
    <t>6407adc8a0ca164e712f7c4b</t>
  </si>
  <si>
    <t>6407adc8a0ca164e712f7c4c</t>
  </si>
  <si>
    <t>6407adc8a0ca164e712f7c4d</t>
  </si>
  <si>
    <t>6407adc8a0ca164e712f7c4e</t>
  </si>
  <si>
    <t>6407adc8a0ca164e712f7c4f</t>
  </si>
  <si>
    <t>6407adc8a0ca164e712f7c50</t>
  </si>
  <si>
    <t>6407adc8a0ca164e712f7c51</t>
  </si>
  <si>
    <t>6407adc8a0ca164e712f7c52</t>
  </si>
  <si>
    <t>6407adc8a0ca164e712f7c53</t>
  </si>
  <si>
    <t>6407adc8a0ca164e712f7c54</t>
  </si>
  <si>
    <t>6407adc8a0ca164e712f7c55</t>
  </si>
  <si>
    <t>6407adc8a0ca164e712f7c56</t>
  </si>
  <si>
    <t>6407adc8a0ca164e712f7c57</t>
  </si>
  <si>
    <t>6407adc8a0ca164e712f7c58</t>
  </si>
  <si>
    <t>6407adc8a0ca164e712f7c59</t>
  </si>
  <si>
    <t>6407adc8a0ca164e712f7c5a</t>
  </si>
  <si>
    <t>6407adc8a0ca164e712f7c5b</t>
  </si>
  <si>
    <t>6407adc8a0ca164e712f7c5c</t>
  </si>
  <si>
    <t>6407adc8a0ca164e712f7c5d</t>
  </si>
  <si>
    <t>6407adc8a0ca164e712f7c5e</t>
  </si>
  <si>
    <t>6407adc8a0ca164e712f7c5f</t>
  </si>
  <si>
    <t>6407adc8a0ca164e712f7c60</t>
  </si>
  <si>
    <t>6407adc8a0ca164e712f7c61</t>
  </si>
  <si>
    <t>6407adc8a0ca164e712f7c62</t>
  </si>
  <si>
    <t>6407adc8a0ca164e712f7c63</t>
  </si>
  <si>
    <t xml:space="preserve">                            25-60                       </t>
  </si>
  <si>
    <t>6407adc8a0ca164e712f7c64</t>
  </si>
  <si>
    <t>6407adc8a0ca164e712f7c65</t>
  </si>
  <si>
    <t>6407adc8a0ca164e712f7c66</t>
  </si>
  <si>
    <t>6407adc8a0ca164e712f7c67</t>
  </si>
  <si>
    <t>6407adc8a0ca164e712f7c68</t>
  </si>
  <si>
    <t>6407adc8a0ca164e712f7c69</t>
  </si>
  <si>
    <t>6407adc8a0ca164e712f7c6a</t>
  </si>
  <si>
    <t>6407adc8a0ca164e712f7c6b</t>
  </si>
  <si>
    <t>6407adc8a0ca164e712f7c6c</t>
  </si>
  <si>
    <t>6407adc8a0ca164e712f7c6d</t>
  </si>
  <si>
    <t>6407adc8a0ca164e712f7c6e</t>
  </si>
  <si>
    <t>6407adc8a0ca164e712f7c6f</t>
  </si>
  <si>
    <t>6407adc8a0ca164e712f7c70</t>
  </si>
  <si>
    <t>6407adc8a0ca164e712f7c71</t>
  </si>
  <si>
    <t>6407adc8a0ca164e712f7c72</t>
  </si>
  <si>
    <t>6407adc8a0ca164e712f7c73</t>
  </si>
  <si>
    <t>6407adc8a0ca164e712f7c74</t>
  </si>
  <si>
    <t>6407adc8a0ca164e712f7c75</t>
  </si>
  <si>
    <t>6407adc8a0ca164e712f7c76</t>
  </si>
  <si>
    <t>6407adc8a0ca164e712f7c77</t>
  </si>
  <si>
    <t>6407adc8a0ca164e712f7c78</t>
  </si>
  <si>
    <t>6407adc8a0ca164e712f7c79</t>
  </si>
  <si>
    <t>6407adc8a0ca164e712f7c7a</t>
  </si>
  <si>
    <t>6407adc8a0ca164e712f7c7b</t>
  </si>
  <si>
    <t>6407adc8a0ca164e712f7c7c</t>
  </si>
  <si>
    <t xml:space="preserve">                            62-66                       </t>
  </si>
  <si>
    <t>6407adc8a0ca164e712f7c7d</t>
  </si>
  <si>
    <t>6407adc8a0ca164e712f7c7e</t>
  </si>
  <si>
    <t>6407adc8a0ca164e712f7c7f</t>
  </si>
  <si>
    <t>6407adc8a0ca164e712f7c80</t>
  </si>
  <si>
    <t>6407adc8a0ca164e712f7c81</t>
  </si>
  <si>
    <t>6407adc8a0ca164e712f7c82</t>
  </si>
  <si>
    <t>6407adc8a0ca164e712f7c83</t>
  </si>
  <si>
    <t>6407adc8a0ca164e712f7c84</t>
  </si>
  <si>
    <t>6407adc8a0ca164e712f7c85</t>
  </si>
  <si>
    <t>6407adc8a0ca164e712f7c86</t>
  </si>
  <si>
    <t>6407adc8a0ca164e712f7c87</t>
  </si>
  <si>
    <t>6407adc8a0ca164e712f7c88</t>
  </si>
  <si>
    <t>6407adc8a0ca164e712f7c89</t>
  </si>
  <si>
    <t>6407adc8a0ca164e712f7c8a</t>
  </si>
  <si>
    <t>6407adc8a0ca164e712f7c8b</t>
  </si>
  <si>
    <t>6407adc8a0ca164e712f7c8c</t>
  </si>
  <si>
    <t>6407adc8a0ca164e712f7c8d</t>
  </si>
  <si>
    <t>6407adc8a0ca164e712f7c8e</t>
  </si>
  <si>
    <t>6407adc8a0ca164e712f7c8f</t>
  </si>
  <si>
    <t>6407adc8a0ca164e712f7c90</t>
  </si>
  <si>
    <t>6407adc8a0ca164e712f7c91</t>
  </si>
  <si>
    <t>6407adc8a0ca164e712f7c92</t>
  </si>
  <si>
    <t>6407adc8a0ca164e712f7c93</t>
  </si>
  <si>
    <t>6407adc8a0ca164e712f7c94</t>
  </si>
  <si>
    <t>6407adc8a0ca164e712f7c95</t>
  </si>
  <si>
    <t>6407adc8a0ca164e712f7c96</t>
  </si>
  <si>
    <t>6407adc8a0ca164e712f7c97</t>
  </si>
  <si>
    <t>6407adc8a0ca164e712f7c98</t>
  </si>
  <si>
    <t>6407adc8a0ca164e712f7c99</t>
  </si>
  <si>
    <t>6407adc8a0ca164e712f7c9a</t>
  </si>
  <si>
    <t>6407adc8a0ca164e712f7c9b</t>
  </si>
  <si>
    <t>6407adc8a0ca164e712f7c9c</t>
  </si>
  <si>
    <t>6407adc8a0ca164e712f7c9d</t>
  </si>
  <si>
    <t>6407adc8a0ca164e712f7c9e</t>
  </si>
  <si>
    <t>6407adc8a0ca164e712f7c9f</t>
  </si>
  <si>
    <t>6407adc8a0ca164e712f7ca0</t>
  </si>
  <si>
    <t>6407adc8a0ca164e712f7ca1</t>
  </si>
  <si>
    <t>6407adc8a0ca164e712f7ca2</t>
  </si>
  <si>
    <t>6407adc8a0ca164e712f7ca3</t>
  </si>
  <si>
    <t>6407adc8a0ca164e712f7ca4</t>
  </si>
  <si>
    <t>6407adc8a0ca164e712f7ca5</t>
  </si>
  <si>
    <t>6407adc8a0ca164e712f7ca6</t>
  </si>
  <si>
    <t>6407adc8a0ca164e712f7ca7</t>
  </si>
  <si>
    <t>6407adc8a0ca164e712f7ca8</t>
  </si>
  <si>
    <t>6407adc8a0ca164e712f7ca9</t>
  </si>
  <si>
    <t>6407adc8a0ca164e712f7caa</t>
  </si>
  <si>
    <t>6407adc8a0ca164e712f7cab</t>
  </si>
  <si>
    <t>6407adc8a0ca164e712f7cac</t>
  </si>
  <si>
    <t>6407adc8a0ca164e712f7cad</t>
  </si>
  <si>
    <t>6407adc8a0ca164e712f7cae</t>
  </si>
  <si>
    <t>6407adc8a0ca164e712f7caf</t>
  </si>
  <si>
    <t>6407adc8a0ca164e712f7cb0</t>
  </si>
  <si>
    <t>6407adc8a0ca164e712f7cb1</t>
  </si>
  <si>
    <t>6407adc8a0ca164e712f7cb2</t>
  </si>
  <si>
    <t>6407adc8a0ca164e712f7cb3</t>
  </si>
  <si>
    <t>6407adc8a0ca164e712f7cb4</t>
  </si>
  <si>
    <t>6407adc8a0ca164e712f7cb5</t>
  </si>
  <si>
    <t>6407adc8a0ca164e712f7cb6</t>
  </si>
  <si>
    <t>6407adc8a0ca164e712f7cb7</t>
  </si>
  <si>
    <t>6407adc8a0ca164e712f7cb8</t>
  </si>
  <si>
    <t>6407adc8a0ca164e712f7cb9</t>
  </si>
  <si>
    <t>6407adc8a0ca164e712f7cba</t>
  </si>
  <si>
    <t>6407adc8a0ca164e712f7cbb</t>
  </si>
  <si>
    <t>6407adc8a0ca164e712f7cbc</t>
  </si>
  <si>
    <t>6407adc8a0ca164e712f7cbd</t>
  </si>
  <si>
    <t>6407adc8a0ca164e712f7cbe</t>
  </si>
  <si>
    <t>6407adc8a0ca164e712f7cbf</t>
  </si>
  <si>
    <t>6407adc8a0ca164e712f7cc0</t>
  </si>
  <si>
    <t>6407adc8a0ca164e712f7cc1</t>
  </si>
  <si>
    <t>6407adc8a0ca164e712f7cc2</t>
  </si>
  <si>
    <t>6407adc8a0ca164e712f7cc3</t>
  </si>
  <si>
    <t>6407adc8a0ca164e712f7cc4</t>
  </si>
  <si>
    <t>6407adc8a0ca164e712f7cc5</t>
  </si>
  <si>
    <t>6407adc8a0ca164e712f7cc6</t>
  </si>
  <si>
    <t>6407adc8a0ca164e712f7cc7</t>
  </si>
  <si>
    <t>6407adc8a0ca164e712f7cc8</t>
  </si>
  <si>
    <t>6407adc8a0ca164e712f7cc9</t>
  </si>
  <si>
    <t>6407adc8a0ca164e712f7cca</t>
  </si>
  <si>
    <t>6407adc8a0ca164e712f7ccb</t>
  </si>
  <si>
    <t>6407adc8a0ca164e712f7ccc</t>
  </si>
  <si>
    <t>6407adc8a0ca164e712f7ccd</t>
  </si>
  <si>
    <t>6407adc8a0ca164e712f7cce</t>
  </si>
  <si>
    <t>6407adc8a0ca164e712f7ccf</t>
  </si>
  <si>
    <t>6407adc8a0ca164e712f7cd0</t>
  </si>
  <si>
    <t>6407adc8a0ca164e712f7cd1</t>
  </si>
  <si>
    <t>6407adc8a0ca164e712f7cd2</t>
  </si>
  <si>
    <t>6407adc8a0ca164e712f7cd3</t>
  </si>
  <si>
    <t xml:space="preserve">                            21-64                       </t>
  </si>
  <si>
    <t>6407adc8a0ca164e712f7cd4</t>
  </si>
  <si>
    <t>6407adc8a0ca164e712f7cd5</t>
  </si>
  <si>
    <t>6407adc8a0ca164e712f7cd6</t>
  </si>
  <si>
    <t>6407adc8a0ca164e712f7cd7</t>
  </si>
  <si>
    <t>6407adc8a0ca164e712f7cd8</t>
  </si>
  <si>
    <t>6407adc8a0ca164e712f7cd9</t>
  </si>
  <si>
    <t>6407adc8a0ca164e712f7cda</t>
  </si>
  <si>
    <t>6407adc8a0ca164e712f7cdb</t>
  </si>
  <si>
    <t>6407adc8a0ca164e712f7cdc</t>
  </si>
  <si>
    <t>6407adc8a0ca164e712f7cdd</t>
  </si>
  <si>
    <t>6407adc8a0ca164e712f7cde</t>
  </si>
  <si>
    <t>6407adc8a0ca164e712f7cdf</t>
  </si>
  <si>
    <t>6407adc8a0ca164e712f7ce0</t>
  </si>
  <si>
    <t>6407adc8a0ca164e712f7ce1</t>
  </si>
  <si>
    <t>6407adc8a0ca164e712f7ce2</t>
  </si>
  <si>
    <t>6407adc8a0ca164e712f7ce3</t>
  </si>
  <si>
    <t>6407adc8a0ca164e712f7ce4</t>
  </si>
  <si>
    <t>6407adc8a0ca164e712f7ce5</t>
  </si>
  <si>
    <t>6407adc8a0ca164e712f7ce6</t>
  </si>
  <si>
    <t>6407adc8a0ca164e712f7ce7</t>
  </si>
  <si>
    <t>6407adc8a0ca164e712f7ce8</t>
  </si>
  <si>
    <t>6407adc8a0ca164e712f7ce9</t>
  </si>
  <si>
    <t>6407adc8a0ca164e712f7cea</t>
  </si>
  <si>
    <t>6407adc8a0ca164e712f7ceb</t>
  </si>
  <si>
    <t>6407adc8a0ca164e712f7cec</t>
  </si>
  <si>
    <t>6407adc8a0ca164e712f7ced</t>
  </si>
  <si>
    <t>6407adc8a0ca164e712f7cee</t>
  </si>
  <si>
    <t>6407adc8a0ca164e712f7cef</t>
  </si>
  <si>
    <t>6407adc8a0ca164e712f7cf0</t>
  </si>
  <si>
    <t>6407adc8a0ca164e712f7cf1</t>
  </si>
  <si>
    <t>6407adc8a0ca164e712f7cf2</t>
  </si>
  <si>
    <t>6407adc8a0ca164e712f7cf3</t>
  </si>
  <si>
    <t>6407adc8a0ca164e712f7cf4</t>
  </si>
  <si>
    <t>6407adc8a0ca164e712f7cf5</t>
  </si>
  <si>
    <t>6407adc8a0ca164e712f7cf6</t>
  </si>
  <si>
    <t>6407adc8a0ca164e712f7cf7</t>
  </si>
  <si>
    <t>6407adc8a0ca164e712f7cf8</t>
  </si>
  <si>
    <t>6407adc8a0ca164e712f7cf9</t>
  </si>
  <si>
    <t>6407adc8a0ca164e712f7cfa</t>
  </si>
  <si>
    <t>6407adc8a0ca164e712f7cfb</t>
  </si>
  <si>
    <t>6407adc8a0ca164e712f7cfc</t>
  </si>
  <si>
    <t>6407adc9a0ca164e712f7cfd</t>
  </si>
  <si>
    <t>6407adc9a0ca164e712f7cfe</t>
  </si>
  <si>
    <t>6407adc9a0ca164e712f7cff</t>
  </si>
  <si>
    <t>6407adc9a0ca164e712f7d00</t>
  </si>
  <si>
    <t>6407adc9a0ca164e712f7d01</t>
  </si>
  <si>
    <t>6407adc9a0ca164e712f7d02</t>
  </si>
  <si>
    <t>6407adc9a0ca164e712f7d03</t>
  </si>
  <si>
    <t>6407adc9a0ca164e712f7d04</t>
  </si>
  <si>
    <t>6407adc9a0ca164e712f7d05</t>
  </si>
  <si>
    <t>6407adc9a0ca164e712f7d06</t>
  </si>
  <si>
    <t>6407adc9a0ca164e712f7d07</t>
  </si>
  <si>
    <t>6407adc9a0ca164e712f7d08</t>
  </si>
  <si>
    <t>6407adc9a0ca164e712f7d09</t>
  </si>
  <si>
    <t>6407adc9a0ca164e712f7d0a</t>
  </si>
  <si>
    <t>6407adc9a0ca164e712f7d0b</t>
  </si>
  <si>
    <t>6407adc9a0ca164e712f7d0c</t>
  </si>
  <si>
    <t>6407adc9a0ca164e712f7d0d</t>
  </si>
  <si>
    <t>6407adc9a0ca164e712f7d0e</t>
  </si>
  <si>
    <t>6407adc9a0ca164e712f7d0f</t>
  </si>
  <si>
    <t>6407adc9a0ca164e712f7d10</t>
  </si>
  <si>
    <t>6407adc9a0ca164e712f7d11</t>
  </si>
  <si>
    <t>6407adc9a0ca164e712f7d12</t>
  </si>
  <si>
    <t>6407adc9a0ca164e712f7d13</t>
  </si>
  <si>
    <t>6407adc9a0ca164e712f7d14</t>
  </si>
  <si>
    <t>6407adc9a0ca164e712f7d15</t>
  </si>
  <si>
    <t>6407adc9a0ca164e712f7d16</t>
  </si>
  <si>
    <t>6407adc9a0ca164e712f7d17</t>
  </si>
  <si>
    <t>6407adc9a0ca164e712f7d18</t>
  </si>
  <si>
    <t>6407adc9a0ca164e712f7d19</t>
  </si>
  <si>
    <t>6407adc9a0ca164e712f7d1a</t>
  </si>
  <si>
    <t>6407adc9a0ca164e712f7d1b</t>
  </si>
  <si>
    <t>6407adc9a0ca164e712f7d1c</t>
  </si>
  <si>
    <t>6407adc9a0ca164e712f7d1d</t>
  </si>
  <si>
    <t>6407adc9a0ca164e712f7d1e</t>
  </si>
  <si>
    <t>6407adc9a0ca164e712f7d1f</t>
  </si>
  <si>
    <t>6407adc9a0ca164e712f7d20</t>
  </si>
  <si>
    <t>6407adc9a0ca164e712f7d21</t>
  </si>
  <si>
    <t>6407adc9a0ca164e712f7d22</t>
  </si>
  <si>
    <t>6407adc9a0ca164e712f7d23</t>
  </si>
  <si>
    <t>6407adc9a0ca164e712f7d24</t>
  </si>
  <si>
    <t>6407adc9a0ca164e712f7d25</t>
  </si>
  <si>
    <t>6407adc9a0ca164e712f7d26</t>
  </si>
  <si>
    <t>6407adc9a0ca164e712f7d27</t>
  </si>
  <si>
    <t>6407adc9a0ca164e712f7d28</t>
  </si>
  <si>
    <t>6407adc9a0ca164e712f7d29</t>
  </si>
  <si>
    <t>6407adc9a0ca164e712f7d2a</t>
  </si>
  <si>
    <t>6407adc9a0ca164e712f7d2b</t>
  </si>
  <si>
    <t>6407adc9a0ca164e712f7d2c</t>
  </si>
  <si>
    <t>6407adc9a0ca164e712f7d2d</t>
  </si>
  <si>
    <t>6407adc9a0ca164e712f7d2e</t>
  </si>
  <si>
    <t>6407adc9a0ca164e712f7d2f</t>
  </si>
  <si>
    <t>6407adc9a0ca164e712f7d30</t>
  </si>
  <si>
    <t>6407adc9a0ca164e712f7d31</t>
  </si>
  <si>
    <t>6407adc9a0ca164e712f7d32</t>
  </si>
  <si>
    <t>6407adc9a0ca164e712f7d33</t>
  </si>
  <si>
    <t>6407adc9a0ca164e712f7d34</t>
  </si>
  <si>
    <t>6407adc9a0ca164e712f7d35</t>
  </si>
  <si>
    <t>6407adc9a0ca164e712f7d36</t>
  </si>
  <si>
    <t>6407adc9a0ca164e712f7d37</t>
  </si>
  <si>
    <t>6407adc9a0ca164e712f7d38</t>
  </si>
  <si>
    <t>6407adc9a0ca164e712f7d39</t>
  </si>
  <si>
    <t>6407adc9a0ca164e712f7d3a</t>
  </si>
  <si>
    <t>6407adc9a0ca164e712f7d3b</t>
  </si>
  <si>
    <t>6407adc9a0ca164e712f7d3c</t>
  </si>
  <si>
    <t>6407adc9a0ca164e712f7d3d</t>
  </si>
  <si>
    <t>6407adc9a0ca164e712f7d3e</t>
  </si>
  <si>
    <t>6407adc9a0ca164e712f7d3f</t>
  </si>
  <si>
    <t>6407adc9a0ca164e712f7d40</t>
  </si>
  <si>
    <t>6407adc9a0ca164e712f7d41</t>
  </si>
  <si>
    <t>6407adc9a0ca164e712f7d42</t>
  </si>
  <si>
    <t>6407adc9a0ca164e712f7d43</t>
  </si>
  <si>
    <t>6407adc9a0ca164e712f7d44</t>
  </si>
  <si>
    <t>6407adc9a0ca164e712f7d45</t>
  </si>
  <si>
    <t>6407adc9a0ca164e712f7d46</t>
  </si>
  <si>
    <t>6407adc9a0ca164e712f7d47</t>
  </si>
  <si>
    <t>6407adc9a0ca164e712f7d48</t>
  </si>
  <si>
    <t>6407adc9a0ca164e712f7d49</t>
  </si>
  <si>
    <t>6407adc9a0ca164e712f7d4a</t>
  </si>
  <si>
    <t>6407adc9a0ca164e712f7d4b</t>
  </si>
  <si>
    <t>6407adc9a0ca164e712f7d4c</t>
  </si>
  <si>
    <t>6407adc9a0ca164e712f7d4d</t>
  </si>
  <si>
    <t>6407adc9a0ca164e712f7d4e</t>
  </si>
  <si>
    <t>6407adc9a0ca164e712f7d4f</t>
  </si>
  <si>
    <t>6407adc9a0ca164e712f7d50</t>
  </si>
  <si>
    <t>6407adc9a0ca164e712f7d51</t>
  </si>
  <si>
    <t>6407adc9a0ca164e712f7d52</t>
  </si>
  <si>
    <t>6407adc9a0ca164e712f7d53</t>
  </si>
  <si>
    <t>6407adc9a0ca164e712f7d54</t>
  </si>
  <si>
    <t>6407adc9a0ca164e712f7d55</t>
  </si>
  <si>
    <t>6407adc9a0ca164e712f7d56</t>
  </si>
  <si>
    <t>6407adc9a0ca164e712f7d57</t>
  </si>
  <si>
    <t>6407adc9a0ca164e712f7d58</t>
  </si>
  <si>
    <t>6407adc9a0ca164e712f7d59</t>
  </si>
  <si>
    <t>6407adc9a0ca164e712f7d5a</t>
  </si>
  <si>
    <t>6407adc9a0ca164e712f7d5b</t>
  </si>
  <si>
    <t>6407adc9a0ca164e712f7d5c</t>
  </si>
  <si>
    <t>6407adc9a0ca164e712f7d5d</t>
  </si>
  <si>
    <t>6407adc9a0ca164e712f7d5e</t>
  </si>
  <si>
    <t>6407adc9a0ca164e712f7d5f</t>
  </si>
  <si>
    <t>6407adc9a0ca164e712f7d60</t>
  </si>
  <si>
    <t>6407adc9a0ca164e712f7d61</t>
  </si>
  <si>
    <t>6407adc9a0ca164e712f7d62</t>
  </si>
  <si>
    <t>6407adc9a0ca164e712f7d63</t>
  </si>
  <si>
    <t>6407adc9a0ca164e712f7d64</t>
  </si>
  <si>
    <t>6407adc9a0ca164e712f7d65</t>
  </si>
  <si>
    <t>6407adc9a0ca164e712f7d66</t>
  </si>
  <si>
    <t>6407adc9a0ca164e712f7d67</t>
  </si>
  <si>
    <t>6407adc9a0ca164e712f7d68</t>
  </si>
  <si>
    <t>6407adc9a0ca164e712f7d69</t>
  </si>
  <si>
    <t>6407adc9a0ca164e712f7d6a</t>
  </si>
  <si>
    <t>6407adc9a0ca164e712f7d6b</t>
  </si>
  <si>
    <t>6407adc9a0ca164e712f7d6c</t>
  </si>
  <si>
    <t xml:space="preserve">                            11-48                       </t>
  </si>
  <si>
    <t>6407adc9a0ca164e712f7d6d</t>
  </si>
  <si>
    <t>6407adc9a0ca164e712f7d6e</t>
  </si>
  <si>
    <t>6407adc9a0ca164e712f7d6f</t>
  </si>
  <si>
    <t>6407adc9a0ca164e712f7d70</t>
  </si>
  <si>
    <t>6407adc9a0ca164e712f7d71</t>
  </si>
  <si>
    <t>6407adc9a0ca164e712f7d72</t>
  </si>
  <si>
    <t>6407adc9a0ca164e712f7d73</t>
  </si>
  <si>
    <t>6407adc9a0ca164e712f7d74</t>
  </si>
  <si>
    <t>6407adc9a0ca164e712f7d75</t>
  </si>
  <si>
    <t>6407adc9a0ca164e712f7d76</t>
  </si>
  <si>
    <t>6407adc9a0ca164e712f7d77</t>
  </si>
  <si>
    <t>6407adc9a0ca164e712f7d78</t>
  </si>
  <si>
    <t>6407adc9a0ca164e712f7d79</t>
  </si>
  <si>
    <t>6407adc9a0ca164e712f7d7a</t>
  </si>
  <si>
    <t>6407adc9a0ca164e712f7d7b</t>
  </si>
  <si>
    <t>6407adc9a0ca164e712f7d7c</t>
  </si>
  <si>
    <t>6407adc9a0ca164e712f7d7d</t>
  </si>
  <si>
    <t>6407adc9a0ca164e712f7d7e</t>
  </si>
  <si>
    <t>6407adc9a0ca164e712f7d7f</t>
  </si>
  <si>
    <t>6407adc9a0ca164e712f7d80</t>
  </si>
  <si>
    <t>6407adc9a0ca164e712f7d81</t>
  </si>
  <si>
    <t>6407adc9a0ca164e712f7d82</t>
  </si>
  <si>
    <t>6407adc9a0ca164e712f7d83</t>
  </si>
  <si>
    <t>6407adc9a0ca164e712f7d84</t>
  </si>
  <si>
    <t>6407adc9a0ca164e712f7d85</t>
  </si>
  <si>
    <t>6407adc9a0ca164e712f7d86</t>
  </si>
  <si>
    <t>6407adc9a0ca164e712f7d87</t>
  </si>
  <si>
    <t>6407adc9a0ca164e712f7d88</t>
  </si>
  <si>
    <t>6407adc9a0ca164e712f7d89</t>
  </si>
  <si>
    <t>6407adc9a0ca164e712f7d8a</t>
  </si>
  <si>
    <t>6407adc9a0ca164e712f7d8b</t>
  </si>
  <si>
    <t>6407adc9a0ca164e712f7d8c</t>
  </si>
  <si>
    <t>6407adc9a0ca164e712f7d8d</t>
  </si>
  <si>
    <t>6407adc9a0ca164e712f7d8e</t>
  </si>
  <si>
    <t>6407adc9a0ca164e712f7d8f</t>
  </si>
  <si>
    <t>6407adc9a0ca164e712f7d90</t>
  </si>
  <si>
    <t>6407adc9a0ca164e712f7d91</t>
  </si>
  <si>
    <t>6407adc9a0ca164e712f7d92</t>
  </si>
  <si>
    <t>6407adc9a0ca164e712f7d93</t>
  </si>
  <si>
    <t>6407adc9a0ca164e712f7d94</t>
  </si>
  <si>
    <t>6407adc9a0ca164e712f7d95</t>
  </si>
  <si>
    <t>6407adc9a0ca164e712f7d96</t>
  </si>
  <si>
    <t>6407adc9a0ca164e712f7d97</t>
  </si>
  <si>
    <t>6407adc9a0ca164e712f7d98</t>
  </si>
  <si>
    <t>6407adc9a0ca164e712f7d99</t>
  </si>
  <si>
    <t>6407adc9a0ca164e712f7d9a</t>
  </si>
  <si>
    <t>6407adc9a0ca164e712f7d9b</t>
  </si>
  <si>
    <t>6407adc9a0ca164e712f7d9c</t>
  </si>
  <si>
    <t>6407adc9a0ca164e712f7d9d</t>
  </si>
  <si>
    <t>6407adc9a0ca164e712f7d9e</t>
  </si>
  <si>
    <t>6407adc9a0ca164e712f7d9f</t>
  </si>
  <si>
    <t>6407adc9a0ca164e712f7da0</t>
  </si>
  <si>
    <t>6407adc9a0ca164e712f7da1</t>
  </si>
  <si>
    <t>6407adc9a0ca164e712f7da2</t>
  </si>
  <si>
    <t>6407adc9a0ca164e712f7da3</t>
  </si>
  <si>
    <t>6407adc9a0ca164e712f7da4</t>
  </si>
  <si>
    <t>6407adc9a0ca164e712f7da5</t>
  </si>
  <si>
    <t>6407adc9a0ca164e712f7da6</t>
  </si>
  <si>
    <t>6407adc9a0ca164e712f7da7</t>
  </si>
  <si>
    <t>6407adc9a0ca164e712f7da8</t>
  </si>
  <si>
    <t>6407adc9a0ca164e712f7da9</t>
  </si>
  <si>
    <t>6407adc9a0ca164e712f7daa</t>
  </si>
  <si>
    <t>6407adc9a0ca164e712f7dab</t>
  </si>
  <si>
    <t>6407adc9a0ca164e712f7dac</t>
  </si>
  <si>
    <t>6407adc9a0ca164e712f7dad</t>
  </si>
  <si>
    <t>6407adc9a0ca164e712f7dae</t>
  </si>
  <si>
    <t>6407adc9a0ca164e712f7daf</t>
  </si>
  <si>
    <t>6407adc9a0ca164e712f7db0</t>
  </si>
  <si>
    <t>6407adc9a0ca164e712f7db1</t>
  </si>
  <si>
    <t>6407adc9a0ca164e712f7db2</t>
  </si>
  <si>
    <t>6407adc9a0ca164e712f7db3</t>
  </si>
  <si>
    <t>6407adc9a0ca164e712f7db4</t>
  </si>
  <si>
    <t>6407adc9a0ca164e712f7db5</t>
  </si>
  <si>
    <t>6407adc9a0ca164e712f7db6</t>
  </si>
  <si>
    <t>6407adc9a0ca164e712f7db7</t>
  </si>
  <si>
    <t>6407adc9a0ca164e712f7db8</t>
  </si>
  <si>
    <t>6407adc9a0ca164e712f7db9</t>
  </si>
  <si>
    <t>6407adc9a0ca164e712f7dba</t>
  </si>
  <si>
    <t>6407adc9a0ca164e712f7dbb</t>
  </si>
  <si>
    <t>6407adc9a0ca164e712f7dbc</t>
  </si>
  <si>
    <t>6407adc9a0ca164e712f7dbd</t>
  </si>
  <si>
    <t>6407adc9a0ca164e712f7dbe</t>
  </si>
  <si>
    <t>6407adc9a0ca164e712f7dbf</t>
  </si>
  <si>
    <t>6407adc9a0ca164e712f7dc0</t>
  </si>
  <si>
    <t>6407adc9a0ca164e712f7dc1</t>
  </si>
  <si>
    <t>6407adc9a0ca164e712f7dc2</t>
  </si>
  <si>
    <t>6407adc9a0ca164e712f7dc3</t>
  </si>
  <si>
    <t>6407adc9a0ca164e712f7dc4</t>
  </si>
  <si>
    <t>6407adc9a0ca164e712f7dc5</t>
  </si>
  <si>
    <t>6407adc9a0ca164e712f7dc6</t>
  </si>
  <si>
    <t>6407adc9a0ca164e712f7dc7</t>
  </si>
  <si>
    <t>6407adc9a0ca164e712f7dc8</t>
  </si>
  <si>
    <t>6407adc9a0ca164e712f7dc9</t>
  </si>
  <si>
    <t>6407adc9a0ca164e712f7dca</t>
  </si>
  <si>
    <t>6407adc9a0ca164e712f7dcb</t>
  </si>
  <si>
    <t>6407adc9a0ca164e712f7dcc</t>
  </si>
  <si>
    <t>6407adc9a0ca164e712f7dcd</t>
  </si>
  <si>
    <t>6407adc9a0ca164e712f7dce</t>
  </si>
  <si>
    <t>6407adc9a0ca164e712f7dcf</t>
  </si>
  <si>
    <t>6407adc9a0ca164e712f7dd0</t>
  </si>
  <si>
    <t>6407adc9a0ca164e712f7dd1</t>
  </si>
  <si>
    <t>6407adc9a0ca164e712f7dd2</t>
  </si>
  <si>
    <t>6407adc9a0ca164e712f7dd3</t>
  </si>
  <si>
    <t>6407adc9a0ca164e712f7dd4</t>
  </si>
  <si>
    <t>6407adc9a0ca164e712f7dd5</t>
  </si>
  <si>
    <t>6407adc9a0ca164e712f7dd6</t>
  </si>
  <si>
    <t>6407adc9a0ca164e712f7dd7</t>
  </si>
  <si>
    <t>6407adc9a0ca164e712f7dd8</t>
  </si>
  <si>
    <t>6407adc9a0ca164e712f7dd9</t>
  </si>
  <si>
    <t>6407adc9a0ca164e712f7dda</t>
  </si>
  <si>
    <t>6407adc9a0ca164e712f7ddb</t>
  </si>
  <si>
    <t>6407adc9a0ca164e712f7ddc</t>
  </si>
  <si>
    <t>6407adc9a0ca164e712f7ddd</t>
  </si>
  <si>
    <t>6407adc9a0ca164e712f7dde</t>
  </si>
  <si>
    <t>6407adc9a0ca164e712f7ddf</t>
  </si>
  <si>
    <t>6407adc9a0ca164e712f7de0</t>
  </si>
  <si>
    <t>6407adc9a0ca164e712f7de1</t>
  </si>
  <si>
    <t>6407adc9a0ca164e712f7de2</t>
  </si>
  <si>
    <t>6407adc9a0ca164e712f7de3</t>
  </si>
  <si>
    <t>6407adc9a0ca164e712f7de4</t>
  </si>
  <si>
    <t>6407adc9a0ca164e712f7de5</t>
  </si>
  <si>
    <t>6407adc9a0ca164e712f7de6</t>
  </si>
  <si>
    <t>6407adc9a0ca164e712f7de7</t>
  </si>
  <si>
    <t>6407adc9a0ca164e712f7de8</t>
  </si>
  <si>
    <t>6407adc9a0ca164e712f7de9</t>
  </si>
  <si>
    <t>6407adc9a0ca164e712f7dea</t>
  </si>
  <si>
    <t>6407adc9a0ca164e712f7deb</t>
  </si>
  <si>
    <t>6407adc9a0ca164e712f7dec</t>
  </si>
  <si>
    <t>6407adc9a0ca164e712f7ded</t>
  </si>
  <si>
    <t>6407adc9a0ca164e712f7dee</t>
  </si>
  <si>
    <t>6407adc9a0ca164e712f7def</t>
  </si>
  <si>
    <t>6407adc9a0ca164e712f7df0</t>
  </si>
  <si>
    <t>6407adc9a0ca164e712f7df1</t>
  </si>
  <si>
    <t>6407adc9a0ca164e712f7df2</t>
  </si>
  <si>
    <t>6407adc9a0ca164e712f7df3</t>
  </si>
  <si>
    <t>6407adc9a0ca164e712f7df4</t>
  </si>
  <si>
    <t>6407adc9a0ca164e712f7df5</t>
  </si>
  <si>
    <t>6407adc9a0ca164e712f7df6</t>
  </si>
  <si>
    <t>6407adc9a0ca164e712f7df7</t>
  </si>
  <si>
    <t>6407adc9a0ca164e712f7df8</t>
  </si>
  <si>
    <t>6407adc9a0ca164e712f7df9</t>
  </si>
  <si>
    <t>6407adc9a0ca164e712f7dfa</t>
  </si>
  <si>
    <t>6407adc9a0ca164e712f7dfb</t>
  </si>
  <si>
    <t>6407adc9a0ca164e712f7dfc</t>
  </si>
  <si>
    <t>6407adc9a0ca164e712f7dfd</t>
  </si>
  <si>
    <t>6407adc9a0ca164e712f7dfe</t>
  </si>
  <si>
    <t>6407adc9a0ca164e712f7dff</t>
  </si>
  <si>
    <t>6407adc9a0ca164e712f7e00</t>
  </si>
  <si>
    <t>6407adc9a0ca164e712f7e01</t>
  </si>
  <si>
    <t>6407adc9a0ca164e712f7e02</t>
  </si>
  <si>
    <t>6407adc9a0ca164e712f7e03</t>
  </si>
  <si>
    <t>6407adc9a0ca164e712f7e04</t>
  </si>
  <si>
    <t>6407adc9a0ca164e712f7e05</t>
  </si>
  <si>
    <t>6407adc9a0ca164e712f7e06</t>
  </si>
  <si>
    <t>6407adc9a0ca164e712f7e07</t>
  </si>
  <si>
    <t>6407adc9a0ca164e712f7e08</t>
  </si>
  <si>
    <t>6407adc9a0ca164e712f7e09</t>
  </si>
  <si>
    <t>6407adc9a0ca164e712f7e0a</t>
  </si>
  <si>
    <t>6407adc9a0ca164e712f7e0b</t>
  </si>
  <si>
    <t>6407adc9a0ca164e712f7e0c</t>
  </si>
  <si>
    <t>6407adc9a0ca164e712f7e0d</t>
  </si>
  <si>
    <t>6407adc9a0ca164e712f7e0e</t>
  </si>
  <si>
    <t>6407adc9a0ca164e712f7e0f</t>
  </si>
  <si>
    <t>6407adc9a0ca164e712f7e10</t>
  </si>
  <si>
    <t>6407adc9a0ca164e712f7e11</t>
  </si>
  <si>
    <t>6407adc9a0ca164e712f7e12</t>
  </si>
  <si>
    <t>6407adc9a0ca164e712f7e13</t>
  </si>
  <si>
    <t>6407adc9a0ca164e712f7e14</t>
  </si>
  <si>
    <t>6407adc9a0ca164e712f7e15</t>
  </si>
  <si>
    <t>6407adc9a0ca164e712f7e16</t>
  </si>
  <si>
    <t>6407adc9a0ca164e712f7e17</t>
  </si>
  <si>
    <t>6407adc9a0ca164e712f7e18</t>
  </si>
  <si>
    <t>6407adc9a0ca164e712f7e19</t>
  </si>
  <si>
    <t>6407adc9a0ca164e712f7e1a</t>
  </si>
  <si>
    <t>6407adc9a0ca164e712f7e1b</t>
  </si>
  <si>
    <t>6407adc9a0ca164e712f7e1c</t>
  </si>
  <si>
    <t>6407adc9a0ca164e712f7e1d</t>
  </si>
  <si>
    <t>6407adc9a0ca164e712f7e1e</t>
  </si>
  <si>
    <t>6407adc9a0ca164e712f7e1f</t>
  </si>
  <si>
    <t>6407adc9a0ca164e712f7e20</t>
  </si>
  <si>
    <t>6407adc9a0ca164e712f7e21</t>
  </si>
  <si>
    <t>6407adc9a0ca164e712f7e22</t>
  </si>
  <si>
    <t>6407adc9a0ca164e712f7e23</t>
  </si>
  <si>
    <t>6407adc9a0ca164e712f7e24</t>
  </si>
  <si>
    <t>6407adc9a0ca164e712f7e25</t>
  </si>
  <si>
    <t>6407adc9a0ca164e712f7e26</t>
  </si>
  <si>
    <t>6407adc9a0ca164e712f7e27</t>
  </si>
  <si>
    <t>6407adc9a0ca164e712f7e28</t>
  </si>
  <si>
    <t>6407adc9a0ca164e712f7e29</t>
  </si>
  <si>
    <t>6407adc9a0ca164e712f7e2a</t>
  </si>
  <si>
    <t>6407adc9a0ca164e712f7e2b</t>
  </si>
  <si>
    <t>6407adc9a0ca164e712f7e2c</t>
  </si>
  <si>
    <t>6407adc9a0ca164e712f7e2d</t>
  </si>
  <si>
    <t>6407adc9a0ca164e712f7e2e</t>
  </si>
  <si>
    <t>6407adc9a0ca164e712f7e2f</t>
  </si>
  <si>
    <t>6407adc9a0ca164e712f7e30</t>
  </si>
  <si>
    <t>6407adc9a0ca164e712f7e31</t>
  </si>
  <si>
    <t>6407adc9a0ca164e712f7e32</t>
  </si>
  <si>
    <t>6407adc9a0ca164e712f7e33</t>
  </si>
  <si>
    <t>6407adc9a0ca164e712f7e34</t>
  </si>
  <si>
    <t>6407adc9a0ca164e712f7e35</t>
  </si>
  <si>
    <t>6407adc9a0ca164e712f7e36</t>
  </si>
  <si>
    <t>6407adc9a0ca164e712f7e37</t>
  </si>
  <si>
    <t>6407adc9a0ca164e712f7e38</t>
  </si>
  <si>
    <t>6407adc9a0ca164e712f7e39</t>
  </si>
  <si>
    <t>6407adc9a0ca164e712f7e3a</t>
  </si>
  <si>
    <t>6407adc9a0ca164e712f7e3b</t>
  </si>
  <si>
    <t>6407adc9a0ca164e712f7e3c</t>
  </si>
  <si>
    <t>6407adc9a0ca164e712f7e3d</t>
  </si>
  <si>
    <t>6407adc9a0ca164e712f7e3e</t>
  </si>
  <si>
    <t>6407adc9a0ca164e712f7e3f</t>
  </si>
  <si>
    <t>6407adc9a0ca164e712f7e40</t>
  </si>
  <si>
    <t>6407adc9a0ca164e712f7e41</t>
  </si>
  <si>
    <t>6407adc9a0ca164e712f7e42</t>
  </si>
  <si>
    <t>6407adc9a0ca164e712f7e43</t>
  </si>
  <si>
    <t>6407adc9a0ca164e712f7e44</t>
  </si>
  <si>
    <t>6407adc9a0ca164e712f7e45</t>
  </si>
  <si>
    <t>6407adc9a0ca164e712f7e46</t>
  </si>
  <si>
    <t>6407adc9a0ca164e712f7e47</t>
  </si>
  <si>
    <t>6407adc9a0ca164e712f7e48</t>
  </si>
  <si>
    <t>6407adc9a0ca164e712f7e49</t>
  </si>
  <si>
    <t>6407adc9a0ca164e712f7e4a</t>
  </si>
  <si>
    <t>6407adc9a0ca164e712f7e4b</t>
  </si>
  <si>
    <t>6407adc9a0ca164e712f7e4c</t>
  </si>
  <si>
    <t>6407adc9a0ca164e712f7e4d</t>
  </si>
  <si>
    <t>6407adc9a0ca164e712f7e4e</t>
  </si>
  <si>
    <t>6407adc9a0ca164e712f7e4f</t>
  </si>
  <si>
    <t>6407adc9a0ca164e712f7e50</t>
  </si>
  <si>
    <t>6407adc9a0ca164e712f7e51</t>
  </si>
  <si>
    <t>6407adc9a0ca164e712f7e52</t>
  </si>
  <si>
    <t>6407adc9a0ca164e712f7e53</t>
  </si>
  <si>
    <t>6407adc9a0ca164e712f7e54</t>
  </si>
  <si>
    <t>6407adc9a0ca164e712f7e55</t>
  </si>
  <si>
    <t>6407adc9a0ca164e712f7e56</t>
  </si>
  <si>
    <t>6407adc9a0ca164e712f7e57</t>
  </si>
  <si>
    <t>6407adc9a0ca164e712f7e58</t>
  </si>
  <si>
    <t>6407adc9a0ca164e712f7e59</t>
  </si>
  <si>
    <t>6407adc9a0ca164e712f7e5a</t>
  </si>
  <si>
    <t>6407adc9a0ca164e712f7e5b</t>
  </si>
  <si>
    <t>6407adc9a0ca164e712f7e5c</t>
  </si>
  <si>
    <t>6407adc9a0ca164e712f7e5d</t>
  </si>
  <si>
    <t>6407adc9a0ca164e712f7e5e</t>
  </si>
  <si>
    <t>6407adc9a0ca164e712f7e5f</t>
  </si>
  <si>
    <t>6407adc9a0ca164e712f7e60</t>
  </si>
  <si>
    <t>6407adc9a0ca164e712f7e61</t>
  </si>
  <si>
    <t>6407adc9a0ca164e712f7e62</t>
  </si>
  <si>
    <t>6407adc9a0ca164e712f7e63</t>
  </si>
  <si>
    <t>6407adc9a0ca164e712f7e64</t>
  </si>
  <si>
    <t>6407adc9a0ca164e712f7e65</t>
  </si>
  <si>
    <t>6407adc9a0ca164e712f7e66</t>
  </si>
  <si>
    <t>6407adc9a0ca164e712f7e67</t>
  </si>
  <si>
    <t>6407adc9a0ca164e712f7e68</t>
  </si>
  <si>
    <t>6407adc9a0ca164e712f7e69</t>
  </si>
  <si>
    <t>6407adc9a0ca164e712f7e6a</t>
  </si>
  <si>
    <t>6407adc9a0ca164e712f7e6b</t>
  </si>
  <si>
    <t>6407adc9a0ca164e712f7e6c</t>
  </si>
  <si>
    <t>6407adc9a0ca164e712f7e6d</t>
  </si>
  <si>
    <t>6407adc9a0ca164e712f7e6e</t>
  </si>
  <si>
    <t>6407adc9a0ca164e712f7e6f</t>
  </si>
  <si>
    <t>6407adc9a0ca164e712f7e70</t>
  </si>
  <si>
    <t>6407adc9a0ca164e712f7e71</t>
  </si>
  <si>
    <t>6407adc9a0ca164e712f7e72</t>
  </si>
  <si>
    <t>6407adc9a0ca164e712f7e73</t>
  </si>
  <si>
    <t>6407adc9a0ca164e712f7e74</t>
  </si>
  <si>
    <t>6407adc9a0ca164e712f7e75</t>
  </si>
  <si>
    <t>6407adc9a0ca164e712f7e76</t>
  </si>
  <si>
    <t>6407adc9a0ca164e712f7e77</t>
  </si>
  <si>
    <t>6407adc9a0ca164e712f7e78</t>
  </si>
  <si>
    <t>6407adc9a0ca164e712f7e79</t>
  </si>
  <si>
    <t>6407adc9a0ca164e712f7e7a</t>
  </si>
  <si>
    <t>6407adc9a0ca164e712f7e7b</t>
  </si>
  <si>
    <t>6407adc9a0ca164e712f7e7c</t>
  </si>
  <si>
    <t>6407adc9a0ca164e712f7e7d</t>
  </si>
  <si>
    <t>6407adc9a0ca164e712f7e7e</t>
  </si>
  <si>
    <t>6407adc9a0ca164e712f7e7f</t>
  </si>
  <si>
    <t>6407adc9a0ca164e712f7e80</t>
  </si>
  <si>
    <t>6407adc9a0ca164e712f7e81</t>
  </si>
  <si>
    <t>6407adc9a0ca164e712f7e82</t>
  </si>
  <si>
    <t>6407adc9a0ca164e712f7e83</t>
  </si>
  <si>
    <t>6407adc9a0ca164e712f7e84</t>
  </si>
  <si>
    <t>6407adc9a0ca164e712f7e85</t>
  </si>
  <si>
    <t>6407adc9a0ca164e712f7e86</t>
  </si>
  <si>
    <t>6407adc9a0ca164e712f7e87</t>
  </si>
  <si>
    <t>6407adc9a0ca164e712f7e88</t>
  </si>
  <si>
    <t>6407adc9a0ca164e712f7e89</t>
  </si>
  <si>
    <t>6407adc9a0ca164e712f7e8a</t>
  </si>
  <si>
    <t>6407adc9a0ca164e712f7e8b</t>
  </si>
  <si>
    <t>6407adc9a0ca164e712f7e8c</t>
  </si>
  <si>
    <t>6407adc9a0ca164e712f7e8d</t>
  </si>
  <si>
    <t>6407adc9a0ca164e712f7e8e</t>
  </si>
  <si>
    <t>6407adc9a0ca164e712f7e8f</t>
  </si>
  <si>
    <t>6407adc9a0ca164e712f7e90</t>
  </si>
  <si>
    <t>6407adc9a0ca164e712f7e91</t>
  </si>
  <si>
    <t>6407adc9a0ca164e712f7e92</t>
  </si>
  <si>
    <t>6407adc9a0ca164e712f7e93</t>
  </si>
  <si>
    <t>6407adc9a0ca164e712f7e94</t>
  </si>
  <si>
    <t>6407adc9a0ca164e712f7e95</t>
  </si>
  <si>
    <t>6407adc9a0ca164e712f7e96</t>
  </si>
  <si>
    <t>6407adc9a0ca164e712f7e97</t>
  </si>
  <si>
    <t>6407adc9a0ca164e712f7e98</t>
  </si>
  <si>
    <t>6407adc9a0ca164e712f7e99</t>
  </si>
  <si>
    <t>6407adc9a0ca164e712f7e9a</t>
  </si>
  <si>
    <t>6407adc9a0ca164e712f7e9b</t>
  </si>
  <si>
    <t>6407adc9a0ca164e712f7e9c</t>
  </si>
  <si>
    <t>6407adc9a0ca164e712f7e9d</t>
  </si>
  <si>
    <t>6407adc9a0ca164e712f7e9e</t>
  </si>
  <si>
    <t>6407adc9a0ca164e712f7e9f</t>
  </si>
  <si>
    <t>6407adc9a0ca164e712f7ea0</t>
  </si>
  <si>
    <t>6407adc9a0ca164e712f7ea1</t>
  </si>
  <si>
    <t>6407adc9a0ca164e712f7ea2</t>
  </si>
  <si>
    <t>6407adc9a0ca164e712f7ea3</t>
  </si>
  <si>
    <t>6407adc9a0ca164e712f7ea4</t>
  </si>
  <si>
    <t>6407adc9a0ca164e712f7ea5</t>
  </si>
  <si>
    <t>6407adc9a0ca164e712f7ea6</t>
  </si>
  <si>
    <t>6407adc9a0ca164e712f7ea7</t>
  </si>
  <si>
    <t>6407adc9a0ca164e712f7ea8</t>
  </si>
  <si>
    <t>6407adc9a0ca164e712f7ea9</t>
  </si>
  <si>
    <t>6407adc9a0ca164e712f7eaa</t>
  </si>
  <si>
    <t>6407adc9a0ca164e712f7eab</t>
  </si>
  <si>
    <t>6407adc9a0ca164e712f7eac</t>
  </si>
  <si>
    <t>6407adc9a0ca164e712f7ead</t>
  </si>
  <si>
    <t>6407adc9a0ca164e712f7eae</t>
  </si>
  <si>
    <t>departement</t>
  </si>
  <si>
    <t>numero</t>
  </si>
  <si>
    <t>Val-Doise</t>
  </si>
  <si>
    <t>Cotes-Darmor</t>
  </si>
  <si>
    <t>Finistere</t>
  </si>
  <si>
    <t>Cote-Dor</t>
  </si>
  <si>
    <t>Haute-Saone</t>
  </si>
  <si>
    <t>Nievre</t>
  </si>
  <si>
    <t>Saone-et-Loire</t>
  </si>
  <si>
    <t>Deux-Sevres</t>
  </si>
  <si>
    <t>Vendee</t>
  </si>
  <si>
    <t>Rhone</t>
  </si>
  <si>
    <t>Puy-de-Dome</t>
  </si>
  <si>
    <t>Isere</t>
  </si>
  <si>
    <t>Correze</t>
  </si>
  <si>
    <t>Drome</t>
  </si>
  <si>
    <t>Ardeche</t>
  </si>
  <si>
    <t>Lozere</t>
  </si>
  <si>
    <t>Herault</t>
  </si>
  <si>
    <t>Bouches-du-Rhone</t>
  </si>
  <si>
    <t>Hautes-Pyrenees</t>
  </si>
  <si>
    <t>Pyrenees-Atlantiques</t>
  </si>
  <si>
    <t>Ariege</t>
  </si>
  <si>
    <t>Haute-Corse</t>
  </si>
  <si>
    <t>Pyrenees-Orientales</t>
  </si>
  <si>
    <t>Corse du S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C6D7264F-95D6-403C-8D50-B4EC7027FB56}" autoFormatId="16" applyNumberFormats="0" applyBorderFormats="0" applyFontFormats="0" applyPatternFormats="0" applyAlignmentFormats="0" applyWidthHeightFormats="0">
  <queryTableRefresh nextId="6">
    <queryTableFields count="3">
      <queryTableField id="1" name="No  Insee" tableColumnId="1"/>
      <queryTableField id="2" name="Département" tableColumnId="2"/>
      <queryTableField id="3" name="Préfecture" tableColumnId="3"/>
    </queryTableFields>
    <queryTableDeletedFields count="2">
      <deletedField name="Population communale[1] (dernière pop. légale)"/>
      <deletedField name="Sous-préfectur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714AB99-0CA3-4778-AC4C-D25D0798FED5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id" tableColumnId="1"/>
      <queryTableField id="2" name="ville" tableColumnId="2"/>
      <queryTableField id="3" name="collect-date" tableColumnId="3"/>
      <queryTableField id="4" name="meteo-date" tableColumnId="4"/>
      <queryTableField id="5" name="temperature" tableColumnId="5"/>
      <queryTableField id="6" name="temperature-ressentie" tableColumnId="6"/>
      <queryTableField id="7" name="precipitations" tableColumnId="7"/>
      <queryTableField id="8" name="probabilites" tableColumnId="8"/>
      <queryTableField id="9" name="direction-vent" tableColumnId="9"/>
      <queryTableField id="10" name="vitesse-vent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910F4-D09F-453A-B78F-42F87E0EAA58}" name="Table_0" displayName="Table_0" ref="A1:C97" tableType="queryTable" totalsRowShown="0">
  <autoFilter ref="A1:C97" xr:uid="{45C910F4-D09F-453A-B78F-42F87E0EAA58}"/>
  <sortState xmlns:xlrd2="http://schemas.microsoft.com/office/spreadsheetml/2017/richdata2" ref="A2:C95">
    <sortCondition ref="B1:B95"/>
  </sortState>
  <tableColumns count="3">
    <tableColumn id="1" xr3:uid="{46232462-123F-4408-8384-1383A3CA4BA4}" uniqueName="1" name="Num-dpt" queryTableFieldId="1" dataDxfId="11"/>
    <tableColumn id="2" xr3:uid="{28ED005E-6DC5-4506-A9D0-2F274EB0EC78}" uniqueName="2" name="dpt" queryTableFieldId="2" dataDxfId="10"/>
    <tableColumn id="3" xr3:uid="{6FD001CE-284D-47F4-990B-25D13BE735F3}" uniqueName="3" name="ville" queryTableFieldId="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4D97E6-CF80-4B04-AF0B-590717670E71}" name="data__1" displayName="data__1" ref="A1:L79185" tableType="queryTable" totalsRowShown="0">
  <autoFilter ref="A1:L79185" xr:uid="{4A4D97E6-CF80-4B04-AF0B-590717670E71}"/>
  <tableColumns count="12">
    <tableColumn id="1" xr3:uid="{3AACB1B7-5A47-4F11-B363-3B7031F21E23}" uniqueName="1" name="id" queryTableFieldId="1" dataDxfId="8"/>
    <tableColumn id="2" xr3:uid="{77AAA3E2-8F59-4B1B-A582-CF0A633CAA56}" uniqueName="2" name="ville" queryTableFieldId="2" dataDxfId="7"/>
    <tableColumn id="3" xr3:uid="{E7869BA2-DB0A-41E2-8E33-2A328623E5EE}" uniqueName="3" name="collect-date" queryTableFieldId="3" dataDxfId="6"/>
    <tableColumn id="4" xr3:uid="{744642EE-378E-4E96-BFAF-BA4D55C5FF28}" uniqueName="4" name="meteo-date" queryTableFieldId="4" dataDxfId="5"/>
    <tableColumn id="5" xr3:uid="{5ED1A4AF-D956-4CD4-925B-60479F3825E7}" uniqueName="5" name="temperature" queryTableFieldId="5"/>
    <tableColumn id="6" xr3:uid="{934EE909-FA04-4A42-94DD-2515F58828E9}" uniqueName="6" name="temperature-ressentie" queryTableFieldId="6"/>
    <tableColumn id="7" xr3:uid="{398893B8-B560-49D2-B94A-BA7499CDADFF}" uniqueName="7" name="precipitations" queryTableFieldId="7" dataDxfId="4"/>
    <tableColumn id="8" xr3:uid="{ED00329D-B958-4DB2-9D65-75AEF6B46BF6}" uniqueName="8" name="probabilites" queryTableFieldId="8"/>
    <tableColumn id="9" xr3:uid="{63DC9CD7-1F81-4A47-A96A-AB661F4DC4E6}" uniqueName="9" name="direction-vent" queryTableFieldId="9" dataDxfId="3"/>
    <tableColumn id="10" xr3:uid="{AB1696F7-B5E3-4B8A-AC1C-A6B8F70D8B2C}" uniqueName="10" name="vitesse-vent" queryTableFieldId="10" dataDxfId="2"/>
    <tableColumn id="11" xr3:uid="{08112466-B1AA-4D8A-BDE0-43481B1AE97D}" uniqueName="11" name="departement" queryTableFieldId="11" dataDxfId="1">
      <calculatedColumnFormula>VLOOKUP($B2, Nom_departement!$A$2:$B$97,1, TRUE)</calculatedColumnFormula>
    </tableColumn>
    <tableColumn id="12" xr3:uid="{6365F97B-5A7B-4631-BB2C-29EF692A6711}" uniqueName="12" name="numer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F139-4907-4CC3-808D-D8FFD7F3585E}">
  <dimension ref="A1:E97"/>
  <sheetViews>
    <sheetView workbookViewId="0">
      <selection activeCell="E25" sqref="E25"/>
    </sheetView>
  </sheetViews>
  <sheetFormatPr baseColWidth="10" defaultRowHeight="15" x14ac:dyDescent="0.25"/>
  <cols>
    <col min="1" max="1" width="11.5703125" bestFit="1" customWidth="1"/>
    <col min="2" max="2" width="24.28515625" bestFit="1" customWidth="1"/>
    <col min="3" max="3" width="22.42578125" bestFit="1" customWidth="1"/>
    <col min="5" max="5" width="24.28515625" bestFit="1" customWidth="1"/>
  </cols>
  <sheetData>
    <row r="1" spans="1:5" x14ac:dyDescent="0.25">
      <c r="A1" t="s">
        <v>154</v>
      </c>
      <c r="B1" t="s">
        <v>155</v>
      </c>
      <c r="C1" t="s">
        <v>157</v>
      </c>
      <c r="E1" s="2"/>
    </row>
    <row r="2" spans="1:5" x14ac:dyDescent="0.25">
      <c r="A2">
        <v>1</v>
      </c>
      <c r="B2" t="s">
        <v>0</v>
      </c>
      <c r="C2" t="s">
        <v>1</v>
      </c>
    </row>
    <row r="3" spans="1:5" x14ac:dyDescent="0.25">
      <c r="A3">
        <v>2</v>
      </c>
      <c r="B3" t="s">
        <v>2</v>
      </c>
      <c r="C3" t="s">
        <v>3</v>
      </c>
    </row>
    <row r="4" spans="1:5" x14ac:dyDescent="0.25">
      <c r="A4">
        <v>3</v>
      </c>
      <c r="B4" t="s">
        <v>4</v>
      </c>
      <c r="C4" t="s">
        <v>5</v>
      </c>
    </row>
    <row r="5" spans="1:5" x14ac:dyDescent="0.25">
      <c r="A5">
        <v>4</v>
      </c>
      <c r="B5" t="s">
        <v>6</v>
      </c>
      <c r="C5" t="s">
        <v>7</v>
      </c>
    </row>
    <row r="6" spans="1:5" x14ac:dyDescent="0.25">
      <c r="A6">
        <v>6</v>
      </c>
      <c r="B6" t="s">
        <v>10</v>
      </c>
      <c r="C6" t="s">
        <v>11</v>
      </c>
    </row>
    <row r="7" spans="1:5" x14ac:dyDescent="0.25">
      <c r="A7">
        <v>7</v>
      </c>
      <c r="B7" t="s">
        <v>41814</v>
      </c>
      <c r="C7" t="s">
        <v>12</v>
      </c>
    </row>
    <row r="8" spans="1:5" x14ac:dyDescent="0.25">
      <c r="A8">
        <v>8</v>
      </c>
      <c r="B8" t="s">
        <v>13</v>
      </c>
      <c r="C8" t="s">
        <v>873</v>
      </c>
    </row>
    <row r="9" spans="1:5" x14ac:dyDescent="0.25">
      <c r="A9">
        <v>9</v>
      </c>
      <c r="B9" t="s">
        <v>41820</v>
      </c>
      <c r="C9" t="s">
        <v>14</v>
      </c>
    </row>
    <row r="10" spans="1:5" x14ac:dyDescent="0.25">
      <c r="A10">
        <v>10</v>
      </c>
      <c r="B10" t="s">
        <v>15</v>
      </c>
      <c r="C10" t="s">
        <v>16</v>
      </c>
    </row>
    <row r="11" spans="1:5" x14ac:dyDescent="0.25">
      <c r="A11">
        <v>11</v>
      </c>
      <c r="B11" t="s">
        <v>17</v>
      </c>
      <c r="C11" t="s">
        <v>18</v>
      </c>
    </row>
    <row r="12" spans="1:5" x14ac:dyDescent="0.25">
      <c r="A12">
        <v>12</v>
      </c>
      <c r="B12" t="s">
        <v>19</v>
      </c>
      <c r="C12" t="s">
        <v>20</v>
      </c>
    </row>
    <row r="13" spans="1:5" x14ac:dyDescent="0.25">
      <c r="A13">
        <v>67</v>
      </c>
      <c r="B13" t="s">
        <v>103</v>
      </c>
      <c r="C13" t="s">
        <v>104</v>
      </c>
    </row>
    <row r="14" spans="1:5" x14ac:dyDescent="0.25">
      <c r="A14">
        <v>13</v>
      </c>
      <c r="B14" t="s">
        <v>41817</v>
      </c>
      <c r="C14" t="s">
        <v>21</v>
      </c>
    </row>
    <row r="15" spans="1:5" x14ac:dyDescent="0.25">
      <c r="A15">
        <v>14</v>
      </c>
      <c r="B15" t="s">
        <v>22</v>
      </c>
      <c r="C15" t="s">
        <v>23</v>
      </c>
    </row>
    <row r="16" spans="1:5" x14ac:dyDescent="0.25">
      <c r="A16">
        <v>15</v>
      </c>
      <c r="B16" t="s">
        <v>24</v>
      </c>
      <c r="C16" t="s">
        <v>25</v>
      </c>
    </row>
    <row r="17" spans="1:3" x14ac:dyDescent="0.25">
      <c r="A17">
        <v>16</v>
      </c>
      <c r="B17" t="s">
        <v>26</v>
      </c>
      <c r="C17" t="s">
        <v>1459</v>
      </c>
    </row>
    <row r="18" spans="1:3" x14ac:dyDescent="0.25">
      <c r="A18">
        <v>17</v>
      </c>
      <c r="B18" t="s">
        <v>27</v>
      </c>
      <c r="C18" t="s">
        <v>28</v>
      </c>
    </row>
    <row r="19" spans="1:3" x14ac:dyDescent="0.25">
      <c r="A19">
        <v>18</v>
      </c>
      <c r="B19" t="s">
        <v>29</v>
      </c>
      <c r="C19" t="s">
        <v>30</v>
      </c>
    </row>
    <row r="20" spans="1:3" x14ac:dyDescent="0.25">
      <c r="A20">
        <v>19</v>
      </c>
      <c r="B20" t="s">
        <v>41812</v>
      </c>
      <c r="C20" t="s">
        <v>31</v>
      </c>
    </row>
    <row r="21" spans="1:3" x14ac:dyDescent="0.25">
      <c r="A21">
        <v>21</v>
      </c>
      <c r="B21" t="s">
        <v>41803</v>
      </c>
      <c r="C21" t="s">
        <v>34</v>
      </c>
    </row>
    <row r="22" spans="1:3" x14ac:dyDescent="0.25">
      <c r="A22">
        <v>22</v>
      </c>
      <c r="B22" t="s">
        <v>41801</v>
      </c>
      <c r="C22" t="s">
        <v>35</v>
      </c>
    </row>
    <row r="23" spans="1:3" x14ac:dyDescent="0.25">
      <c r="A23">
        <v>23</v>
      </c>
      <c r="B23" t="s">
        <v>36</v>
      </c>
      <c r="C23" t="s">
        <v>1996</v>
      </c>
    </row>
    <row r="24" spans="1:3" x14ac:dyDescent="0.25">
      <c r="A24">
        <v>79</v>
      </c>
      <c r="B24" t="s">
        <v>41807</v>
      </c>
      <c r="C24" t="s">
        <v>121</v>
      </c>
    </row>
    <row r="25" spans="1:3" x14ac:dyDescent="0.25">
      <c r="A25">
        <v>24</v>
      </c>
      <c r="B25" t="s">
        <v>37</v>
      </c>
      <c r="C25" t="s">
        <v>2065</v>
      </c>
    </row>
    <row r="26" spans="1:3" x14ac:dyDescent="0.25">
      <c r="A26">
        <v>25</v>
      </c>
      <c r="B26" t="s">
        <v>38</v>
      </c>
      <c r="C26" t="s">
        <v>2132</v>
      </c>
    </row>
    <row r="27" spans="1:3" x14ac:dyDescent="0.25">
      <c r="A27">
        <v>26</v>
      </c>
      <c r="B27" t="s">
        <v>41813</v>
      </c>
      <c r="C27" t="s">
        <v>39</v>
      </c>
    </row>
    <row r="28" spans="1:3" x14ac:dyDescent="0.25">
      <c r="A28">
        <v>91</v>
      </c>
      <c r="B28" t="s">
        <v>142</v>
      </c>
      <c r="C28" t="s">
        <v>6126</v>
      </c>
    </row>
    <row r="29" spans="1:3" x14ac:dyDescent="0.25">
      <c r="A29">
        <v>27</v>
      </c>
      <c r="B29" t="s">
        <v>40</v>
      </c>
      <c r="C29" t="s">
        <v>2276</v>
      </c>
    </row>
    <row r="30" spans="1:3" x14ac:dyDescent="0.25">
      <c r="A30">
        <v>28</v>
      </c>
      <c r="B30" t="s">
        <v>41</v>
      </c>
      <c r="C30" t="s">
        <v>42</v>
      </c>
    </row>
    <row r="31" spans="1:3" x14ac:dyDescent="0.25">
      <c r="A31">
        <v>29</v>
      </c>
      <c r="B31" t="s">
        <v>41802</v>
      </c>
      <c r="C31" t="s">
        <v>43</v>
      </c>
    </row>
    <row r="32" spans="1:3" x14ac:dyDescent="0.25">
      <c r="A32">
        <v>30</v>
      </c>
      <c r="B32" t="s">
        <v>44</v>
      </c>
      <c r="C32" t="s">
        <v>2463</v>
      </c>
    </row>
    <row r="33" spans="1:3" x14ac:dyDescent="0.25">
      <c r="A33">
        <v>32</v>
      </c>
      <c r="B33" t="s">
        <v>47</v>
      </c>
      <c r="C33" t="s">
        <v>48</v>
      </c>
    </row>
    <row r="34" spans="1:3" x14ac:dyDescent="0.25">
      <c r="A34">
        <v>33</v>
      </c>
      <c r="B34" t="s">
        <v>49</v>
      </c>
      <c r="C34" t="s">
        <v>50</v>
      </c>
    </row>
    <row r="35" spans="1:3" x14ac:dyDescent="0.25">
      <c r="A35">
        <v>31</v>
      </c>
      <c r="B35" t="s">
        <v>45</v>
      </c>
      <c r="C35" t="s">
        <v>46</v>
      </c>
    </row>
    <row r="36" spans="1:3" x14ac:dyDescent="0.25">
      <c r="A36">
        <v>43</v>
      </c>
      <c r="B36" t="s">
        <v>65</v>
      </c>
      <c r="C36" t="s">
        <v>66</v>
      </c>
    </row>
    <row r="37" spans="1:3" x14ac:dyDescent="0.25">
      <c r="A37">
        <v>52</v>
      </c>
      <c r="B37" t="s">
        <v>79</v>
      </c>
      <c r="C37" t="s">
        <v>80</v>
      </c>
    </row>
    <row r="38" spans="1:3" x14ac:dyDescent="0.25">
      <c r="A38">
        <v>5</v>
      </c>
      <c r="B38" t="s">
        <v>8</v>
      </c>
      <c r="C38" t="s">
        <v>9</v>
      </c>
    </row>
    <row r="39" spans="1:3" x14ac:dyDescent="0.25">
      <c r="A39">
        <v>70</v>
      </c>
      <c r="B39" t="s">
        <v>41804</v>
      </c>
      <c r="C39" t="s">
        <v>108</v>
      </c>
    </row>
    <row r="40" spans="1:3" x14ac:dyDescent="0.25">
      <c r="A40">
        <v>74</v>
      </c>
      <c r="B40" t="s">
        <v>112</v>
      </c>
      <c r="C40" t="s">
        <v>113</v>
      </c>
    </row>
    <row r="41" spans="1:3" x14ac:dyDescent="0.25">
      <c r="A41">
        <v>65</v>
      </c>
      <c r="B41" t="s">
        <v>41818</v>
      </c>
      <c r="C41" t="s">
        <v>101</v>
      </c>
    </row>
    <row r="42" spans="1:3" x14ac:dyDescent="0.25">
      <c r="A42">
        <v>87</v>
      </c>
      <c r="B42" t="s">
        <v>135</v>
      </c>
      <c r="C42" t="s">
        <v>136</v>
      </c>
    </row>
    <row r="43" spans="1:3" x14ac:dyDescent="0.25">
      <c r="A43">
        <v>68</v>
      </c>
      <c r="B43" t="s">
        <v>105</v>
      </c>
      <c r="C43" t="s">
        <v>106</v>
      </c>
    </row>
    <row r="44" spans="1:3" x14ac:dyDescent="0.25">
      <c r="A44">
        <v>92</v>
      </c>
      <c r="B44" t="s">
        <v>143</v>
      </c>
      <c r="C44" t="s">
        <v>144</v>
      </c>
    </row>
    <row r="45" spans="1:3" x14ac:dyDescent="0.25">
      <c r="A45">
        <v>34</v>
      </c>
      <c r="B45" t="s">
        <v>41816</v>
      </c>
      <c r="C45" t="s">
        <v>51</v>
      </c>
    </row>
    <row r="46" spans="1:3" x14ac:dyDescent="0.25">
      <c r="A46">
        <v>35</v>
      </c>
      <c r="B46" t="s">
        <v>52</v>
      </c>
      <c r="C46" t="s">
        <v>53</v>
      </c>
    </row>
    <row r="47" spans="1:3" x14ac:dyDescent="0.25">
      <c r="A47">
        <v>36</v>
      </c>
      <c r="B47" t="s">
        <v>54</v>
      </c>
      <c r="C47" t="s">
        <v>2828</v>
      </c>
    </row>
    <row r="48" spans="1:3" x14ac:dyDescent="0.25">
      <c r="A48">
        <v>37</v>
      </c>
      <c r="B48" t="s">
        <v>55</v>
      </c>
      <c r="C48" t="s">
        <v>56</v>
      </c>
    </row>
    <row r="49" spans="1:3" x14ac:dyDescent="0.25">
      <c r="A49">
        <v>38</v>
      </c>
      <c r="B49" t="s">
        <v>41811</v>
      </c>
      <c r="C49" t="s">
        <v>57</v>
      </c>
    </row>
    <row r="50" spans="1:3" x14ac:dyDescent="0.25">
      <c r="A50">
        <v>39</v>
      </c>
      <c r="B50" t="s">
        <v>58</v>
      </c>
      <c r="C50" t="s">
        <v>59</v>
      </c>
    </row>
    <row r="51" spans="1:3" x14ac:dyDescent="0.25">
      <c r="A51">
        <v>40</v>
      </c>
      <c r="B51" t="s">
        <v>60</v>
      </c>
      <c r="C51" t="s">
        <v>61</v>
      </c>
    </row>
    <row r="52" spans="1:3" x14ac:dyDescent="0.25">
      <c r="A52">
        <v>42</v>
      </c>
      <c r="B52" t="s">
        <v>64</v>
      </c>
      <c r="C52" t="s">
        <v>3187</v>
      </c>
    </row>
    <row r="53" spans="1:3" x14ac:dyDescent="0.25">
      <c r="A53">
        <v>44</v>
      </c>
      <c r="B53" t="s">
        <v>67</v>
      </c>
      <c r="C53" t="s">
        <v>68</v>
      </c>
    </row>
    <row r="54" spans="1:3" x14ac:dyDescent="0.25">
      <c r="A54">
        <v>45</v>
      </c>
      <c r="B54" t="s">
        <v>69</v>
      </c>
      <c r="C54" t="s">
        <v>3373</v>
      </c>
    </row>
    <row r="55" spans="1:3" x14ac:dyDescent="0.25">
      <c r="A55">
        <v>41</v>
      </c>
      <c r="B55" t="s">
        <v>62</v>
      </c>
      <c r="C55" t="s">
        <v>63</v>
      </c>
    </row>
    <row r="56" spans="1:3" x14ac:dyDescent="0.25">
      <c r="A56">
        <v>46</v>
      </c>
      <c r="B56" t="s">
        <v>70</v>
      </c>
      <c r="C56" t="s">
        <v>71</v>
      </c>
    </row>
    <row r="57" spans="1:3" x14ac:dyDescent="0.25">
      <c r="A57">
        <v>47</v>
      </c>
      <c r="B57" t="s">
        <v>72</v>
      </c>
      <c r="C57" t="s">
        <v>73</v>
      </c>
    </row>
    <row r="58" spans="1:3" x14ac:dyDescent="0.25">
      <c r="A58">
        <v>48</v>
      </c>
      <c r="B58" t="s">
        <v>41815</v>
      </c>
      <c r="C58" t="s">
        <v>74</v>
      </c>
    </row>
    <row r="59" spans="1:3" x14ac:dyDescent="0.25">
      <c r="A59">
        <v>49</v>
      </c>
      <c r="B59" t="s">
        <v>75</v>
      </c>
      <c r="C59" t="s">
        <v>76</v>
      </c>
    </row>
    <row r="60" spans="1:3" x14ac:dyDescent="0.25">
      <c r="A60">
        <v>50</v>
      </c>
      <c r="B60" t="s">
        <v>77</v>
      </c>
      <c r="C60" t="s">
        <v>3671</v>
      </c>
    </row>
    <row r="61" spans="1:3" x14ac:dyDescent="0.25">
      <c r="A61">
        <v>51</v>
      </c>
      <c r="B61" t="s">
        <v>78</v>
      </c>
      <c r="C61" t="s">
        <v>3734</v>
      </c>
    </row>
    <row r="62" spans="1:3" x14ac:dyDescent="0.25">
      <c r="A62">
        <v>53</v>
      </c>
      <c r="B62" t="s">
        <v>81</v>
      </c>
      <c r="C62" t="s">
        <v>82</v>
      </c>
    </row>
    <row r="63" spans="1:3" x14ac:dyDescent="0.25">
      <c r="A63">
        <v>54</v>
      </c>
      <c r="B63" t="s">
        <v>83</v>
      </c>
      <c r="C63" t="s">
        <v>84</v>
      </c>
    </row>
    <row r="64" spans="1:3" x14ac:dyDescent="0.25">
      <c r="A64">
        <v>55</v>
      </c>
      <c r="B64" t="s">
        <v>85</v>
      </c>
      <c r="C64" t="s">
        <v>86</v>
      </c>
    </row>
    <row r="65" spans="1:3" x14ac:dyDescent="0.25">
      <c r="A65">
        <v>56</v>
      </c>
      <c r="B65" t="s">
        <v>87</v>
      </c>
      <c r="C65" t="s">
        <v>88</v>
      </c>
    </row>
    <row r="66" spans="1:3" x14ac:dyDescent="0.25">
      <c r="A66">
        <v>57</v>
      </c>
      <c r="B66" t="s">
        <v>89</v>
      </c>
      <c r="C66" t="s">
        <v>90</v>
      </c>
    </row>
    <row r="67" spans="1:3" x14ac:dyDescent="0.25">
      <c r="A67">
        <v>58</v>
      </c>
      <c r="B67" t="s">
        <v>41805</v>
      </c>
      <c r="C67" t="s">
        <v>91</v>
      </c>
    </row>
    <row r="68" spans="1:3" x14ac:dyDescent="0.25">
      <c r="A68">
        <v>59</v>
      </c>
      <c r="B68" t="s">
        <v>92</v>
      </c>
      <c r="C68" t="s">
        <v>93</v>
      </c>
    </row>
    <row r="69" spans="1:3" x14ac:dyDescent="0.25">
      <c r="A69">
        <v>60</v>
      </c>
      <c r="B69" t="s">
        <v>94</v>
      </c>
      <c r="C69" t="s">
        <v>95</v>
      </c>
    </row>
    <row r="70" spans="1:3" x14ac:dyDescent="0.25">
      <c r="A70">
        <v>61</v>
      </c>
      <c r="B70" t="s">
        <v>96</v>
      </c>
      <c r="C70" t="s">
        <v>4334</v>
      </c>
    </row>
    <row r="71" spans="1:3" x14ac:dyDescent="0.25">
      <c r="A71">
        <v>75</v>
      </c>
      <c r="B71" t="s">
        <v>114</v>
      </c>
      <c r="C71" t="s">
        <v>114</v>
      </c>
    </row>
    <row r="72" spans="1:3" x14ac:dyDescent="0.25">
      <c r="A72">
        <v>62</v>
      </c>
      <c r="B72" t="s">
        <v>97</v>
      </c>
      <c r="C72" t="s">
        <v>98</v>
      </c>
    </row>
    <row r="73" spans="1:3" x14ac:dyDescent="0.25">
      <c r="A73">
        <v>63</v>
      </c>
      <c r="B73" t="s">
        <v>41810</v>
      </c>
      <c r="C73" t="s">
        <v>99</v>
      </c>
    </row>
    <row r="74" spans="1:3" x14ac:dyDescent="0.25">
      <c r="A74">
        <v>64</v>
      </c>
      <c r="B74" t="s">
        <v>41819</v>
      </c>
      <c r="C74" t="s">
        <v>100</v>
      </c>
    </row>
    <row r="75" spans="1:3" x14ac:dyDescent="0.25">
      <c r="A75">
        <v>66</v>
      </c>
      <c r="B75" t="s">
        <v>41822</v>
      </c>
      <c r="C75" t="s">
        <v>102</v>
      </c>
    </row>
    <row r="76" spans="1:3" x14ac:dyDescent="0.25">
      <c r="A76">
        <v>69</v>
      </c>
      <c r="B76" t="s">
        <v>41809</v>
      </c>
      <c r="C76" t="s">
        <v>107</v>
      </c>
    </row>
    <row r="77" spans="1:3" x14ac:dyDescent="0.25">
      <c r="A77">
        <v>71</v>
      </c>
      <c r="B77" t="s">
        <v>41806</v>
      </c>
      <c r="C77" t="s">
        <v>4949</v>
      </c>
    </row>
    <row r="78" spans="1:3" x14ac:dyDescent="0.25">
      <c r="A78">
        <v>72</v>
      </c>
      <c r="B78" t="s">
        <v>109</v>
      </c>
      <c r="C78" t="s">
        <v>110</v>
      </c>
    </row>
    <row r="79" spans="1:3" x14ac:dyDescent="0.25">
      <c r="A79">
        <v>73</v>
      </c>
      <c r="B79" t="s">
        <v>111</v>
      </c>
      <c r="C79" t="s">
        <v>5064</v>
      </c>
    </row>
    <row r="80" spans="1:3" x14ac:dyDescent="0.25">
      <c r="A80">
        <v>77</v>
      </c>
      <c r="B80" t="s">
        <v>117</v>
      </c>
      <c r="C80" t="s">
        <v>118</v>
      </c>
    </row>
    <row r="81" spans="1:3" x14ac:dyDescent="0.25">
      <c r="A81">
        <v>76</v>
      </c>
      <c r="B81" t="s">
        <v>115</v>
      </c>
      <c r="C81" t="s">
        <v>116</v>
      </c>
    </row>
    <row r="82" spans="1:3" x14ac:dyDescent="0.25">
      <c r="A82">
        <v>93</v>
      </c>
      <c r="B82" t="s">
        <v>145</v>
      </c>
      <c r="C82" t="s">
        <v>146</v>
      </c>
    </row>
    <row r="83" spans="1:3" x14ac:dyDescent="0.25">
      <c r="A83">
        <v>80</v>
      </c>
      <c r="B83" t="s">
        <v>122</v>
      </c>
      <c r="C83" t="s">
        <v>123</v>
      </c>
    </row>
    <row r="84" spans="1:3" x14ac:dyDescent="0.25">
      <c r="A84">
        <v>81</v>
      </c>
      <c r="B84" t="s">
        <v>124</v>
      </c>
      <c r="C84" t="s">
        <v>125</v>
      </c>
    </row>
    <row r="85" spans="1:3" x14ac:dyDescent="0.25">
      <c r="A85">
        <v>82</v>
      </c>
      <c r="B85" t="s">
        <v>126</v>
      </c>
      <c r="C85" t="s">
        <v>127</v>
      </c>
    </row>
    <row r="86" spans="1:3" x14ac:dyDescent="0.25">
      <c r="A86">
        <v>90</v>
      </c>
      <c r="B86" t="s">
        <v>140</v>
      </c>
      <c r="C86" t="s">
        <v>141</v>
      </c>
    </row>
    <row r="87" spans="1:3" x14ac:dyDescent="0.25">
      <c r="A87">
        <v>94</v>
      </c>
      <c r="B87" t="s">
        <v>147</v>
      </c>
      <c r="C87" t="s">
        <v>6307</v>
      </c>
    </row>
    <row r="88" spans="1:3" x14ac:dyDescent="0.25">
      <c r="A88">
        <v>95</v>
      </c>
      <c r="B88" t="s">
        <v>41800</v>
      </c>
      <c r="C88" t="s">
        <v>148</v>
      </c>
    </row>
    <row r="89" spans="1:3" x14ac:dyDescent="0.25">
      <c r="A89">
        <v>83</v>
      </c>
      <c r="B89" t="s">
        <v>128</v>
      </c>
      <c r="C89" t="s">
        <v>129</v>
      </c>
    </row>
    <row r="90" spans="1:3" x14ac:dyDescent="0.25">
      <c r="A90">
        <v>84</v>
      </c>
      <c r="B90" t="s">
        <v>130</v>
      </c>
      <c r="C90" t="s">
        <v>131</v>
      </c>
    </row>
    <row r="91" spans="1:3" x14ac:dyDescent="0.25">
      <c r="A91">
        <v>85</v>
      </c>
      <c r="B91" t="s">
        <v>41808</v>
      </c>
      <c r="C91" t="s">
        <v>132</v>
      </c>
    </row>
    <row r="92" spans="1:3" x14ac:dyDescent="0.25">
      <c r="A92">
        <v>86</v>
      </c>
      <c r="B92" t="s">
        <v>133</v>
      </c>
      <c r="C92" t="s">
        <v>134</v>
      </c>
    </row>
    <row r="93" spans="1:3" x14ac:dyDescent="0.25">
      <c r="A93">
        <v>88</v>
      </c>
      <c r="B93" t="s">
        <v>137</v>
      </c>
      <c r="C93" t="s">
        <v>5949</v>
      </c>
    </row>
    <row r="94" spans="1:3" x14ac:dyDescent="0.25">
      <c r="A94">
        <v>89</v>
      </c>
      <c r="B94" t="s">
        <v>138</v>
      </c>
      <c r="C94" t="s">
        <v>139</v>
      </c>
    </row>
    <row r="95" spans="1:3" x14ac:dyDescent="0.25">
      <c r="A95">
        <v>78</v>
      </c>
      <c r="B95" t="s">
        <v>119</v>
      </c>
      <c r="C95" t="s">
        <v>120</v>
      </c>
    </row>
    <row r="96" spans="1:3" x14ac:dyDescent="0.25">
      <c r="A96" s="3">
        <v>100</v>
      </c>
      <c r="B96" s="3" t="s">
        <v>41823</v>
      </c>
      <c r="C96" t="s">
        <v>32</v>
      </c>
    </row>
    <row r="97" spans="1:3" x14ac:dyDescent="0.25">
      <c r="A97" s="3">
        <v>101</v>
      </c>
      <c r="B97" t="s">
        <v>41821</v>
      </c>
      <c r="C97" s="3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21376-B706-4330-8A68-A069F90B6855}">
  <dimension ref="A1:L79185"/>
  <sheetViews>
    <sheetView tabSelected="1" topLeftCell="A10" workbookViewId="0">
      <selection activeCell="B4" sqref="B4"/>
    </sheetView>
  </sheetViews>
  <sheetFormatPr baseColWidth="10" defaultRowHeight="15" x14ac:dyDescent="0.25"/>
  <cols>
    <col min="1" max="1" width="26" bestFit="1" customWidth="1"/>
    <col min="2" max="2" width="22.42578125" bestFit="1" customWidth="1"/>
    <col min="3" max="3" width="15.7109375" bestFit="1" customWidth="1"/>
    <col min="4" max="4" width="14.85546875" bestFit="1" customWidth="1"/>
    <col min="5" max="5" width="14.5703125" bestFit="1" customWidth="1"/>
    <col min="6" max="6" width="23.85546875" bestFit="1" customWidth="1"/>
    <col min="7" max="7" width="15.5703125" bestFit="1" customWidth="1"/>
    <col min="8" max="8" width="14" bestFit="1" customWidth="1"/>
    <col min="9" max="9" width="16" bestFit="1" customWidth="1"/>
    <col min="10" max="10" width="29" bestFit="1" customWidth="1"/>
    <col min="11" max="11" width="15" bestFit="1" customWidth="1"/>
  </cols>
  <sheetData>
    <row r="1" spans="1:12" x14ac:dyDescent="0.25">
      <c r="A1" t="s">
        <v>156</v>
      </c>
      <c r="B1" t="s">
        <v>157</v>
      </c>
      <c r="C1" t="s">
        <v>158</v>
      </c>
      <c r="D1" t="s">
        <v>159</v>
      </c>
      <c r="E1" t="s">
        <v>160</v>
      </c>
      <c r="F1" t="s">
        <v>161</v>
      </c>
      <c r="G1" t="s">
        <v>162</v>
      </c>
      <c r="H1" t="s">
        <v>163</v>
      </c>
      <c r="I1" t="s">
        <v>164</v>
      </c>
      <c r="J1" t="s">
        <v>165</v>
      </c>
      <c r="K1" t="s">
        <v>41798</v>
      </c>
      <c r="L1" t="s">
        <v>41799</v>
      </c>
    </row>
    <row r="2" spans="1:12" x14ac:dyDescent="0.25">
      <c r="A2" t="s">
        <v>166</v>
      </c>
      <c r="B2" t="s">
        <v>166</v>
      </c>
      <c r="C2" s="1"/>
      <c r="D2" t="s">
        <v>166</v>
      </c>
      <c r="G2" t="s">
        <v>166</v>
      </c>
      <c r="I2" t="s">
        <v>166</v>
      </c>
      <c r="J2" t="s">
        <v>166</v>
      </c>
      <c r="K2" t="e">
        <f>VLOOKUP($B2, Nom_departement!$A$2:$B$97,1, TRUE)</f>
        <v>#N/A</v>
      </c>
    </row>
    <row r="3" spans="1:12" x14ac:dyDescent="0.25">
      <c r="A3" t="s">
        <v>167</v>
      </c>
      <c r="B3" t="s">
        <v>1</v>
      </c>
      <c r="C3" s="1">
        <v>44986.899229270835</v>
      </c>
      <c r="D3" t="s">
        <v>168</v>
      </c>
      <c r="E3">
        <v>-5</v>
      </c>
      <c r="F3">
        <v>-9</v>
      </c>
      <c r="G3" t="s">
        <v>169</v>
      </c>
      <c r="H3">
        <v>0</v>
      </c>
      <c r="I3" t="s">
        <v>170</v>
      </c>
      <c r="J3" t="s">
        <v>171</v>
      </c>
      <c r="K3" t="e">
        <f>VLOOKUP($B3, Nom_departement!$A$2:$B$97,1, TRUE)</f>
        <v>#N/A</v>
      </c>
    </row>
    <row r="4" spans="1:12" x14ac:dyDescent="0.25">
      <c r="C4" s="1"/>
      <c r="K4" t="e">
        <f>VLOOKUP($B4, Nom_departement!$A$2:$B$97,1, TRUE)</f>
        <v>#N/A</v>
      </c>
    </row>
    <row r="5" spans="1:12" x14ac:dyDescent="0.25">
      <c r="A5" t="s">
        <v>172</v>
      </c>
      <c r="B5" t="s">
        <v>1</v>
      </c>
      <c r="C5" s="1">
        <v>44986.899229606483</v>
      </c>
      <c r="D5" t="s">
        <v>173</v>
      </c>
      <c r="E5">
        <v>-6</v>
      </c>
      <c r="F5">
        <v>-10</v>
      </c>
      <c r="G5" t="s">
        <v>169</v>
      </c>
      <c r="H5">
        <v>0</v>
      </c>
      <c r="I5" t="s">
        <v>170</v>
      </c>
      <c r="J5" t="s">
        <v>174</v>
      </c>
      <c r="K5" t="e">
        <f>VLOOKUP($B5, Nom_departement!$A$2:$B$97,1, TRUE)</f>
        <v>#N/A</v>
      </c>
    </row>
    <row r="6" spans="1:12" x14ac:dyDescent="0.25">
      <c r="A6" t="s">
        <v>166</v>
      </c>
      <c r="B6" t="s">
        <v>166</v>
      </c>
      <c r="C6" s="1"/>
      <c r="D6" t="s">
        <v>166</v>
      </c>
      <c r="G6" t="s">
        <v>166</v>
      </c>
      <c r="I6" t="s">
        <v>166</v>
      </c>
      <c r="J6" t="s">
        <v>166</v>
      </c>
      <c r="K6" t="e">
        <f>VLOOKUP($B6, Nom_departement!$A$2:$B$97,1, TRUE)</f>
        <v>#N/A</v>
      </c>
    </row>
    <row r="7" spans="1:12" x14ac:dyDescent="0.25">
      <c r="A7" t="s">
        <v>175</v>
      </c>
      <c r="B7" t="s">
        <v>1</v>
      </c>
      <c r="C7" s="1">
        <v>44986.899229629627</v>
      </c>
      <c r="D7" t="s">
        <v>176</v>
      </c>
      <c r="E7">
        <v>-3</v>
      </c>
      <c r="F7">
        <v>-6</v>
      </c>
      <c r="G7" t="s">
        <v>169</v>
      </c>
      <c r="H7">
        <v>0</v>
      </c>
      <c r="I7" t="s">
        <v>177</v>
      </c>
      <c r="J7" t="s">
        <v>178</v>
      </c>
      <c r="K7" t="e">
        <f>VLOOKUP($B7, Nom_departement!$A$2:$B$97,1, TRUE)</f>
        <v>#N/A</v>
      </c>
    </row>
    <row r="8" spans="1:12" x14ac:dyDescent="0.25">
      <c r="A8" t="s">
        <v>166</v>
      </c>
      <c r="B8" t="s">
        <v>166</v>
      </c>
      <c r="C8" s="1"/>
      <c r="D8" t="s">
        <v>166</v>
      </c>
      <c r="G8" t="s">
        <v>166</v>
      </c>
      <c r="I8" t="s">
        <v>166</v>
      </c>
      <c r="J8" t="s">
        <v>166</v>
      </c>
      <c r="K8" t="e">
        <f>VLOOKUP($B8, Nom_departement!$A$2:$B$97,1, TRUE)</f>
        <v>#N/A</v>
      </c>
    </row>
    <row r="9" spans="1:12" x14ac:dyDescent="0.25">
      <c r="A9" t="s">
        <v>179</v>
      </c>
      <c r="B9" t="s">
        <v>1</v>
      </c>
      <c r="C9" s="1">
        <v>44986.899229641203</v>
      </c>
      <c r="D9" t="s">
        <v>180</v>
      </c>
      <c r="E9">
        <v>2</v>
      </c>
      <c r="F9">
        <v>-1</v>
      </c>
      <c r="G9" t="s">
        <v>169</v>
      </c>
      <c r="H9">
        <v>0</v>
      </c>
      <c r="I9" t="s">
        <v>177</v>
      </c>
      <c r="J9" t="s">
        <v>181</v>
      </c>
      <c r="K9" t="e">
        <f>VLOOKUP($B9, Nom_departement!$A$2:$B$97,1, TRUE)</f>
        <v>#N/A</v>
      </c>
    </row>
    <row r="10" spans="1:12" x14ac:dyDescent="0.25">
      <c r="A10" t="s">
        <v>166</v>
      </c>
      <c r="B10" t="s">
        <v>166</v>
      </c>
      <c r="C10" s="1"/>
      <c r="D10" t="s">
        <v>166</v>
      </c>
      <c r="G10" t="s">
        <v>166</v>
      </c>
      <c r="I10" t="s">
        <v>166</v>
      </c>
      <c r="J10" t="s">
        <v>166</v>
      </c>
      <c r="K10" t="e">
        <f>VLOOKUP($B10, Nom_departement!$A$2:$B$97,1, TRUE)</f>
        <v>#N/A</v>
      </c>
    </row>
    <row r="11" spans="1:12" x14ac:dyDescent="0.25">
      <c r="A11" t="s">
        <v>182</v>
      </c>
      <c r="B11" t="s">
        <v>1</v>
      </c>
      <c r="C11" s="1">
        <v>44986.899229664348</v>
      </c>
      <c r="D11" t="s">
        <v>183</v>
      </c>
      <c r="E11">
        <v>5</v>
      </c>
      <c r="F11">
        <v>0</v>
      </c>
      <c r="G11" t="s">
        <v>169</v>
      </c>
      <c r="H11">
        <v>0</v>
      </c>
      <c r="I11" t="s">
        <v>184</v>
      </c>
      <c r="J11" t="s">
        <v>185</v>
      </c>
      <c r="K11" t="e">
        <f>VLOOKUP($B11, Nom_departement!$A$2:$B$97,1, TRUE)</f>
        <v>#N/A</v>
      </c>
    </row>
    <row r="12" spans="1:12" x14ac:dyDescent="0.25">
      <c r="A12" t="s">
        <v>166</v>
      </c>
      <c r="B12" t="s">
        <v>166</v>
      </c>
      <c r="C12" s="1"/>
      <c r="D12" t="s">
        <v>166</v>
      </c>
      <c r="G12" t="s">
        <v>166</v>
      </c>
      <c r="I12" t="s">
        <v>166</v>
      </c>
      <c r="J12" t="s">
        <v>166</v>
      </c>
      <c r="K12" t="e">
        <f>VLOOKUP($B12, Nom_departement!$A$2:$B$97,1, TRUE)</f>
        <v>#N/A</v>
      </c>
    </row>
    <row r="13" spans="1:12" x14ac:dyDescent="0.25">
      <c r="A13" t="s">
        <v>186</v>
      </c>
      <c r="B13" t="s">
        <v>1</v>
      </c>
      <c r="C13" s="1">
        <v>44986.8992296875</v>
      </c>
      <c r="D13" t="s">
        <v>187</v>
      </c>
      <c r="E13">
        <v>4</v>
      </c>
      <c r="F13">
        <v>1</v>
      </c>
      <c r="G13" t="s">
        <v>169</v>
      </c>
      <c r="H13">
        <v>0</v>
      </c>
      <c r="I13" t="s">
        <v>177</v>
      </c>
      <c r="J13" t="s">
        <v>188</v>
      </c>
      <c r="K13" t="e">
        <f>VLOOKUP($B13, Nom_departement!$A$2:$B$97,1, TRUE)</f>
        <v>#N/A</v>
      </c>
    </row>
    <row r="14" spans="1:12" x14ac:dyDescent="0.25">
      <c r="A14" t="s">
        <v>166</v>
      </c>
      <c r="B14" t="s">
        <v>166</v>
      </c>
      <c r="C14" s="1"/>
      <c r="D14" t="s">
        <v>166</v>
      </c>
      <c r="G14" t="s">
        <v>166</v>
      </c>
      <c r="I14" t="s">
        <v>166</v>
      </c>
      <c r="J14" t="s">
        <v>166</v>
      </c>
      <c r="K14" t="e">
        <f>VLOOKUP($B14, Nom_departement!$A$2:$B$97,1, TRUE)</f>
        <v>#N/A</v>
      </c>
    </row>
    <row r="15" spans="1:12" x14ac:dyDescent="0.25">
      <c r="A15" t="s">
        <v>189</v>
      </c>
      <c r="B15" t="s">
        <v>1</v>
      </c>
      <c r="C15" s="1">
        <v>44986.899229699076</v>
      </c>
      <c r="D15" t="s">
        <v>190</v>
      </c>
      <c r="E15">
        <v>3</v>
      </c>
      <c r="F15">
        <v>0</v>
      </c>
      <c r="G15" t="s">
        <v>169</v>
      </c>
      <c r="H15">
        <v>0</v>
      </c>
      <c r="I15" t="s">
        <v>177</v>
      </c>
      <c r="J15" t="s">
        <v>191</v>
      </c>
      <c r="K15" t="e">
        <f>VLOOKUP($B15, Nom_departement!$A$2:$B$97,1, TRUE)</f>
        <v>#N/A</v>
      </c>
    </row>
    <row r="16" spans="1:12" x14ac:dyDescent="0.25">
      <c r="A16" t="s">
        <v>166</v>
      </c>
      <c r="B16" t="s">
        <v>166</v>
      </c>
      <c r="C16" s="1"/>
      <c r="D16" t="s">
        <v>166</v>
      </c>
      <c r="G16" t="s">
        <v>166</v>
      </c>
      <c r="I16" t="s">
        <v>166</v>
      </c>
      <c r="J16" t="s">
        <v>166</v>
      </c>
      <c r="K16" t="e">
        <f>VLOOKUP($B16, Nom_departement!$A$2:$B$97,1, TRUE)</f>
        <v>#N/A</v>
      </c>
    </row>
    <row r="17" spans="1:11" x14ac:dyDescent="0.25">
      <c r="A17" t="s">
        <v>192</v>
      </c>
      <c r="B17" t="s">
        <v>1</v>
      </c>
      <c r="C17" s="1">
        <v>44986.899229722221</v>
      </c>
      <c r="D17" t="s">
        <v>193</v>
      </c>
      <c r="E17">
        <v>-1</v>
      </c>
      <c r="F17">
        <v>-4</v>
      </c>
      <c r="G17" t="s">
        <v>169</v>
      </c>
      <c r="H17">
        <v>0</v>
      </c>
      <c r="I17" t="s">
        <v>194</v>
      </c>
      <c r="J17" t="s">
        <v>174</v>
      </c>
      <c r="K17" t="e">
        <f>VLOOKUP($B17, Nom_departement!$A$2:$B$97,1, TRUE)</f>
        <v>#N/A</v>
      </c>
    </row>
    <row r="18" spans="1:11" x14ac:dyDescent="0.25">
      <c r="A18" t="s">
        <v>166</v>
      </c>
      <c r="B18" t="s">
        <v>166</v>
      </c>
      <c r="C18" s="1"/>
      <c r="D18" t="s">
        <v>166</v>
      </c>
      <c r="G18" t="s">
        <v>166</v>
      </c>
      <c r="I18" t="s">
        <v>166</v>
      </c>
      <c r="J18" t="s">
        <v>166</v>
      </c>
      <c r="K18" t="e">
        <f>VLOOKUP($B18, Nom_departement!$A$2:$B$97,1, TRUE)</f>
        <v>#N/A</v>
      </c>
    </row>
    <row r="19" spans="1:11" x14ac:dyDescent="0.25">
      <c r="A19" t="s">
        <v>195</v>
      </c>
      <c r="B19" t="s">
        <v>1</v>
      </c>
      <c r="C19" s="1">
        <v>44986.899229745373</v>
      </c>
      <c r="D19" t="s">
        <v>196</v>
      </c>
      <c r="E19">
        <v>-2</v>
      </c>
      <c r="F19">
        <v>-5</v>
      </c>
      <c r="G19" t="s">
        <v>169</v>
      </c>
      <c r="H19">
        <v>0</v>
      </c>
      <c r="I19" t="s">
        <v>197</v>
      </c>
      <c r="J19" t="s">
        <v>198</v>
      </c>
      <c r="K19" t="e">
        <f>VLOOKUP($B19, Nom_departement!$A$2:$B$97,1, TRUE)</f>
        <v>#N/A</v>
      </c>
    </row>
    <row r="20" spans="1:11" x14ac:dyDescent="0.25">
      <c r="A20" t="s">
        <v>166</v>
      </c>
      <c r="B20" t="s">
        <v>166</v>
      </c>
      <c r="C20" s="1"/>
      <c r="D20" t="s">
        <v>166</v>
      </c>
      <c r="G20" t="s">
        <v>166</v>
      </c>
      <c r="I20" t="s">
        <v>166</v>
      </c>
      <c r="J20" t="s">
        <v>166</v>
      </c>
      <c r="K20" t="e">
        <f>VLOOKUP($B20, Nom_departement!$A$2:$B$97,1, TRUE)</f>
        <v>#N/A</v>
      </c>
    </row>
    <row r="21" spans="1:11" x14ac:dyDescent="0.25">
      <c r="A21" t="s">
        <v>199</v>
      </c>
      <c r="B21" t="s">
        <v>1</v>
      </c>
      <c r="C21" s="1">
        <v>44986.899229768518</v>
      </c>
      <c r="D21" t="s">
        <v>200</v>
      </c>
      <c r="E21">
        <v>-2</v>
      </c>
      <c r="F21">
        <v>-5</v>
      </c>
      <c r="G21" t="s">
        <v>169</v>
      </c>
      <c r="H21">
        <v>0</v>
      </c>
      <c r="I21" t="s">
        <v>197</v>
      </c>
      <c r="J21" t="s">
        <v>201</v>
      </c>
      <c r="K21" t="e">
        <f>VLOOKUP($B21, Nom_departement!$A$2:$B$97,1, TRUE)</f>
        <v>#N/A</v>
      </c>
    </row>
    <row r="22" spans="1:11" x14ac:dyDescent="0.25">
      <c r="A22" t="s">
        <v>166</v>
      </c>
      <c r="B22" t="s">
        <v>166</v>
      </c>
      <c r="C22" s="1"/>
      <c r="D22" t="s">
        <v>166</v>
      </c>
      <c r="G22" t="s">
        <v>166</v>
      </c>
      <c r="I22" t="s">
        <v>166</v>
      </c>
      <c r="J22" t="s">
        <v>166</v>
      </c>
      <c r="K22" t="e">
        <f>VLOOKUP($B22, Nom_departement!$A$2:$B$97,1, TRUE)</f>
        <v>#N/A</v>
      </c>
    </row>
    <row r="23" spans="1:11" x14ac:dyDescent="0.25">
      <c r="A23" t="s">
        <v>202</v>
      </c>
      <c r="B23" t="s">
        <v>1</v>
      </c>
      <c r="C23" s="1">
        <v>44986.899229780094</v>
      </c>
      <c r="D23" t="s">
        <v>203</v>
      </c>
      <c r="E23">
        <v>0</v>
      </c>
      <c r="F23">
        <v>-2</v>
      </c>
      <c r="G23" t="s">
        <v>169</v>
      </c>
      <c r="H23">
        <v>0</v>
      </c>
      <c r="I23" t="s">
        <v>204</v>
      </c>
      <c r="J23" t="s">
        <v>205</v>
      </c>
      <c r="K23" t="e">
        <f>VLOOKUP($B23, Nom_departement!$A$2:$B$97,1, TRUE)</f>
        <v>#N/A</v>
      </c>
    </row>
    <row r="24" spans="1:11" x14ac:dyDescent="0.25">
      <c r="A24" t="s">
        <v>166</v>
      </c>
      <c r="B24" t="s">
        <v>166</v>
      </c>
      <c r="C24" s="1"/>
      <c r="D24" t="s">
        <v>166</v>
      </c>
      <c r="G24" t="s">
        <v>166</v>
      </c>
      <c r="I24" t="s">
        <v>166</v>
      </c>
      <c r="J24" t="s">
        <v>166</v>
      </c>
      <c r="K24" t="e">
        <f>VLOOKUP($B24, Nom_departement!$A$2:$B$97,1, TRUE)</f>
        <v>#N/A</v>
      </c>
    </row>
    <row r="25" spans="1:11" x14ac:dyDescent="0.25">
      <c r="A25" t="s">
        <v>206</v>
      </c>
      <c r="B25" t="s">
        <v>1</v>
      </c>
      <c r="C25" s="1">
        <v>44986.899229814815</v>
      </c>
      <c r="D25" t="s">
        <v>207</v>
      </c>
      <c r="E25">
        <v>6</v>
      </c>
      <c r="F25">
        <v>3</v>
      </c>
      <c r="G25" t="s">
        <v>169</v>
      </c>
      <c r="H25">
        <v>0</v>
      </c>
      <c r="I25" t="s">
        <v>194</v>
      </c>
      <c r="J25" t="s">
        <v>208</v>
      </c>
      <c r="K25" t="e">
        <f>VLOOKUP($B25, Nom_departement!$A$2:$B$97,1, TRUE)</f>
        <v>#N/A</v>
      </c>
    </row>
    <row r="26" spans="1:11" x14ac:dyDescent="0.25">
      <c r="A26" t="s">
        <v>166</v>
      </c>
      <c r="B26" t="s">
        <v>166</v>
      </c>
      <c r="C26" s="1"/>
      <c r="D26" t="s">
        <v>166</v>
      </c>
      <c r="G26" t="s">
        <v>166</v>
      </c>
      <c r="I26" t="s">
        <v>166</v>
      </c>
      <c r="J26" t="s">
        <v>166</v>
      </c>
      <c r="K26" t="e">
        <f>VLOOKUP($B26, Nom_departement!$A$2:$B$97,1, TRUE)</f>
        <v>#N/A</v>
      </c>
    </row>
    <row r="27" spans="1:11" x14ac:dyDescent="0.25">
      <c r="A27" t="s">
        <v>209</v>
      </c>
      <c r="B27" t="s">
        <v>1</v>
      </c>
      <c r="C27" s="1">
        <v>44986.89922983796</v>
      </c>
      <c r="D27" t="s">
        <v>210</v>
      </c>
      <c r="E27">
        <v>9</v>
      </c>
      <c r="F27">
        <v>5</v>
      </c>
      <c r="G27" t="s">
        <v>169</v>
      </c>
      <c r="H27">
        <v>0</v>
      </c>
      <c r="I27" t="s">
        <v>177</v>
      </c>
      <c r="J27" t="s">
        <v>211</v>
      </c>
      <c r="K27" t="e">
        <f>VLOOKUP($B27, Nom_departement!$A$2:$B$97,1, TRUE)</f>
        <v>#N/A</v>
      </c>
    </row>
    <row r="28" spans="1:11" x14ac:dyDescent="0.25">
      <c r="A28" t="s">
        <v>166</v>
      </c>
      <c r="B28" t="s">
        <v>166</v>
      </c>
      <c r="C28" s="1"/>
      <c r="D28" t="s">
        <v>166</v>
      </c>
      <c r="G28" t="s">
        <v>166</v>
      </c>
      <c r="I28" t="s">
        <v>166</v>
      </c>
      <c r="J28" t="s">
        <v>166</v>
      </c>
      <c r="K28" t="e">
        <f>VLOOKUP($B28, Nom_departement!$A$2:$B$97,1, TRUE)</f>
        <v>#N/A</v>
      </c>
    </row>
    <row r="29" spans="1:11" x14ac:dyDescent="0.25">
      <c r="A29" t="s">
        <v>212</v>
      </c>
      <c r="B29" t="s">
        <v>1</v>
      </c>
      <c r="C29" s="1">
        <v>44986.899229849536</v>
      </c>
      <c r="D29" t="s">
        <v>213</v>
      </c>
      <c r="E29">
        <v>6</v>
      </c>
      <c r="F29">
        <v>2</v>
      </c>
      <c r="G29" t="s">
        <v>169</v>
      </c>
      <c r="H29">
        <v>0</v>
      </c>
      <c r="I29" t="s">
        <v>184</v>
      </c>
      <c r="J29" t="s">
        <v>214</v>
      </c>
      <c r="K29" t="e">
        <f>VLOOKUP($B29, Nom_departement!$A$2:$B$97,1, TRUE)</f>
        <v>#N/A</v>
      </c>
    </row>
    <row r="30" spans="1:11" x14ac:dyDescent="0.25">
      <c r="A30" t="s">
        <v>166</v>
      </c>
      <c r="B30" t="s">
        <v>166</v>
      </c>
      <c r="C30" s="1"/>
      <c r="D30" t="s">
        <v>166</v>
      </c>
      <c r="G30" t="s">
        <v>166</v>
      </c>
      <c r="I30" t="s">
        <v>166</v>
      </c>
      <c r="J30" t="s">
        <v>166</v>
      </c>
      <c r="K30" t="e">
        <f>VLOOKUP($B30, Nom_departement!$A$2:$B$97,1, TRUE)</f>
        <v>#N/A</v>
      </c>
    </row>
    <row r="31" spans="1:11" x14ac:dyDescent="0.25">
      <c r="A31" t="s">
        <v>215</v>
      </c>
      <c r="B31" t="s">
        <v>1</v>
      </c>
      <c r="C31" s="1">
        <v>44986.899229884257</v>
      </c>
      <c r="D31" t="s">
        <v>216</v>
      </c>
      <c r="E31">
        <v>2</v>
      </c>
      <c r="F31">
        <v>-1</v>
      </c>
      <c r="G31" t="s">
        <v>169</v>
      </c>
      <c r="H31">
        <v>0</v>
      </c>
      <c r="I31" t="s">
        <v>217</v>
      </c>
      <c r="J31" t="s">
        <v>218</v>
      </c>
      <c r="K31" t="e">
        <f>VLOOKUP($B31, Nom_departement!$A$2:$B$97,1, TRUE)</f>
        <v>#N/A</v>
      </c>
    </row>
    <row r="32" spans="1:11" x14ac:dyDescent="0.25">
      <c r="A32" t="s">
        <v>166</v>
      </c>
      <c r="B32" t="s">
        <v>166</v>
      </c>
      <c r="C32" s="1"/>
      <c r="D32" t="s">
        <v>166</v>
      </c>
      <c r="G32" t="s">
        <v>166</v>
      </c>
      <c r="I32" t="s">
        <v>166</v>
      </c>
      <c r="J32" t="s">
        <v>166</v>
      </c>
      <c r="K32" t="e">
        <f>VLOOKUP($B32, Nom_departement!$A$2:$B$97,1, TRUE)</f>
        <v>#N/A</v>
      </c>
    </row>
    <row r="33" spans="1:11" x14ac:dyDescent="0.25">
      <c r="A33" t="s">
        <v>219</v>
      </c>
      <c r="B33" t="s">
        <v>1</v>
      </c>
      <c r="C33" s="1">
        <v>44986.899229918985</v>
      </c>
      <c r="D33" t="s">
        <v>220</v>
      </c>
      <c r="E33">
        <v>1</v>
      </c>
      <c r="F33">
        <v>-2</v>
      </c>
      <c r="G33" t="s">
        <v>169</v>
      </c>
      <c r="H33">
        <v>0</v>
      </c>
      <c r="I33" t="s">
        <v>184</v>
      </c>
      <c r="J33" t="s">
        <v>198</v>
      </c>
      <c r="K33" t="e">
        <f>VLOOKUP($B33, Nom_departement!$A$2:$B$97,1, TRUE)</f>
        <v>#N/A</v>
      </c>
    </row>
    <row r="34" spans="1:11" x14ac:dyDescent="0.25">
      <c r="A34" t="s">
        <v>166</v>
      </c>
      <c r="B34" t="s">
        <v>166</v>
      </c>
      <c r="C34" s="1"/>
      <c r="D34" t="s">
        <v>166</v>
      </c>
      <c r="G34" t="s">
        <v>166</v>
      </c>
      <c r="I34" t="s">
        <v>166</v>
      </c>
      <c r="J34" t="s">
        <v>166</v>
      </c>
      <c r="K34" t="e">
        <f>VLOOKUP($B34, Nom_departement!$A$2:$B$97,1, TRUE)</f>
        <v>#N/A</v>
      </c>
    </row>
    <row r="35" spans="1:11" x14ac:dyDescent="0.25">
      <c r="A35" t="s">
        <v>221</v>
      </c>
      <c r="B35" t="s">
        <v>1</v>
      </c>
      <c r="C35" s="1">
        <v>44986.899229930554</v>
      </c>
      <c r="D35" t="s">
        <v>222</v>
      </c>
      <c r="E35">
        <v>-1</v>
      </c>
      <c r="F35">
        <v>-4</v>
      </c>
      <c r="G35" t="s">
        <v>169</v>
      </c>
      <c r="H35">
        <v>0</v>
      </c>
      <c r="I35" t="s">
        <v>184</v>
      </c>
      <c r="J35" t="s">
        <v>223</v>
      </c>
      <c r="K35" t="e">
        <f>VLOOKUP($B35, Nom_departement!$A$2:$B$97,1, TRUE)</f>
        <v>#N/A</v>
      </c>
    </row>
    <row r="36" spans="1:11" x14ac:dyDescent="0.25">
      <c r="A36" t="s">
        <v>166</v>
      </c>
      <c r="B36" t="s">
        <v>166</v>
      </c>
      <c r="C36" s="1"/>
      <c r="D36" t="s">
        <v>166</v>
      </c>
      <c r="G36" t="s">
        <v>166</v>
      </c>
      <c r="I36" t="s">
        <v>166</v>
      </c>
      <c r="J36" t="s">
        <v>166</v>
      </c>
      <c r="K36" t="e">
        <f>VLOOKUP($B36, Nom_departement!$A$2:$B$97,1, TRUE)</f>
        <v>#N/A</v>
      </c>
    </row>
    <row r="37" spans="1:11" x14ac:dyDescent="0.25">
      <c r="A37" t="s">
        <v>224</v>
      </c>
      <c r="B37" t="s">
        <v>1</v>
      </c>
      <c r="C37" s="1">
        <v>44986.899229953706</v>
      </c>
      <c r="D37" t="s">
        <v>225</v>
      </c>
      <c r="E37">
        <v>-2</v>
      </c>
      <c r="F37">
        <v>-5</v>
      </c>
      <c r="G37" t="s">
        <v>169</v>
      </c>
      <c r="H37">
        <v>0</v>
      </c>
      <c r="I37" t="s">
        <v>184</v>
      </c>
      <c r="J37" t="s">
        <v>226</v>
      </c>
      <c r="K37" t="e">
        <f>VLOOKUP($B37, Nom_departement!$A$2:$B$97,1, TRUE)</f>
        <v>#N/A</v>
      </c>
    </row>
    <row r="38" spans="1:11" x14ac:dyDescent="0.25">
      <c r="A38" t="s">
        <v>166</v>
      </c>
      <c r="B38" t="s">
        <v>166</v>
      </c>
      <c r="C38" s="1"/>
      <c r="D38" t="s">
        <v>166</v>
      </c>
      <c r="G38" t="s">
        <v>166</v>
      </c>
      <c r="I38" t="s">
        <v>166</v>
      </c>
      <c r="J38" t="s">
        <v>166</v>
      </c>
      <c r="K38" t="e">
        <f>VLOOKUP($B38, Nom_departement!$A$2:$B$97,1, TRUE)</f>
        <v>#N/A</v>
      </c>
    </row>
    <row r="39" spans="1:11" x14ac:dyDescent="0.25">
      <c r="A39" t="s">
        <v>227</v>
      </c>
      <c r="B39" t="s">
        <v>1</v>
      </c>
      <c r="C39" s="1">
        <v>44986.899229965275</v>
      </c>
      <c r="D39" t="s">
        <v>228</v>
      </c>
      <c r="E39">
        <v>2</v>
      </c>
      <c r="F39">
        <v>-2</v>
      </c>
      <c r="G39" t="s">
        <v>169</v>
      </c>
      <c r="H39">
        <v>0</v>
      </c>
      <c r="I39" t="s">
        <v>184</v>
      </c>
      <c r="J39" t="s">
        <v>229</v>
      </c>
      <c r="K39" t="e">
        <f>VLOOKUP($B39, Nom_departement!$A$2:$B$97,1, TRUE)</f>
        <v>#N/A</v>
      </c>
    </row>
    <row r="40" spans="1:11" x14ac:dyDescent="0.25">
      <c r="A40" t="s">
        <v>166</v>
      </c>
      <c r="B40" t="s">
        <v>166</v>
      </c>
      <c r="C40" s="1"/>
      <c r="D40" t="s">
        <v>166</v>
      </c>
      <c r="G40" t="s">
        <v>166</v>
      </c>
      <c r="I40" t="s">
        <v>166</v>
      </c>
      <c r="J40" t="s">
        <v>166</v>
      </c>
      <c r="K40" t="e">
        <f>VLOOKUP($B40, Nom_departement!$A$2:$B$97,1, TRUE)</f>
        <v>#N/A</v>
      </c>
    </row>
    <row r="41" spans="1:11" x14ac:dyDescent="0.25">
      <c r="A41" t="s">
        <v>230</v>
      </c>
      <c r="B41" t="s">
        <v>1</v>
      </c>
      <c r="C41" s="1">
        <v>44986.899230000003</v>
      </c>
      <c r="D41" t="s">
        <v>231</v>
      </c>
      <c r="E41">
        <v>8</v>
      </c>
      <c r="F41">
        <v>3</v>
      </c>
      <c r="G41" t="s">
        <v>169</v>
      </c>
      <c r="H41">
        <v>0</v>
      </c>
      <c r="I41" t="s">
        <v>177</v>
      </c>
      <c r="J41" t="s">
        <v>232</v>
      </c>
      <c r="K41" t="e">
        <f>VLOOKUP($B41, Nom_departement!$A$2:$B$97,1, TRUE)</f>
        <v>#N/A</v>
      </c>
    </row>
    <row r="42" spans="1:11" x14ac:dyDescent="0.25">
      <c r="A42" t="s">
        <v>166</v>
      </c>
      <c r="B42" t="s">
        <v>166</v>
      </c>
      <c r="C42" s="1"/>
      <c r="D42" t="s">
        <v>166</v>
      </c>
      <c r="G42" t="s">
        <v>166</v>
      </c>
      <c r="I42" t="s">
        <v>166</v>
      </c>
      <c r="J42" t="s">
        <v>166</v>
      </c>
      <c r="K42" t="e">
        <f>VLOOKUP($B42, Nom_departement!$A$2:$B$97,1, TRUE)</f>
        <v>#N/A</v>
      </c>
    </row>
    <row r="43" spans="1:11" x14ac:dyDescent="0.25">
      <c r="A43" t="s">
        <v>233</v>
      </c>
      <c r="B43" t="s">
        <v>1</v>
      </c>
      <c r="C43" s="1">
        <v>44986.899230023148</v>
      </c>
      <c r="D43" t="s">
        <v>234</v>
      </c>
      <c r="E43">
        <v>10</v>
      </c>
      <c r="F43">
        <v>5</v>
      </c>
      <c r="G43" t="s">
        <v>169</v>
      </c>
      <c r="H43">
        <v>5</v>
      </c>
      <c r="I43" t="s">
        <v>184</v>
      </c>
      <c r="J43" t="s">
        <v>235</v>
      </c>
      <c r="K43" t="e">
        <f>VLOOKUP($B43, Nom_departement!$A$2:$B$97,1, TRUE)</f>
        <v>#N/A</v>
      </c>
    </row>
    <row r="44" spans="1:11" x14ac:dyDescent="0.25">
      <c r="A44" t="s">
        <v>166</v>
      </c>
      <c r="B44" t="s">
        <v>166</v>
      </c>
      <c r="C44" s="1"/>
      <c r="D44" t="s">
        <v>166</v>
      </c>
      <c r="G44" t="s">
        <v>166</v>
      </c>
      <c r="I44" t="s">
        <v>166</v>
      </c>
      <c r="J44" t="s">
        <v>166</v>
      </c>
      <c r="K44" t="e">
        <f>VLOOKUP($B44, Nom_departement!$A$2:$B$97,1, TRUE)</f>
        <v>#N/A</v>
      </c>
    </row>
    <row r="45" spans="1:11" x14ac:dyDescent="0.25">
      <c r="A45" t="s">
        <v>236</v>
      </c>
      <c r="B45" t="s">
        <v>1</v>
      </c>
      <c r="C45" s="1">
        <v>44986.8992300463</v>
      </c>
      <c r="D45" t="s">
        <v>237</v>
      </c>
      <c r="E45">
        <v>8</v>
      </c>
      <c r="F45">
        <v>4</v>
      </c>
      <c r="G45" t="s">
        <v>169</v>
      </c>
      <c r="H45">
        <v>0</v>
      </c>
      <c r="I45" t="s">
        <v>184</v>
      </c>
      <c r="J45" t="s">
        <v>238</v>
      </c>
      <c r="K45" t="e">
        <f>VLOOKUP($B45, Nom_departement!$A$2:$B$97,1, TRUE)</f>
        <v>#N/A</v>
      </c>
    </row>
    <row r="46" spans="1:11" x14ac:dyDescent="0.25">
      <c r="A46" t="s">
        <v>166</v>
      </c>
      <c r="B46" t="s">
        <v>166</v>
      </c>
      <c r="C46" s="1"/>
      <c r="D46" t="s">
        <v>166</v>
      </c>
      <c r="G46" t="s">
        <v>166</v>
      </c>
      <c r="I46" t="s">
        <v>166</v>
      </c>
      <c r="J46" t="s">
        <v>166</v>
      </c>
      <c r="K46" t="e">
        <f>VLOOKUP($B46, Nom_departement!$A$2:$B$97,1, TRUE)</f>
        <v>#N/A</v>
      </c>
    </row>
    <row r="47" spans="1:11" x14ac:dyDescent="0.25">
      <c r="A47" t="s">
        <v>239</v>
      </c>
      <c r="B47" t="s">
        <v>1</v>
      </c>
      <c r="C47" s="1">
        <v>44986.899230057868</v>
      </c>
      <c r="D47" t="s">
        <v>240</v>
      </c>
      <c r="E47">
        <v>4</v>
      </c>
      <c r="F47">
        <v>1</v>
      </c>
      <c r="G47" t="s">
        <v>169</v>
      </c>
      <c r="H47">
        <v>0</v>
      </c>
      <c r="I47" t="s">
        <v>184</v>
      </c>
      <c r="J47" t="s">
        <v>241</v>
      </c>
      <c r="K47" t="e">
        <f>VLOOKUP($B47, Nom_departement!$A$2:$B$97,1, TRUE)</f>
        <v>#N/A</v>
      </c>
    </row>
    <row r="48" spans="1:11" x14ac:dyDescent="0.25">
      <c r="A48" t="s">
        <v>166</v>
      </c>
      <c r="B48" t="s">
        <v>166</v>
      </c>
      <c r="C48" s="1"/>
      <c r="D48" t="s">
        <v>166</v>
      </c>
      <c r="G48" t="s">
        <v>166</v>
      </c>
      <c r="I48" t="s">
        <v>166</v>
      </c>
      <c r="J48" t="s">
        <v>166</v>
      </c>
      <c r="K48" t="e">
        <f>VLOOKUP($B48, Nom_departement!$A$2:$B$97,1, TRUE)</f>
        <v>#N/A</v>
      </c>
    </row>
    <row r="49" spans="1:11" x14ac:dyDescent="0.25">
      <c r="A49" t="s">
        <v>242</v>
      </c>
      <c r="B49" t="s">
        <v>1</v>
      </c>
      <c r="C49" s="1">
        <v>44986.899230081021</v>
      </c>
      <c r="D49" t="s">
        <v>243</v>
      </c>
      <c r="E49">
        <v>2</v>
      </c>
      <c r="F49">
        <v>-1</v>
      </c>
      <c r="G49" t="s">
        <v>169</v>
      </c>
      <c r="H49">
        <v>0</v>
      </c>
      <c r="I49" t="s">
        <v>184</v>
      </c>
      <c r="J49" t="s">
        <v>244</v>
      </c>
      <c r="K49" t="e">
        <f>VLOOKUP($B49, Nom_departement!$A$2:$B$97,1, TRUE)</f>
        <v>#N/A</v>
      </c>
    </row>
    <row r="50" spans="1:11" x14ac:dyDescent="0.25">
      <c r="A50" t="s">
        <v>166</v>
      </c>
      <c r="B50" t="s">
        <v>166</v>
      </c>
      <c r="C50" s="1"/>
      <c r="D50" t="s">
        <v>166</v>
      </c>
      <c r="G50" t="s">
        <v>166</v>
      </c>
      <c r="I50" t="s">
        <v>166</v>
      </c>
      <c r="J50" t="s">
        <v>166</v>
      </c>
      <c r="K50" t="e">
        <f>VLOOKUP($B50, Nom_departement!$A$2:$B$97,1, TRUE)</f>
        <v>#N/A</v>
      </c>
    </row>
    <row r="51" spans="1:11" x14ac:dyDescent="0.25">
      <c r="A51" t="s">
        <v>245</v>
      </c>
      <c r="B51" t="s">
        <v>1</v>
      </c>
      <c r="C51" s="1">
        <v>44986.899230115741</v>
      </c>
      <c r="D51" t="s">
        <v>246</v>
      </c>
      <c r="E51">
        <v>0</v>
      </c>
      <c r="F51">
        <v>-3</v>
      </c>
      <c r="G51" t="s">
        <v>169</v>
      </c>
      <c r="H51">
        <v>0</v>
      </c>
      <c r="I51" t="s">
        <v>177</v>
      </c>
      <c r="J51" t="s">
        <v>247</v>
      </c>
      <c r="K51" t="e">
        <f>VLOOKUP($B51, Nom_departement!$A$2:$B$97,1, TRUE)</f>
        <v>#N/A</v>
      </c>
    </row>
    <row r="52" spans="1:11" x14ac:dyDescent="0.25">
      <c r="A52" t="s">
        <v>166</v>
      </c>
      <c r="B52" t="s">
        <v>166</v>
      </c>
      <c r="C52" s="1"/>
      <c r="D52" t="s">
        <v>166</v>
      </c>
      <c r="G52" t="s">
        <v>166</v>
      </c>
      <c r="I52" t="s">
        <v>166</v>
      </c>
      <c r="J52" t="s">
        <v>166</v>
      </c>
      <c r="K52" t="e">
        <f>VLOOKUP($B52, Nom_departement!$A$2:$B$97,1, TRUE)</f>
        <v>#N/A</v>
      </c>
    </row>
    <row r="53" spans="1:11" x14ac:dyDescent="0.25">
      <c r="A53" t="s">
        <v>248</v>
      </c>
      <c r="B53" t="s">
        <v>1</v>
      </c>
      <c r="C53" s="1">
        <v>44986.899230138886</v>
      </c>
      <c r="D53" t="s">
        <v>249</v>
      </c>
      <c r="E53">
        <v>-1</v>
      </c>
      <c r="F53">
        <v>-5</v>
      </c>
      <c r="G53" t="s">
        <v>169</v>
      </c>
      <c r="H53">
        <v>0</v>
      </c>
      <c r="I53" t="s">
        <v>184</v>
      </c>
      <c r="J53" t="s">
        <v>250</v>
      </c>
      <c r="K53" t="e">
        <f>VLOOKUP($B53, Nom_departement!$A$2:$B$97,1, TRUE)</f>
        <v>#N/A</v>
      </c>
    </row>
    <row r="54" spans="1:11" x14ac:dyDescent="0.25">
      <c r="A54" t="s">
        <v>166</v>
      </c>
      <c r="B54" t="s">
        <v>166</v>
      </c>
      <c r="C54" s="1"/>
      <c r="D54" t="s">
        <v>166</v>
      </c>
      <c r="G54" t="s">
        <v>166</v>
      </c>
      <c r="I54" t="s">
        <v>166</v>
      </c>
      <c r="J54" t="s">
        <v>166</v>
      </c>
      <c r="K54" t="e">
        <f>VLOOKUP($B54, Nom_departement!$A$2:$B$97,1, TRUE)</f>
        <v>#N/A</v>
      </c>
    </row>
    <row r="55" spans="1:11" x14ac:dyDescent="0.25">
      <c r="A55" t="s">
        <v>251</v>
      </c>
      <c r="B55" t="s">
        <v>1</v>
      </c>
      <c r="C55" s="1">
        <v>44986.899230162038</v>
      </c>
      <c r="D55" t="s">
        <v>252</v>
      </c>
      <c r="E55">
        <v>2</v>
      </c>
      <c r="F55">
        <v>-3</v>
      </c>
      <c r="G55" t="s">
        <v>169</v>
      </c>
      <c r="H55">
        <v>0</v>
      </c>
      <c r="I55" t="s">
        <v>184</v>
      </c>
      <c r="J55" t="s">
        <v>253</v>
      </c>
      <c r="K55" t="e">
        <f>VLOOKUP($B55, Nom_departement!$A$2:$B$97,1, TRUE)</f>
        <v>#N/A</v>
      </c>
    </row>
    <row r="56" spans="1:11" x14ac:dyDescent="0.25">
      <c r="A56" t="s">
        <v>166</v>
      </c>
      <c r="B56" t="s">
        <v>166</v>
      </c>
      <c r="C56" s="1"/>
      <c r="D56" t="s">
        <v>166</v>
      </c>
      <c r="G56" t="s">
        <v>166</v>
      </c>
      <c r="I56" t="s">
        <v>166</v>
      </c>
      <c r="J56" t="s">
        <v>166</v>
      </c>
      <c r="K56" t="e">
        <f>VLOOKUP($B56, Nom_departement!$A$2:$B$97,1, TRUE)</f>
        <v>#N/A</v>
      </c>
    </row>
    <row r="57" spans="1:11" x14ac:dyDescent="0.25">
      <c r="A57" t="s">
        <v>254</v>
      </c>
      <c r="B57" t="s">
        <v>1</v>
      </c>
      <c r="C57" s="1">
        <v>44986.899230185183</v>
      </c>
      <c r="D57" t="s">
        <v>255</v>
      </c>
      <c r="E57">
        <v>8</v>
      </c>
      <c r="F57">
        <v>2</v>
      </c>
      <c r="G57" t="s">
        <v>169</v>
      </c>
      <c r="H57">
        <v>0</v>
      </c>
      <c r="I57" t="s">
        <v>184</v>
      </c>
      <c r="J57" t="s">
        <v>256</v>
      </c>
      <c r="K57" t="e">
        <f>VLOOKUP($B57, Nom_departement!$A$2:$B$97,1, TRUE)</f>
        <v>#N/A</v>
      </c>
    </row>
    <row r="58" spans="1:11" x14ac:dyDescent="0.25">
      <c r="A58" t="s">
        <v>166</v>
      </c>
      <c r="B58" t="s">
        <v>166</v>
      </c>
      <c r="C58" s="1"/>
      <c r="D58" t="s">
        <v>166</v>
      </c>
      <c r="G58" t="s">
        <v>166</v>
      </c>
      <c r="I58" t="s">
        <v>166</v>
      </c>
      <c r="J58" t="s">
        <v>166</v>
      </c>
      <c r="K58" t="e">
        <f>VLOOKUP($B58, Nom_departement!$A$2:$B$97,1, TRUE)</f>
        <v>#N/A</v>
      </c>
    </row>
    <row r="59" spans="1:11" x14ac:dyDescent="0.25">
      <c r="A59" t="s">
        <v>257</v>
      </c>
      <c r="B59" t="s">
        <v>1</v>
      </c>
      <c r="C59" s="1">
        <v>44986.899230196759</v>
      </c>
      <c r="D59" t="s">
        <v>258</v>
      </c>
      <c r="E59">
        <v>11</v>
      </c>
      <c r="F59">
        <v>5</v>
      </c>
      <c r="G59" t="s">
        <v>169</v>
      </c>
      <c r="H59">
        <v>0</v>
      </c>
      <c r="I59" t="s">
        <v>184</v>
      </c>
      <c r="J59" t="s">
        <v>259</v>
      </c>
      <c r="K59" t="e">
        <f>VLOOKUP($B59, Nom_departement!$A$2:$B$97,1, TRUE)</f>
        <v>#N/A</v>
      </c>
    </row>
    <row r="60" spans="1:11" x14ac:dyDescent="0.25">
      <c r="A60" t="s">
        <v>166</v>
      </c>
      <c r="B60" t="s">
        <v>166</v>
      </c>
      <c r="C60" s="1"/>
      <c r="D60" t="s">
        <v>166</v>
      </c>
      <c r="G60" t="s">
        <v>166</v>
      </c>
      <c r="I60" t="s">
        <v>166</v>
      </c>
      <c r="J60" t="s">
        <v>166</v>
      </c>
      <c r="K60" t="e">
        <f>VLOOKUP($B60, Nom_departement!$A$2:$B$97,1, TRUE)</f>
        <v>#N/A</v>
      </c>
    </row>
    <row r="61" spans="1:11" x14ac:dyDescent="0.25">
      <c r="A61" t="s">
        <v>260</v>
      </c>
      <c r="B61" t="s">
        <v>1</v>
      </c>
      <c r="C61" s="1">
        <v>44986.89923023148</v>
      </c>
      <c r="D61" t="s">
        <v>261</v>
      </c>
      <c r="E61">
        <v>7</v>
      </c>
      <c r="F61">
        <v>2</v>
      </c>
      <c r="G61" t="s">
        <v>169</v>
      </c>
      <c r="H61">
        <v>0</v>
      </c>
      <c r="I61" t="s">
        <v>184</v>
      </c>
      <c r="J61" t="s">
        <v>262</v>
      </c>
      <c r="K61" t="e">
        <f>VLOOKUP($B61, Nom_departement!$A$2:$B$97,1, TRUE)</f>
        <v>#N/A</v>
      </c>
    </row>
    <row r="62" spans="1:11" x14ac:dyDescent="0.25">
      <c r="A62" t="s">
        <v>166</v>
      </c>
      <c r="B62" t="s">
        <v>166</v>
      </c>
      <c r="C62" s="1"/>
      <c r="D62" t="s">
        <v>166</v>
      </c>
      <c r="G62" t="s">
        <v>166</v>
      </c>
      <c r="I62" t="s">
        <v>166</v>
      </c>
      <c r="J62" t="s">
        <v>166</v>
      </c>
      <c r="K62" t="e">
        <f>VLOOKUP($B62, Nom_departement!$A$2:$B$97,1, TRUE)</f>
        <v>#N/A</v>
      </c>
    </row>
    <row r="63" spans="1:11" x14ac:dyDescent="0.25">
      <c r="A63" t="s">
        <v>263</v>
      </c>
      <c r="B63" t="s">
        <v>1</v>
      </c>
      <c r="C63" s="1">
        <v>44986.899230243056</v>
      </c>
      <c r="D63" t="s">
        <v>264</v>
      </c>
      <c r="E63">
        <v>3</v>
      </c>
      <c r="F63">
        <v>-1</v>
      </c>
      <c r="G63" t="s">
        <v>169</v>
      </c>
      <c r="H63">
        <v>0</v>
      </c>
      <c r="I63" t="s">
        <v>184</v>
      </c>
      <c r="J63" t="s">
        <v>265</v>
      </c>
      <c r="K63" t="e">
        <f>VLOOKUP($B63, Nom_departement!$A$2:$B$97,1, TRUE)</f>
        <v>#N/A</v>
      </c>
    </row>
    <row r="64" spans="1:11" x14ac:dyDescent="0.25">
      <c r="A64" t="s">
        <v>166</v>
      </c>
      <c r="B64" t="s">
        <v>166</v>
      </c>
      <c r="C64" s="1"/>
      <c r="D64" t="s">
        <v>166</v>
      </c>
      <c r="G64" t="s">
        <v>166</v>
      </c>
      <c r="I64" t="s">
        <v>166</v>
      </c>
      <c r="J64" t="s">
        <v>166</v>
      </c>
      <c r="K64" t="e">
        <f>VLOOKUP($B64, Nom_departement!$A$2:$B$97,1, TRUE)</f>
        <v>#N/A</v>
      </c>
    </row>
    <row r="65" spans="1:11" x14ac:dyDescent="0.25">
      <c r="A65" t="s">
        <v>266</v>
      </c>
      <c r="B65" t="s">
        <v>1</v>
      </c>
      <c r="C65" s="1">
        <v>44986.899230266201</v>
      </c>
      <c r="D65" t="s">
        <v>267</v>
      </c>
      <c r="E65">
        <v>1</v>
      </c>
      <c r="F65">
        <v>-3</v>
      </c>
      <c r="G65" t="s">
        <v>169</v>
      </c>
      <c r="H65">
        <v>0</v>
      </c>
      <c r="I65" t="s">
        <v>268</v>
      </c>
      <c r="J65" t="s">
        <v>269</v>
      </c>
      <c r="K65" t="e">
        <f>VLOOKUP($B65, Nom_departement!$A$2:$B$97,1, TRUE)</f>
        <v>#N/A</v>
      </c>
    </row>
    <row r="66" spans="1:11" x14ac:dyDescent="0.25">
      <c r="A66" t="s">
        <v>166</v>
      </c>
      <c r="B66" t="s">
        <v>166</v>
      </c>
      <c r="C66" s="1"/>
      <c r="D66" t="s">
        <v>166</v>
      </c>
      <c r="G66" t="s">
        <v>166</v>
      </c>
      <c r="I66" t="s">
        <v>166</v>
      </c>
      <c r="J66" t="s">
        <v>166</v>
      </c>
      <c r="K66" t="e">
        <f>VLOOKUP($B66, Nom_departement!$A$2:$B$97,1, TRUE)</f>
        <v>#N/A</v>
      </c>
    </row>
    <row r="67" spans="1:11" x14ac:dyDescent="0.25">
      <c r="A67" t="s">
        <v>270</v>
      </c>
      <c r="B67" t="s">
        <v>1</v>
      </c>
      <c r="C67" s="1">
        <v>44986.899230289353</v>
      </c>
      <c r="D67" t="s">
        <v>271</v>
      </c>
      <c r="E67">
        <v>-1</v>
      </c>
      <c r="F67">
        <v>-4</v>
      </c>
      <c r="G67" t="s">
        <v>169</v>
      </c>
      <c r="H67">
        <v>0</v>
      </c>
      <c r="I67" t="s">
        <v>184</v>
      </c>
      <c r="J67" t="s">
        <v>272</v>
      </c>
      <c r="K67" t="e">
        <f>VLOOKUP($B67, Nom_departement!$A$2:$B$97,1, TRUE)</f>
        <v>#N/A</v>
      </c>
    </row>
    <row r="68" spans="1:11" x14ac:dyDescent="0.25">
      <c r="A68" t="s">
        <v>166</v>
      </c>
      <c r="B68" t="s">
        <v>166</v>
      </c>
      <c r="C68" s="1"/>
      <c r="D68" t="s">
        <v>166</v>
      </c>
      <c r="G68" t="s">
        <v>166</v>
      </c>
      <c r="I68" t="s">
        <v>166</v>
      </c>
      <c r="J68" t="s">
        <v>166</v>
      </c>
      <c r="K68" t="e">
        <f>VLOOKUP($B68, Nom_departement!$A$2:$B$97,1, TRUE)</f>
        <v>#N/A</v>
      </c>
    </row>
    <row r="69" spans="1:11" x14ac:dyDescent="0.25">
      <c r="A69" t="s">
        <v>273</v>
      </c>
      <c r="B69" t="s">
        <v>1</v>
      </c>
      <c r="C69" s="1">
        <v>44986.899230312498</v>
      </c>
      <c r="D69" t="s">
        <v>274</v>
      </c>
      <c r="E69">
        <v>-2</v>
      </c>
      <c r="F69">
        <v>-5</v>
      </c>
      <c r="G69" t="s">
        <v>169</v>
      </c>
      <c r="H69">
        <v>0</v>
      </c>
      <c r="I69" t="s">
        <v>184</v>
      </c>
      <c r="J69" t="s">
        <v>275</v>
      </c>
      <c r="K69" t="e">
        <f>VLOOKUP($B69, Nom_departement!$A$2:$B$97,1, TRUE)</f>
        <v>#N/A</v>
      </c>
    </row>
    <row r="70" spans="1:11" x14ac:dyDescent="0.25">
      <c r="A70" t="s">
        <v>166</v>
      </c>
      <c r="B70" t="s">
        <v>166</v>
      </c>
      <c r="C70" s="1"/>
      <c r="D70" t="s">
        <v>166</v>
      </c>
      <c r="G70" t="s">
        <v>166</v>
      </c>
      <c r="I70" t="s">
        <v>166</v>
      </c>
      <c r="J70" t="s">
        <v>166</v>
      </c>
      <c r="K70" t="e">
        <f>VLOOKUP($B70, Nom_departement!$A$2:$B$97,1, TRUE)</f>
        <v>#N/A</v>
      </c>
    </row>
    <row r="71" spans="1:11" x14ac:dyDescent="0.25">
      <c r="A71" t="s">
        <v>276</v>
      </c>
      <c r="B71" t="s">
        <v>1</v>
      </c>
      <c r="C71" s="1">
        <v>44986.89923033565</v>
      </c>
      <c r="D71" t="s">
        <v>277</v>
      </c>
      <c r="E71">
        <v>0</v>
      </c>
      <c r="F71">
        <v>-4</v>
      </c>
      <c r="G71" t="s">
        <v>169</v>
      </c>
      <c r="H71">
        <v>0</v>
      </c>
      <c r="I71" t="s">
        <v>184</v>
      </c>
      <c r="J71" t="s">
        <v>278</v>
      </c>
      <c r="K71" t="e">
        <f>VLOOKUP($B71, Nom_departement!$A$2:$B$97,1, TRUE)</f>
        <v>#N/A</v>
      </c>
    </row>
    <row r="72" spans="1:11" x14ac:dyDescent="0.25">
      <c r="A72" t="s">
        <v>166</v>
      </c>
      <c r="B72" t="s">
        <v>166</v>
      </c>
      <c r="C72" s="1"/>
      <c r="D72" t="s">
        <v>166</v>
      </c>
      <c r="G72" t="s">
        <v>166</v>
      </c>
      <c r="I72" t="s">
        <v>166</v>
      </c>
      <c r="J72" t="s">
        <v>166</v>
      </c>
      <c r="K72" t="e">
        <f>VLOOKUP($B72, Nom_departement!$A$2:$B$97,1, TRUE)</f>
        <v>#N/A</v>
      </c>
    </row>
    <row r="73" spans="1:11" x14ac:dyDescent="0.25">
      <c r="A73" t="s">
        <v>279</v>
      </c>
      <c r="B73" t="s">
        <v>1</v>
      </c>
      <c r="C73" s="1">
        <v>44986.899230370371</v>
      </c>
      <c r="D73" t="s">
        <v>280</v>
      </c>
      <c r="E73">
        <v>6</v>
      </c>
      <c r="F73">
        <v>1</v>
      </c>
      <c r="G73" t="s">
        <v>169</v>
      </c>
      <c r="H73">
        <v>0</v>
      </c>
      <c r="I73" t="s">
        <v>184</v>
      </c>
      <c r="J73" t="s">
        <v>281</v>
      </c>
      <c r="K73" t="e">
        <f>VLOOKUP($B73, Nom_departement!$A$2:$B$97,1, TRUE)</f>
        <v>#N/A</v>
      </c>
    </row>
    <row r="74" spans="1:11" x14ac:dyDescent="0.25">
      <c r="A74" t="s">
        <v>166</v>
      </c>
      <c r="B74" t="s">
        <v>166</v>
      </c>
      <c r="C74" s="1"/>
      <c r="D74" t="s">
        <v>166</v>
      </c>
      <c r="G74" t="s">
        <v>166</v>
      </c>
      <c r="I74" t="s">
        <v>166</v>
      </c>
      <c r="J74" t="s">
        <v>166</v>
      </c>
      <c r="K74" t="e">
        <f>VLOOKUP($B74, Nom_departement!$A$2:$B$97,1, TRUE)</f>
        <v>#N/A</v>
      </c>
    </row>
    <row r="75" spans="1:11" x14ac:dyDescent="0.25">
      <c r="A75" t="s">
        <v>282</v>
      </c>
      <c r="B75" t="s">
        <v>1</v>
      </c>
      <c r="C75" s="1">
        <v>44986.899230393516</v>
      </c>
      <c r="D75" t="s">
        <v>283</v>
      </c>
      <c r="E75">
        <v>9</v>
      </c>
      <c r="F75">
        <v>3</v>
      </c>
      <c r="G75" t="s">
        <v>169</v>
      </c>
      <c r="H75">
        <v>0</v>
      </c>
      <c r="I75" t="s">
        <v>184</v>
      </c>
      <c r="J75" t="s">
        <v>284</v>
      </c>
      <c r="K75" t="e">
        <f>VLOOKUP($B75, Nom_departement!$A$2:$B$97,1, TRUE)</f>
        <v>#N/A</v>
      </c>
    </row>
    <row r="76" spans="1:11" x14ac:dyDescent="0.25">
      <c r="A76" t="s">
        <v>166</v>
      </c>
      <c r="B76" t="s">
        <v>166</v>
      </c>
      <c r="C76" s="1"/>
      <c r="D76" t="s">
        <v>166</v>
      </c>
      <c r="G76" t="s">
        <v>166</v>
      </c>
      <c r="I76" t="s">
        <v>166</v>
      </c>
      <c r="J76" t="s">
        <v>166</v>
      </c>
      <c r="K76" t="e">
        <f>VLOOKUP($B76, Nom_departement!$A$2:$B$97,1, TRUE)</f>
        <v>#N/A</v>
      </c>
    </row>
    <row r="77" spans="1:11" x14ac:dyDescent="0.25">
      <c r="A77" t="s">
        <v>285</v>
      </c>
      <c r="B77" t="s">
        <v>1</v>
      </c>
      <c r="C77" s="1">
        <v>44986.899230405092</v>
      </c>
      <c r="D77" t="s">
        <v>286</v>
      </c>
      <c r="E77">
        <v>6</v>
      </c>
      <c r="F77">
        <v>1</v>
      </c>
      <c r="G77" t="s">
        <v>169</v>
      </c>
      <c r="H77">
        <v>0</v>
      </c>
      <c r="I77" t="s">
        <v>184</v>
      </c>
      <c r="J77" t="s">
        <v>287</v>
      </c>
      <c r="K77" t="e">
        <f>VLOOKUP($B77, Nom_departement!$A$2:$B$97,1, TRUE)</f>
        <v>#N/A</v>
      </c>
    </row>
    <row r="78" spans="1:11" x14ac:dyDescent="0.25">
      <c r="A78" t="s">
        <v>166</v>
      </c>
      <c r="B78" t="s">
        <v>166</v>
      </c>
      <c r="C78" s="1"/>
      <c r="D78" t="s">
        <v>166</v>
      </c>
      <c r="G78" t="s">
        <v>166</v>
      </c>
      <c r="I78" t="s">
        <v>166</v>
      </c>
      <c r="J78" t="s">
        <v>166</v>
      </c>
      <c r="K78" t="e">
        <f>VLOOKUP($B78, Nom_departement!$A$2:$B$97,1, TRUE)</f>
        <v>#N/A</v>
      </c>
    </row>
    <row r="79" spans="1:11" x14ac:dyDescent="0.25">
      <c r="A79" t="s">
        <v>288</v>
      </c>
      <c r="B79" t="s">
        <v>1</v>
      </c>
      <c r="C79" s="1">
        <v>44986.899230428244</v>
      </c>
      <c r="D79" t="s">
        <v>289</v>
      </c>
      <c r="E79">
        <v>2</v>
      </c>
      <c r="F79">
        <v>-1</v>
      </c>
      <c r="G79" t="s">
        <v>169</v>
      </c>
      <c r="H79">
        <v>0</v>
      </c>
      <c r="I79" t="s">
        <v>290</v>
      </c>
      <c r="J79" t="s">
        <v>291</v>
      </c>
      <c r="K79" t="e">
        <f>VLOOKUP($B79, Nom_departement!$A$2:$B$97,1, TRUE)</f>
        <v>#N/A</v>
      </c>
    </row>
    <row r="80" spans="1:11" x14ac:dyDescent="0.25">
      <c r="A80" t="s">
        <v>166</v>
      </c>
      <c r="B80" t="s">
        <v>166</v>
      </c>
      <c r="C80" s="1"/>
      <c r="D80" t="s">
        <v>166</v>
      </c>
      <c r="G80" t="s">
        <v>166</v>
      </c>
      <c r="I80" t="s">
        <v>166</v>
      </c>
      <c r="J80" t="s">
        <v>166</v>
      </c>
      <c r="K80" t="e">
        <f>VLOOKUP($B80, Nom_departement!$A$2:$B$97,1, TRUE)</f>
        <v>#N/A</v>
      </c>
    </row>
    <row r="81" spans="1:11" x14ac:dyDescent="0.25">
      <c r="A81" t="s">
        <v>292</v>
      </c>
      <c r="B81" t="s">
        <v>1</v>
      </c>
      <c r="C81" s="1">
        <v>44986.899230451389</v>
      </c>
      <c r="D81" t="s">
        <v>293</v>
      </c>
      <c r="E81">
        <v>1</v>
      </c>
      <c r="F81">
        <v>-2</v>
      </c>
      <c r="G81" t="s">
        <v>169</v>
      </c>
      <c r="H81">
        <v>0</v>
      </c>
      <c r="I81" t="s">
        <v>294</v>
      </c>
      <c r="J81" t="s">
        <v>295</v>
      </c>
      <c r="K81" t="e">
        <f>VLOOKUP($B81, Nom_departement!$A$2:$B$97,1, TRUE)</f>
        <v>#N/A</v>
      </c>
    </row>
    <row r="82" spans="1:11" x14ac:dyDescent="0.25">
      <c r="A82" t="s">
        <v>166</v>
      </c>
      <c r="B82" t="s">
        <v>166</v>
      </c>
      <c r="C82" s="1"/>
      <c r="D82" t="s">
        <v>166</v>
      </c>
      <c r="G82" t="s">
        <v>166</v>
      </c>
      <c r="I82" t="s">
        <v>166</v>
      </c>
      <c r="J82" t="s">
        <v>166</v>
      </c>
      <c r="K82" t="e">
        <f>VLOOKUP($B82, Nom_departement!$A$2:$B$97,1, TRUE)</f>
        <v>#N/A</v>
      </c>
    </row>
    <row r="83" spans="1:11" x14ac:dyDescent="0.25">
      <c r="A83" t="s">
        <v>296</v>
      </c>
      <c r="B83" t="s">
        <v>1</v>
      </c>
      <c r="C83" s="1">
        <v>44986.899230474541</v>
      </c>
      <c r="D83" t="s">
        <v>297</v>
      </c>
      <c r="E83">
        <v>0</v>
      </c>
      <c r="F83">
        <v>-4</v>
      </c>
      <c r="G83" t="s">
        <v>169</v>
      </c>
      <c r="H83">
        <v>0</v>
      </c>
      <c r="I83" t="s">
        <v>298</v>
      </c>
      <c r="J83" t="s">
        <v>299</v>
      </c>
      <c r="K83" t="e">
        <f>VLOOKUP($B83, Nom_departement!$A$2:$B$97,1, TRUE)</f>
        <v>#N/A</v>
      </c>
    </row>
    <row r="84" spans="1:11" x14ac:dyDescent="0.25">
      <c r="A84" t="s">
        <v>166</v>
      </c>
      <c r="B84" t="s">
        <v>166</v>
      </c>
      <c r="C84" s="1"/>
      <c r="D84" t="s">
        <v>166</v>
      </c>
      <c r="G84" t="s">
        <v>166</v>
      </c>
      <c r="I84" t="s">
        <v>166</v>
      </c>
      <c r="J84" t="s">
        <v>166</v>
      </c>
      <c r="K84" t="e">
        <f>VLOOKUP($B84, Nom_departement!$A$2:$B$97,1, TRUE)</f>
        <v>#N/A</v>
      </c>
    </row>
    <row r="85" spans="1:11" x14ac:dyDescent="0.25">
      <c r="A85" t="s">
        <v>300</v>
      </c>
      <c r="B85" t="s">
        <v>1</v>
      </c>
      <c r="C85" s="1">
        <v>44986.899230497685</v>
      </c>
      <c r="D85" t="s">
        <v>301</v>
      </c>
      <c r="E85">
        <v>-1</v>
      </c>
      <c r="F85">
        <v>-5</v>
      </c>
      <c r="G85" t="s">
        <v>169</v>
      </c>
      <c r="H85">
        <v>0</v>
      </c>
      <c r="I85" t="s">
        <v>298</v>
      </c>
      <c r="J85" t="s">
        <v>302</v>
      </c>
      <c r="K85" t="e">
        <f>VLOOKUP($B85, Nom_departement!$A$2:$B$97,1, TRUE)</f>
        <v>#N/A</v>
      </c>
    </row>
    <row r="86" spans="1:11" x14ac:dyDescent="0.25">
      <c r="A86" t="s">
        <v>166</v>
      </c>
      <c r="B86" t="s">
        <v>166</v>
      </c>
      <c r="C86" s="1"/>
      <c r="D86" t="s">
        <v>166</v>
      </c>
      <c r="G86" t="s">
        <v>166</v>
      </c>
      <c r="I86" t="s">
        <v>166</v>
      </c>
      <c r="J86" t="s">
        <v>166</v>
      </c>
      <c r="K86" t="e">
        <f>VLOOKUP($B86, Nom_departement!$A$2:$B$97,1, TRUE)</f>
        <v>#N/A</v>
      </c>
    </row>
    <row r="87" spans="1:11" x14ac:dyDescent="0.25">
      <c r="A87" t="s">
        <v>303</v>
      </c>
      <c r="B87" t="s">
        <v>1</v>
      </c>
      <c r="C87" s="1">
        <v>44986.899230509262</v>
      </c>
      <c r="D87" t="s">
        <v>304</v>
      </c>
      <c r="E87">
        <v>2</v>
      </c>
      <c r="F87">
        <v>-1</v>
      </c>
      <c r="G87" t="s">
        <v>169</v>
      </c>
      <c r="H87">
        <v>0</v>
      </c>
      <c r="I87" t="s">
        <v>204</v>
      </c>
      <c r="J87" t="s">
        <v>171</v>
      </c>
      <c r="K87" t="e">
        <f>VLOOKUP($B87, Nom_departement!$A$2:$B$97,1, TRUE)</f>
        <v>#N/A</v>
      </c>
    </row>
    <row r="88" spans="1:11" x14ac:dyDescent="0.25">
      <c r="A88" t="s">
        <v>166</v>
      </c>
      <c r="B88" t="s">
        <v>166</v>
      </c>
      <c r="C88" s="1"/>
      <c r="D88" t="s">
        <v>166</v>
      </c>
      <c r="G88" t="s">
        <v>166</v>
      </c>
      <c r="I88" t="s">
        <v>166</v>
      </c>
      <c r="J88" t="s">
        <v>166</v>
      </c>
      <c r="K88" t="e">
        <f>VLOOKUP($B88, Nom_departement!$A$2:$B$97,1, TRUE)</f>
        <v>#N/A</v>
      </c>
    </row>
    <row r="89" spans="1:11" x14ac:dyDescent="0.25">
      <c r="A89" t="s">
        <v>305</v>
      </c>
      <c r="B89" t="s">
        <v>1</v>
      </c>
      <c r="C89" s="1">
        <v>44986.899230543982</v>
      </c>
      <c r="D89" t="s">
        <v>306</v>
      </c>
      <c r="E89">
        <v>8</v>
      </c>
      <c r="F89">
        <v>4</v>
      </c>
      <c r="G89" t="s">
        <v>169</v>
      </c>
      <c r="H89">
        <v>0</v>
      </c>
      <c r="I89" t="s">
        <v>307</v>
      </c>
      <c r="J89" t="s">
        <v>308</v>
      </c>
      <c r="K89" t="e">
        <f>VLOOKUP($B89, Nom_departement!$A$2:$B$97,1, TRUE)</f>
        <v>#N/A</v>
      </c>
    </row>
    <row r="90" spans="1:11" x14ac:dyDescent="0.25">
      <c r="A90" t="s">
        <v>166</v>
      </c>
      <c r="B90" t="s">
        <v>166</v>
      </c>
      <c r="C90" s="1"/>
      <c r="D90" t="s">
        <v>166</v>
      </c>
      <c r="G90" t="s">
        <v>166</v>
      </c>
      <c r="I90" t="s">
        <v>166</v>
      </c>
      <c r="J90" t="s">
        <v>166</v>
      </c>
      <c r="K90" t="e">
        <f>VLOOKUP($B90, Nom_departement!$A$2:$B$97,1, TRUE)</f>
        <v>#N/A</v>
      </c>
    </row>
    <row r="91" spans="1:11" x14ac:dyDescent="0.25">
      <c r="A91" t="s">
        <v>309</v>
      </c>
      <c r="B91" t="s">
        <v>1</v>
      </c>
      <c r="C91" s="1">
        <v>44986.899230567127</v>
      </c>
      <c r="D91" t="s">
        <v>310</v>
      </c>
      <c r="E91">
        <v>10</v>
      </c>
      <c r="F91">
        <v>5</v>
      </c>
      <c r="G91" t="s">
        <v>169</v>
      </c>
      <c r="H91">
        <v>0</v>
      </c>
      <c r="I91" t="s">
        <v>197</v>
      </c>
      <c r="J91" t="s">
        <v>311</v>
      </c>
      <c r="K91" t="e">
        <f>VLOOKUP($B91, Nom_departement!$A$2:$B$97,1, TRUE)</f>
        <v>#N/A</v>
      </c>
    </row>
    <row r="92" spans="1:11" x14ac:dyDescent="0.25">
      <c r="A92" t="s">
        <v>166</v>
      </c>
      <c r="B92" t="s">
        <v>166</v>
      </c>
      <c r="C92" s="1"/>
      <c r="D92" t="s">
        <v>166</v>
      </c>
      <c r="G92" t="s">
        <v>166</v>
      </c>
      <c r="I92" t="s">
        <v>166</v>
      </c>
      <c r="J92" t="s">
        <v>166</v>
      </c>
      <c r="K92" t="e">
        <f>VLOOKUP($B92, Nom_departement!$A$2:$B$97,1, TRUE)</f>
        <v>#N/A</v>
      </c>
    </row>
    <row r="93" spans="1:11" x14ac:dyDescent="0.25">
      <c r="A93" t="s">
        <v>312</v>
      </c>
      <c r="B93" t="s">
        <v>1</v>
      </c>
      <c r="C93" s="1">
        <v>44986.899230590279</v>
      </c>
      <c r="D93" t="s">
        <v>313</v>
      </c>
      <c r="E93">
        <v>7</v>
      </c>
      <c r="F93">
        <v>4</v>
      </c>
      <c r="G93" t="s">
        <v>169</v>
      </c>
      <c r="H93">
        <v>5</v>
      </c>
      <c r="I93" t="s">
        <v>197</v>
      </c>
      <c r="J93" t="s">
        <v>314</v>
      </c>
      <c r="K93" t="e">
        <f>VLOOKUP($B93, Nom_departement!$A$2:$B$97,1, TRUE)</f>
        <v>#N/A</v>
      </c>
    </row>
    <row r="94" spans="1:11" x14ac:dyDescent="0.25">
      <c r="A94" t="s">
        <v>166</v>
      </c>
      <c r="B94" t="s">
        <v>166</v>
      </c>
      <c r="C94" s="1"/>
      <c r="D94" t="s">
        <v>166</v>
      </c>
      <c r="G94" t="s">
        <v>166</v>
      </c>
      <c r="I94" t="s">
        <v>166</v>
      </c>
      <c r="J94" t="s">
        <v>166</v>
      </c>
      <c r="K94" t="e">
        <f>VLOOKUP($B94, Nom_departement!$A$2:$B$97,1, TRUE)</f>
        <v>#N/A</v>
      </c>
    </row>
    <row r="95" spans="1:11" x14ac:dyDescent="0.25">
      <c r="A95" t="s">
        <v>315</v>
      </c>
      <c r="B95" t="s">
        <v>1</v>
      </c>
      <c r="C95" s="1">
        <v>44986.899230613424</v>
      </c>
      <c r="D95" t="s">
        <v>316</v>
      </c>
      <c r="E95">
        <v>4</v>
      </c>
      <c r="F95">
        <v>1</v>
      </c>
      <c r="G95" t="s">
        <v>169</v>
      </c>
      <c r="H95">
        <v>5</v>
      </c>
      <c r="I95" t="s">
        <v>317</v>
      </c>
      <c r="J95" t="s">
        <v>318</v>
      </c>
      <c r="K95" t="e">
        <f>VLOOKUP($B95, Nom_departement!$A$2:$B$97,1, TRUE)</f>
        <v>#N/A</v>
      </c>
    </row>
    <row r="96" spans="1:11" x14ac:dyDescent="0.25">
      <c r="A96" t="s">
        <v>166</v>
      </c>
      <c r="B96" t="s">
        <v>166</v>
      </c>
      <c r="C96" s="1"/>
      <c r="D96" t="s">
        <v>166</v>
      </c>
      <c r="G96" t="s">
        <v>166</v>
      </c>
      <c r="I96" t="s">
        <v>166</v>
      </c>
      <c r="J96" t="s">
        <v>166</v>
      </c>
      <c r="K96" t="e">
        <f>VLOOKUP($B96, Nom_departement!$A$2:$B$97,1, TRUE)</f>
        <v>#N/A</v>
      </c>
    </row>
    <row r="97" spans="1:11" x14ac:dyDescent="0.25">
      <c r="A97" t="s">
        <v>319</v>
      </c>
      <c r="B97" t="s">
        <v>1</v>
      </c>
      <c r="C97" s="1">
        <v>44986.899230648145</v>
      </c>
      <c r="D97" t="s">
        <v>320</v>
      </c>
      <c r="E97">
        <v>2</v>
      </c>
      <c r="F97">
        <v>-1</v>
      </c>
      <c r="G97" t="s">
        <v>169</v>
      </c>
      <c r="H97">
        <v>10</v>
      </c>
      <c r="I97" t="s">
        <v>321</v>
      </c>
      <c r="J97" t="s">
        <v>322</v>
      </c>
      <c r="K97" t="e">
        <f>VLOOKUP($B97, Nom_departement!$A$2:$B$97,1, TRUE)</f>
        <v>#N/A</v>
      </c>
    </row>
    <row r="98" spans="1:11" x14ac:dyDescent="0.25">
      <c r="A98" t="s">
        <v>166</v>
      </c>
      <c r="B98" t="s">
        <v>166</v>
      </c>
      <c r="C98" s="1"/>
      <c r="D98" t="s">
        <v>166</v>
      </c>
      <c r="G98" t="s">
        <v>166</v>
      </c>
      <c r="I98" t="s">
        <v>166</v>
      </c>
      <c r="J98" t="s">
        <v>166</v>
      </c>
      <c r="K98" t="e">
        <f>VLOOKUP($B98, Nom_departement!$A$2:$B$97,1, TRUE)</f>
        <v>#N/A</v>
      </c>
    </row>
    <row r="99" spans="1:11" x14ac:dyDescent="0.25">
      <c r="A99" t="s">
        <v>323</v>
      </c>
      <c r="B99" t="s">
        <v>1</v>
      </c>
      <c r="C99" s="1">
        <v>44986.899230659721</v>
      </c>
      <c r="D99" t="s">
        <v>324</v>
      </c>
      <c r="E99">
        <v>1</v>
      </c>
      <c r="F99">
        <v>-3</v>
      </c>
      <c r="G99" t="s">
        <v>169</v>
      </c>
      <c r="H99">
        <v>25</v>
      </c>
      <c r="I99" t="s">
        <v>298</v>
      </c>
      <c r="J99" t="s">
        <v>325</v>
      </c>
      <c r="K99" t="e">
        <f>VLOOKUP($B99, Nom_departement!$A$2:$B$97,1, TRUE)</f>
        <v>#N/A</v>
      </c>
    </row>
    <row r="100" spans="1:11" x14ac:dyDescent="0.25">
      <c r="A100" t="s">
        <v>166</v>
      </c>
      <c r="B100" t="s">
        <v>166</v>
      </c>
      <c r="C100" s="1"/>
      <c r="D100" t="s">
        <v>166</v>
      </c>
      <c r="G100" t="s">
        <v>166</v>
      </c>
      <c r="I100" t="s">
        <v>166</v>
      </c>
      <c r="J100" t="s">
        <v>166</v>
      </c>
      <c r="K100" t="e">
        <f>VLOOKUP($B100, Nom_departement!$A$2:$B$97,1, TRUE)</f>
        <v>#N/A</v>
      </c>
    </row>
    <row r="101" spans="1:11" x14ac:dyDescent="0.25">
      <c r="A101" t="s">
        <v>326</v>
      </c>
      <c r="B101" t="s">
        <v>1</v>
      </c>
      <c r="C101" s="1">
        <v>44986.899230682873</v>
      </c>
      <c r="D101" t="s">
        <v>327</v>
      </c>
      <c r="E101">
        <v>1</v>
      </c>
      <c r="F101">
        <v>-3</v>
      </c>
      <c r="G101" t="s">
        <v>328</v>
      </c>
      <c r="H101">
        <v>35</v>
      </c>
      <c r="I101" t="s">
        <v>298</v>
      </c>
      <c r="J101" t="s">
        <v>329</v>
      </c>
      <c r="K101" t="e">
        <f>VLOOKUP($B101, Nom_departement!$A$2:$B$97,1, TRUE)</f>
        <v>#N/A</v>
      </c>
    </row>
    <row r="102" spans="1:11" x14ac:dyDescent="0.25">
      <c r="A102" t="s">
        <v>166</v>
      </c>
      <c r="B102" t="s">
        <v>166</v>
      </c>
      <c r="C102" s="1"/>
      <c r="D102" t="s">
        <v>166</v>
      </c>
      <c r="G102" t="s">
        <v>166</v>
      </c>
      <c r="I102" t="s">
        <v>166</v>
      </c>
      <c r="J102" t="s">
        <v>166</v>
      </c>
      <c r="K102" t="e">
        <f>VLOOKUP($B102, Nom_departement!$A$2:$B$97,1, TRUE)</f>
        <v>#N/A</v>
      </c>
    </row>
    <row r="103" spans="1:11" x14ac:dyDescent="0.25">
      <c r="A103" t="s">
        <v>330</v>
      </c>
      <c r="B103" t="s">
        <v>1</v>
      </c>
      <c r="C103" s="1">
        <v>44986.899230717594</v>
      </c>
      <c r="D103" t="s">
        <v>331</v>
      </c>
      <c r="E103">
        <v>3</v>
      </c>
      <c r="F103">
        <v>-1</v>
      </c>
      <c r="G103" t="s">
        <v>169</v>
      </c>
      <c r="H103">
        <v>25</v>
      </c>
      <c r="I103" t="s">
        <v>307</v>
      </c>
      <c r="J103" t="s">
        <v>332</v>
      </c>
      <c r="K103" t="e">
        <f>VLOOKUP($B103, Nom_departement!$A$2:$B$97,1, TRUE)</f>
        <v>#N/A</v>
      </c>
    </row>
    <row r="104" spans="1:11" x14ac:dyDescent="0.25">
      <c r="A104" t="s">
        <v>166</v>
      </c>
      <c r="B104" t="s">
        <v>166</v>
      </c>
      <c r="C104" s="1"/>
      <c r="D104" t="s">
        <v>166</v>
      </c>
      <c r="G104" t="s">
        <v>166</v>
      </c>
      <c r="I104" t="s">
        <v>166</v>
      </c>
      <c r="J104" t="s">
        <v>166</v>
      </c>
      <c r="K104" t="e">
        <f>VLOOKUP($B104, Nom_departement!$A$2:$B$97,1, TRUE)</f>
        <v>#N/A</v>
      </c>
    </row>
    <row r="105" spans="1:11" x14ac:dyDescent="0.25">
      <c r="A105" t="s">
        <v>333</v>
      </c>
      <c r="B105" t="s">
        <v>1</v>
      </c>
      <c r="C105" s="1">
        <v>44986.899230740739</v>
      </c>
      <c r="D105" t="s">
        <v>334</v>
      </c>
      <c r="E105">
        <v>7</v>
      </c>
      <c r="F105">
        <v>2</v>
      </c>
      <c r="G105" t="s">
        <v>169</v>
      </c>
      <c r="H105">
        <v>30</v>
      </c>
      <c r="I105" t="s">
        <v>335</v>
      </c>
      <c r="J105" t="s">
        <v>336</v>
      </c>
      <c r="K105" t="e">
        <f>VLOOKUP($B105, Nom_departement!$A$2:$B$97,1, TRUE)</f>
        <v>#N/A</v>
      </c>
    </row>
    <row r="106" spans="1:11" x14ac:dyDescent="0.25">
      <c r="A106" t="s">
        <v>166</v>
      </c>
      <c r="B106" t="s">
        <v>166</v>
      </c>
      <c r="C106" s="1"/>
      <c r="D106" t="s">
        <v>166</v>
      </c>
      <c r="G106" t="s">
        <v>166</v>
      </c>
      <c r="I106" t="s">
        <v>166</v>
      </c>
      <c r="J106" t="s">
        <v>166</v>
      </c>
      <c r="K106" t="e">
        <f>VLOOKUP($B106, Nom_departement!$A$2:$B$97,1, TRUE)</f>
        <v>#N/A</v>
      </c>
    </row>
    <row r="107" spans="1:11" x14ac:dyDescent="0.25">
      <c r="A107" t="s">
        <v>337</v>
      </c>
      <c r="B107" t="s">
        <v>1</v>
      </c>
      <c r="C107" s="1">
        <v>44986.899230752315</v>
      </c>
      <c r="D107" t="s">
        <v>338</v>
      </c>
      <c r="E107">
        <v>9</v>
      </c>
      <c r="F107">
        <v>4</v>
      </c>
      <c r="G107" t="s">
        <v>339</v>
      </c>
      <c r="H107">
        <v>35</v>
      </c>
      <c r="I107" t="s">
        <v>335</v>
      </c>
      <c r="J107" t="s">
        <v>340</v>
      </c>
      <c r="K107" t="e">
        <f>VLOOKUP($B107, Nom_departement!$A$2:$B$97,1, TRUE)</f>
        <v>#N/A</v>
      </c>
    </row>
    <row r="108" spans="1:11" x14ac:dyDescent="0.25">
      <c r="A108" t="s">
        <v>166</v>
      </c>
      <c r="B108" t="s">
        <v>166</v>
      </c>
      <c r="C108" s="1"/>
      <c r="D108" t="s">
        <v>166</v>
      </c>
      <c r="G108" t="s">
        <v>166</v>
      </c>
      <c r="I108" t="s">
        <v>166</v>
      </c>
      <c r="J108" t="s">
        <v>166</v>
      </c>
      <c r="K108" t="e">
        <f>VLOOKUP($B108, Nom_departement!$A$2:$B$97,1, TRUE)</f>
        <v>#N/A</v>
      </c>
    </row>
    <row r="109" spans="1:11" x14ac:dyDescent="0.25">
      <c r="A109" t="s">
        <v>341</v>
      </c>
      <c r="B109" t="s">
        <v>1</v>
      </c>
      <c r="C109" s="1">
        <v>44986.899230787036</v>
      </c>
      <c r="D109" t="s">
        <v>342</v>
      </c>
      <c r="E109">
        <v>7</v>
      </c>
      <c r="F109">
        <v>0</v>
      </c>
      <c r="G109" t="s">
        <v>339</v>
      </c>
      <c r="H109">
        <v>35</v>
      </c>
      <c r="I109" t="s">
        <v>335</v>
      </c>
      <c r="J109" t="s">
        <v>343</v>
      </c>
      <c r="K109" t="e">
        <f>VLOOKUP($B109, Nom_departement!$A$2:$B$97,1, TRUE)</f>
        <v>#N/A</v>
      </c>
    </row>
    <row r="110" spans="1:11" x14ac:dyDescent="0.25">
      <c r="A110" t="s">
        <v>166</v>
      </c>
      <c r="B110" t="s">
        <v>166</v>
      </c>
      <c r="C110" s="1"/>
      <c r="D110" t="s">
        <v>166</v>
      </c>
      <c r="G110" t="s">
        <v>166</v>
      </c>
      <c r="I110" t="s">
        <v>166</v>
      </c>
      <c r="J110" t="s">
        <v>166</v>
      </c>
      <c r="K110" t="e">
        <f>VLOOKUP($B110, Nom_departement!$A$2:$B$97,1, TRUE)</f>
        <v>#N/A</v>
      </c>
    </row>
    <row r="111" spans="1:11" x14ac:dyDescent="0.25">
      <c r="A111" t="s">
        <v>344</v>
      </c>
      <c r="B111" t="s">
        <v>1</v>
      </c>
      <c r="C111" s="1">
        <v>44986.899230810188</v>
      </c>
      <c r="D111" t="s">
        <v>345</v>
      </c>
      <c r="E111">
        <v>4</v>
      </c>
      <c r="F111">
        <v>-1</v>
      </c>
      <c r="G111" t="s">
        <v>169</v>
      </c>
      <c r="H111">
        <v>25</v>
      </c>
      <c r="I111" t="s">
        <v>194</v>
      </c>
      <c r="J111" t="s">
        <v>346</v>
      </c>
      <c r="K111" t="e">
        <f>VLOOKUP($B111, Nom_departement!$A$2:$B$97,1, TRUE)</f>
        <v>#N/A</v>
      </c>
    </row>
    <row r="112" spans="1:11" x14ac:dyDescent="0.25">
      <c r="A112" t="s">
        <v>166</v>
      </c>
      <c r="B112" t="s">
        <v>166</v>
      </c>
      <c r="C112" s="1"/>
      <c r="D112" t="s">
        <v>166</v>
      </c>
      <c r="G112" t="s">
        <v>166</v>
      </c>
      <c r="I112" t="s">
        <v>166</v>
      </c>
      <c r="J112" t="s">
        <v>166</v>
      </c>
      <c r="K112" t="e">
        <f>VLOOKUP($B112, Nom_departement!$A$2:$B$97,1, TRUE)</f>
        <v>#N/A</v>
      </c>
    </row>
    <row r="113" spans="1:11" x14ac:dyDescent="0.25">
      <c r="A113" t="s">
        <v>347</v>
      </c>
      <c r="B113" t="s">
        <v>1</v>
      </c>
      <c r="C113" s="1">
        <v>44986.899230833333</v>
      </c>
      <c r="D113" t="s">
        <v>348</v>
      </c>
      <c r="E113">
        <v>3</v>
      </c>
      <c r="F113">
        <v>-3</v>
      </c>
      <c r="G113" t="s">
        <v>349</v>
      </c>
      <c r="H113">
        <v>30</v>
      </c>
      <c r="I113" t="s">
        <v>335</v>
      </c>
      <c r="J113" t="s">
        <v>350</v>
      </c>
      <c r="K113" t="e">
        <f>VLOOKUP($B113, Nom_departement!$A$2:$B$97,1, TRUE)</f>
        <v>#N/A</v>
      </c>
    </row>
    <row r="114" spans="1:11" x14ac:dyDescent="0.25">
      <c r="A114" t="s">
        <v>166</v>
      </c>
      <c r="B114" t="s">
        <v>166</v>
      </c>
      <c r="C114" s="1"/>
      <c r="D114" t="s">
        <v>166</v>
      </c>
      <c r="G114" t="s">
        <v>166</v>
      </c>
      <c r="I114" t="s">
        <v>166</v>
      </c>
      <c r="J114" t="s">
        <v>166</v>
      </c>
      <c r="K114" t="e">
        <f>VLOOKUP($B114, Nom_departement!$A$2:$B$97,1, TRUE)</f>
        <v>#N/A</v>
      </c>
    </row>
    <row r="115" spans="1:11" x14ac:dyDescent="0.25">
      <c r="A115" t="s">
        <v>351</v>
      </c>
      <c r="B115" t="s">
        <v>3</v>
      </c>
      <c r="C115" s="1">
        <v>44986.899230844909</v>
      </c>
      <c r="D115" t="s">
        <v>168</v>
      </c>
      <c r="E115">
        <v>-2</v>
      </c>
      <c r="F115">
        <v>-6</v>
      </c>
      <c r="G115" t="s">
        <v>169</v>
      </c>
      <c r="H115">
        <v>0</v>
      </c>
      <c r="I115" t="s">
        <v>268</v>
      </c>
      <c r="J115" t="s">
        <v>352</v>
      </c>
      <c r="K115" t="e">
        <f>VLOOKUP($B115, Nom_departement!$A$2:$B$97,1, TRUE)</f>
        <v>#N/A</v>
      </c>
    </row>
    <row r="116" spans="1:11" x14ac:dyDescent="0.25">
      <c r="A116" t="s">
        <v>166</v>
      </c>
      <c r="B116" t="s">
        <v>166</v>
      </c>
      <c r="C116" s="1"/>
      <c r="D116" t="s">
        <v>166</v>
      </c>
      <c r="G116" t="s">
        <v>166</v>
      </c>
      <c r="I116" t="s">
        <v>166</v>
      </c>
      <c r="J116" t="s">
        <v>166</v>
      </c>
      <c r="K116" t="e">
        <f>VLOOKUP($B116, Nom_departement!$A$2:$B$97,1, TRUE)</f>
        <v>#N/A</v>
      </c>
    </row>
    <row r="117" spans="1:11" x14ac:dyDescent="0.25">
      <c r="A117" t="s">
        <v>353</v>
      </c>
      <c r="B117" t="s">
        <v>3</v>
      </c>
      <c r="C117" s="1">
        <v>44986.899230868054</v>
      </c>
      <c r="D117" t="s">
        <v>173</v>
      </c>
      <c r="E117">
        <v>-3</v>
      </c>
      <c r="F117">
        <v>-7</v>
      </c>
      <c r="G117" t="s">
        <v>169</v>
      </c>
      <c r="H117">
        <v>0</v>
      </c>
      <c r="I117" t="s">
        <v>268</v>
      </c>
      <c r="J117" t="s">
        <v>354</v>
      </c>
      <c r="K117" t="e">
        <f>VLOOKUP($B117, Nom_departement!$A$2:$B$97,1, TRUE)</f>
        <v>#N/A</v>
      </c>
    </row>
    <row r="118" spans="1:11" x14ac:dyDescent="0.25">
      <c r="A118" t="s">
        <v>166</v>
      </c>
      <c r="B118" t="s">
        <v>166</v>
      </c>
      <c r="C118" s="1"/>
      <c r="D118" t="s">
        <v>166</v>
      </c>
      <c r="G118" t="s">
        <v>166</v>
      </c>
      <c r="I118" t="s">
        <v>166</v>
      </c>
      <c r="J118" t="s">
        <v>166</v>
      </c>
      <c r="K118" t="e">
        <f>VLOOKUP($B118, Nom_departement!$A$2:$B$97,1, TRUE)</f>
        <v>#N/A</v>
      </c>
    </row>
    <row r="119" spans="1:11" x14ac:dyDescent="0.25">
      <c r="A119" t="s">
        <v>355</v>
      </c>
      <c r="B119" t="s">
        <v>3</v>
      </c>
      <c r="C119" s="1">
        <v>44986.899230891206</v>
      </c>
      <c r="D119" t="s">
        <v>176</v>
      </c>
      <c r="E119">
        <v>0</v>
      </c>
      <c r="F119">
        <v>-5</v>
      </c>
      <c r="G119" t="s">
        <v>169</v>
      </c>
      <c r="H119">
        <v>0</v>
      </c>
      <c r="I119" t="s">
        <v>217</v>
      </c>
      <c r="J119" t="s">
        <v>356</v>
      </c>
      <c r="K119" t="e">
        <f>VLOOKUP($B119, Nom_departement!$A$2:$B$97,1, TRUE)</f>
        <v>#N/A</v>
      </c>
    </row>
    <row r="120" spans="1:11" x14ac:dyDescent="0.25">
      <c r="A120" t="s">
        <v>166</v>
      </c>
      <c r="B120" t="s">
        <v>166</v>
      </c>
      <c r="C120" s="1"/>
      <c r="D120" t="s">
        <v>166</v>
      </c>
      <c r="G120" t="s">
        <v>166</v>
      </c>
      <c r="I120" t="s">
        <v>166</v>
      </c>
      <c r="J120" t="s">
        <v>166</v>
      </c>
      <c r="K120" t="e">
        <f>VLOOKUP($B120, Nom_departement!$A$2:$B$97,1, TRUE)</f>
        <v>#N/A</v>
      </c>
    </row>
    <row r="121" spans="1:11" x14ac:dyDescent="0.25">
      <c r="A121" t="s">
        <v>357</v>
      </c>
      <c r="B121" t="s">
        <v>3</v>
      </c>
      <c r="C121" s="1">
        <v>44986.899230925927</v>
      </c>
      <c r="D121" t="s">
        <v>180</v>
      </c>
      <c r="E121">
        <v>5</v>
      </c>
      <c r="F121">
        <v>0</v>
      </c>
      <c r="G121" t="s">
        <v>169</v>
      </c>
      <c r="H121">
        <v>0</v>
      </c>
      <c r="I121" t="s">
        <v>217</v>
      </c>
      <c r="J121" t="s">
        <v>358</v>
      </c>
      <c r="K121" t="e">
        <f>VLOOKUP($B121, Nom_departement!$A$2:$B$97,1, TRUE)</f>
        <v>#N/A</v>
      </c>
    </row>
    <row r="122" spans="1:11" x14ac:dyDescent="0.25">
      <c r="A122" t="s">
        <v>166</v>
      </c>
      <c r="B122" t="s">
        <v>166</v>
      </c>
      <c r="C122" s="1"/>
      <c r="D122" t="s">
        <v>166</v>
      </c>
      <c r="G122" t="s">
        <v>166</v>
      </c>
      <c r="I122" t="s">
        <v>166</v>
      </c>
      <c r="J122" t="s">
        <v>166</v>
      </c>
      <c r="K122" t="e">
        <f>VLOOKUP($B122, Nom_departement!$A$2:$B$97,1, TRUE)</f>
        <v>#N/A</v>
      </c>
    </row>
    <row r="123" spans="1:11" x14ac:dyDescent="0.25">
      <c r="A123" t="s">
        <v>359</v>
      </c>
      <c r="B123" t="s">
        <v>3</v>
      </c>
      <c r="C123" s="1">
        <v>44986.899230937503</v>
      </c>
      <c r="D123" t="s">
        <v>183</v>
      </c>
      <c r="E123">
        <v>7</v>
      </c>
      <c r="F123">
        <v>1</v>
      </c>
      <c r="G123" t="s">
        <v>169</v>
      </c>
      <c r="H123">
        <v>0</v>
      </c>
      <c r="I123" t="s">
        <v>217</v>
      </c>
      <c r="J123" t="s">
        <v>360</v>
      </c>
      <c r="K123" t="e">
        <f>VLOOKUP($B123, Nom_departement!$A$2:$B$97,1, TRUE)</f>
        <v>#N/A</v>
      </c>
    </row>
    <row r="124" spans="1:11" x14ac:dyDescent="0.25">
      <c r="A124" t="s">
        <v>166</v>
      </c>
      <c r="B124" t="s">
        <v>166</v>
      </c>
      <c r="C124" s="1"/>
      <c r="D124" t="s">
        <v>166</v>
      </c>
      <c r="G124" t="s">
        <v>166</v>
      </c>
      <c r="I124" t="s">
        <v>166</v>
      </c>
      <c r="J124" t="s">
        <v>166</v>
      </c>
      <c r="K124" t="e">
        <f>VLOOKUP($B124, Nom_departement!$A$2:$B$97,1, TRUE)</f>
        <v>#N/A</v>
      </c>
    </row>
    <row r="125" spans="1:11" x14ac:dyDescent="0.25">
      <c r="A125" t="s">
        <v>361</v>
      </c>
      <c r="B125" t="s">
        <v>3</v>
      </c>
      <c r="C125" s="1">
        <v>44986.899230960647</v>
      </c>
      <c r="D125" t="s">
        <v>187</v>
      </c>
      <c r="E125">
        <v>5</v>
      </c>
      <c r="F125">
        <v>-1</v>
      </c>
      <c r="G125" t="s">
        <v>169</v>
      </c>
      <c r="H125">
        <v>0</v>
      </c>
      <c r="I125" t="s">
        <v>217</v>
      </c>
      <c r="J125" t="s">
        <v>362</v>
      </c>
      <c r="K125" t="e">
        <f>VLOOKUP($B125, Nom_departement!$A$2:$B$97,1, TRUE)</f>
        <v>#N/A</v>
      </c>
    </row>
    <row r="126" spans="1:11" x14ac:dyDescent="0.25">
      <c r="A126" t="s">
        <v>166</v>
      </c>
      <c r="B126" t="s">
        <v>166</v>
      </c>
      <c r="C126" s="1"/>
      <c r="D126" t="s">
        <v>166</v>
      </c>
      <c r="G126" t="s">
        <v>166</v>
      </c>
      <c r="I126" t="s">
        <v>166</v>
      </c>
      <c r="J126" t="s">
        <v>166</v>
      </c>
      <c r="K126" t="e">
        <f>VLOOKUP($B126, Nom_departement!$A$2:$B$97,1, TRUE)</f>
        <v>#N/A</v>
      </c>
    </row>
    <row r="127" spans="1:11" x14ac:dyDescent="0.25">
      <c r="A127" t="s">
        <v>363</v>
      </c>
      <c r="B127" t="s">
        <v>3</v>
      </c>
      <c r="C127" s="1">
        <v>44986.899230983799</v>
      </c>
      <c r="D127" t="s">
        <v>190</v>
      </c>
      <c r="E127">
        <v>1</v>
      </c>
      <c r="F127">
        <v>-3</v>
      </c>
      <c r="G127" t="s">
        <v>169</v>
      </c>
      <c r="H127">
        <v>0</v>
      </c>
      <c r="I127" t="s">
        <v>217</v>
      </c>
      <c r="J127" t="s">
        <v>364</v>
      </c>
      <c r="K127" t="e">
        <f>VLOOKUP($B127, Nom_departement!$A$2:$B$97,1, TRUE)</f>
        <v>#N/A</v>
      </c>
    </row>
    <row r="128" spans="1:11" x14ac:dyDescent="0.25">
      <c r="A128" t="s">
        <v>166</v>
      </c>
      <c r="B128" t="s">
        <v>166</v>
      </c>
      <c r="C128" s="1"/>
      <c r="D128" t="s">
        <v>166</v>
      </c>
      <c r="G128" t="s">
        <v>166</v>
      </c>
      <c r="I128" t="s">
        <v>166</v>
      </c>
      <c r="J128" t="s">
        <v>166</v>
      </c>
      <c r="K128" t="e">
        <f>VLOOKUP($B128, Nom_departement!$A$2:$B$97,1, TRUE)</f>
        <v>#N/A</v>
      </c>
    </row>
    <row r="129" spans="1:11" x14ac:dyDescent="0.25">
      <c r="A129" t="s">
        <v>365</v>
      </c>
      <c r="B129" t="s">
        <v>3</v>
      </c>
      <c r="C129" s="1">
        <v>44986.89923101852</v>
      </c>
      <c r="D129" t="s">
        <v>193</v>
      </c>
      <c r="E129">
        <v>-1</v>
      </c>
      <c r="F129">
        <v>-5</v>
      </c>
      <c r="G129" t="s">
        <v>169</v>
      </c>
      <c r="H129">
        <v>0</v>
      </c>
      <c r="I129" t="s">
        <v>268</v>
      </c>
      <c r="J129" t="s">
        <v>366</v>
      </c>
      <c r="K129" t="e">
        <f>VLOOKUP($B129, Nom_departement!$A$2:$B$97,1, TRUE)</f>
        <v>#N/A</v>
      </c>
    </row>
    <row r="130" spans="1:11" x14ac:dyDescent="0.25">
      <c r="A130" t="s">
        <v>166</v>
      </c>
      <c r="B130" t="s">
        <v>166</v>
      </c>
      <c r="C130" s="1"/>
      <c r="D130" t="s">
        <v>166</v>
      </c>
      <c r="G130" t="s">
        <v>166</v>
      </c>
      <c r="I130" t="s">
        <v>166</v>
      </c>
      <c r="J130" t="s">
        <v>166</v>
      </c>
      <c r="K130" t="e">
        <f>VLOOKUP($B130, Nom_departement!$A$2:$B$97,1, TRUE)</f>
        <v>#N/A</v>
      </c>
    </row>
    <row r="131" spans="1:11" x14ac:dyDescent="0.25">
      <c r="A131" t="s">
        <v>367</v>
      </c>
      <c r="B131" t="s">
        <v>3</v>
      </c>
      <c r="C131" s="1">
        <v>44986.899231030089</v>
      </c>
      <c r="D131" t="s">
        <v>196</v>
      </c>
      <c r="E131">
        <v>-2</v>
      </c>
      <c r="F131">
        <v>-6</v>
      </c>
      <c r="G131" t="s">
        <v>169</v>
      </c>
      <c r="H131">
        <v>0</v>
      </c>
      <c r="I131" t="s">
        <v>184</v>
      </c>
      <c r="J131" t="s">
        <v>368</v>
      </c>
      <c r="K131" t="e">
        <f>VLOOKUP($B131, Nom_departement!$A$2:$B$97,1, TRUE)</f>
        <v>#N/A</v>
      </c>
    </row>
    <row r="132" spans="1:11" x14ac:dyDescent="0.25">
      <c r="A132" t="s">
        <v>166</v>
      </c>
      <c r="B132" t="s">
        <v>166</v>
      </c>
      <c r="C132" s="1"/>
      <c r="D132" t="s">
        <v>166</v>
      </c>
      <c r="G132" t="s">
        <v>166</v>
      </c>
      <c r="I132" t="s">
        <v>166</v>
      </c>
      <c r="J132" t="s">
        <v>166</v>
      </c>
      <c r="K132" t="e">
        <f>VLOOKUP($B132, Nom_departement!$A$2:$B$97,1, TRUE)</f>
        <v>#N/A</v>
      </c>
    </row>
    <row r="133" spans="1:11" x14ac:dyDescent="0.25">
      <c r="A133" t="s">
        <v>369</v>
      </c>
      <c r="B133" t="s">
        <v>3</v>
      </c>
      <c r="C133" s="1">
        <v>44986.899231053241</v>
      </c>
      <c r="D133" t="s">
        <v>200</v>
      </c>
      <c r="E133">
        <v>-2</v>
      </c>
      <c r="F133">
        <v>-6</v>
      </c>
      <c r="G133" t="s">
        <v>169</v>
      </c>
      <c r="H133">
        <v>0</v>
      </c>
      <c r="I133" t="s">
        <v>184</v>
      </c>
      <c r="J133" t="s">
        <v>211</v>
      </c>
      <c r="K133" t="e">
        <f>VLOOKUP($B133, Nom_departement!$A$2:$B$97,1, TRUE)</f>
        <v>#N/A</v>
      </c>
    </row>
    <row r="134" spans="1:11" x14ac:dyDescent="0.25">
      <c r="A134" t="s">
        <v>166</v>
      </c>
      <c r="B134" t="s">
        <v>166</v>
      </c>
      <c r="C134" s="1"/>
      <c r="D134" t="s">
        <v>166</v>
      </c>
      <c r="G134" t="s">
        <v>166</v>
      </c>
      <c r="I134" t="s">
        <v>166</v>
      </c>
      <c r="J134" t="s">
        <v>166</v>
      </c>
      <c r="K134" t="e">
        <f>VLOOKUP($B134, Nom_departement!$A$2:$B$97,1, TRUE)</f>
        <v>#N/A</v>
      </c>
    </row>
    <row r="135" spans="1:11" x14ac:dyDescent="0.25">
      <c r="A135" t="s">
        <v>370</v>
      </c>
      <c r="B135" t="s">
        <v>3</v>
      </c>
      <c r="C135" s="1">
        <v>44986.899231076386</v>
      </c>
      <c r="D135" t="s">
        <v>203</v>
      </c>
      <c r="E135">
        <v>0</v>
      </c>
      <c r="F135">
        <v>-4</v>
      </c>
      <c r="G135" t="s">
        <v>169</v>
      </c>
      <c r="H135">
        <v>0</v>
      </c>
      <c r="I135" t="s">
        <v>268</v>
      </c>
      <c r="J135" t="s">
        <v>325</v>
      </c>
      <c r="K135" t="e">
        <f>VLOOKUP($B135, Nom_departement!$A$2:$B$97,1, TRUE)</f>
        <v>#N/A</v>
      </c>
    </row>
    <row r="136" spans="1:11" x14ac:dyDescent="0.25">
      <c r="A136" t="s">
        <v>166</v>
      </c>
      <c r="B136" t="s">
        <v>166</v>
      </c>
      <c r="C136" s="1"/>
      <c r="D136" t="s">
        <v>166</v>
      </c>
      <c r="G136" t="s">
        <v>166</v>
      </c>
      <c r="I136" t="s">
        <v>166</v>
      </c>
      <c r="J136" t="s">
        <v>166</v>
      </c>
      <c r="K136" t="e">
        <f>VLOOKUP($B136, Nom_departement!$A$2:$B$97,1, TRUE)</f>
        <v>#N/A</v>
      </c>
    </row>
    <row r="137" spans="1:11" x14ac:dyDescent="0.25">
      <c r="A137" t="s">
        <v>371</v>
      </c>
      <c r="B137" t="s">
        <v>3</v>
      </c>
      <c r="C137" s="1">
        <v>44986.899231099538</v>
      </c>
      <c r="D137" t="s">
        <v>207</v>
      </c>
      <c r="E137">
        <v>7</v>
      </c>
      <c r="F137">
        <v>3</v>
      </c>
      <c r="G137" t="s">
        <v>169</v>
      </c>
      <c r="H137">
        <v>0</v>
      </c>
      <c r="I137" t="s">
        <v>268</v>
      </c>
      <c r="J137" t="s">
        <v>372</v>
      </c>
      <c r="K137" t="e">
        <f>VLOOKUP($B137, Nom_departement!$A$2:$B$97,1, TRUE)</f>
        <v>#N/A</v>
      </c>
    </row>
    <row r="138" spans="1:11" x14ac:dyDescent="0.25">
      <c r="A138" t="s">
        <v>166</v>
      </c>
      <c r="B138" t="s">
        <v>166</v>
      </c>
      <c r="C138" s="1"/>
      <c r="D138" t="s">
        <v>166</v>
      </c>
      <c r="G138" t="s">
        <v>166</v>
      </c>
      <c r="I138" t="s">
        <v>166</v>
      </c>
      <c r="J138" t="s">
        <v>166</v>
      </c>
      <c r="K138" t="e">
        <f>VLOOKUP($B138, Nom_departement!$A$2:$B$97,1, TRUE)</f>
        <v>#N/A</v>
      </c>
    </row>
    <row r="139" spans="1:11" x14ac:dyDescent="0.25">
      <c r="A139" t="s">
        <v>373</v>
      </c>
      <c r="B139" t="s">
        <v>3</v>
      </c>
      <c r="C139" s="1">
        <v>44986.899231122683</v>
      </c>
      <c r="D139" t="s">
        <v>210</v>
      </c>
      <c r="E139">
        <v>10</v>
      </c>
      <c r="F139">
        <v>6</v>
      </c>
      <c r="G139" t="s">
        <v>169</v>
      </c>
      <c r="H139">
        <v>0</v>
      </c>
      <c r="I139" t="s">
        <v>268</v>
      </c>
      <c r="J139" t="s">
        <v>374</v>
      </c>
      <c r="K139" t="e">
        <f>VLOOKUP($B139, Nom_departement!$A$2:$B$97,1, TRUE)</f>
        <v>#N/A</v>
      </c>
    </row>
    <row r="140" spans="1:11" x14ac:dyDescent="0.25">
      <c r="A140" t="s">
        <v>166</v>
      </c>
      <c r="B140" t="s">
        <v>166</v>
      </c>
      <c r="C140" s="1"/>
      <c r="D140" t="s">
        <v>166</v>
      </c>
      <c r="G140" t="s">
        <v>166</v>
      </c>
      <c r="I140" t="s">
        <v>166</v>
      </c>
      <c r="J140" t="s">
        <v>166</v>
      </c>
      <c r="K140" t="e">
        <f>VLOOKUP($B140, Nom_departement!$A$2:$B$97,1, TRUE)</f>
        <v>#N/A</v>
      </c>
    </row>
    <row r="141" spans="1:11" x14ac:dyDescent="0.25">
      <c r="A141" t="s">
        <v>375</v>
      </c>
      <c r="B141" t="s">
        <v>3</v>
      </c>
      <c r="C141" s="1">
        <v>44986.899231145835</v>
      </c>
      <c r="D141" t="s">
        <v>213</v>
      </c>
      <c r="E141">
        <v>8</v>
      </c>
      <c r="F141">
        <v>3</v>
      </c>
      <c r="G141" t="s">
        <v>169</v>
      </c>
      <c r="H141">
        <v>0</v>
      </c>
      <c r="I141" t="s">
        <v>268</v>
      </c>
      <c r="J141" t="s">
        <v>376</v>
      </c>
      <c r="K141" t="e">
        <f>VLOOKUP($B141, Nom_departement!$A$2:$B$97,1, TRUE)</f>
        <v>#N/A</v>
      </c>
    </row>
    <row r="142" spans="1:11" x14ac:dyDescent="0.25">
      <c r="A142" t="s">
        <v>166</v>
      </c>
      <c r="B142" t="s">
        <v>166</v>
      </c>
      <c r="C142" s="1"/>
      <c r="D142" t="s">
        <v>166</v>
      </c>
      <c r="G142" t="s">
        <v>166</v>
      </c>
      <c r="I142" t="s">
        <v>166</v>
      </c>
      <c r="J142" t="s">
        <v>166</v>
      </c>
      <c r="K142" t="e">
        <f>VLOOKUP($B142, Nom_departement!$A$2:$B$97,1, TRUE)</f>
        <v>#N/A</v>
      </c>
    </row>
    <row r="143" spans="1:11" x14ac:dyDescent="0.25">
      <c r="A143" t="s">
        <v>377</v>
      </c>
      <c r="B143" t="s">
        <v>3</v>
      </c>
      <c r="C143" s="1">
        <v>44986.89923116898</v>
      </c>
      <c r="D143" t="s">
        <v>216</v>
      </c>
      <c r="E143">
        <v>3</v>
      </c>
      <c r="F143">
        <v>-1</v>
      </c>
      <c r="G143" t="s">
        <v>169</v>
      </c>
      <c r="H143">
        <v>0</v>
      </c>
      <c r="I143" t="s">
        <v>268</v>
      </c>
      <c r="J143" t="s">
        <v>372</v>
      </c>
      <c r="K143" t="e">
        <f>VLOOKUP($B143, Nom_departement!$A$2:$B$97,1, TRUE)</f>
        <v>#N/A</v>
      </c>
    </row>
    <row r="144" spans="1:11" x14ac:dyDescent="0.25">
      <c r="A144" t="s">
        <v>166</v>
      </c>
      <c r="B144" t="s">
        <v>166</v>
      </c>
      <c r="C144" s="1"/>
      <c r="D144" t="s">
        <v>166</v>
      </c>
      <c r="G144" t="s">
        <v>166</v>
      </c>
      <c r="I144" t="s">
        <v>166</v>
      </c>
      <c r="J144" t="s">
        <v>166</v>
      </c>
      <c r="K144" t="e">
        <f>VLOOKUP($B144, Nom_departement!$A$2:$B$97,1, TRUE)</f>
        <v>#N/A</v>
      </c>
    </row>
    <row r="145" spans="1:11" x14ac:dyDescent="0.25">
      <c r="A145" t="s">
        <v>378</v>
      </c>
      <c r="B145" t="s">
        <v>3</v>
      </c>
      <c r="C145" s="1">
        <v>44986.899231192132</v>
      </c>
      <c r="D145" t="s">
        <v>220</v>
      </c>
      <c r="E145">
        <v>1</v>
      </c>
      <c r="F145">
        <v>-3</v>
      </c>
      <c r="G145" t="s">
        <v>169</v>
      </c>
      <c r="H145">
        <v>0</v>
      </c>
      <c r="I145" t="s">
        <v>268</v>
      </c>
      <c r="J145" t="s">
        <v>379</v>
      </c>
      <c r="K145" t="e">
        <f>VLOOKUP($B145, Nom_departement!$A$2:$B$97,1, TRUE)</f>
        <v>#N/A</v>
      </c>
    </row>
    <row r="146" spans="1:11" x14ac:dyDescent="0.25">
      <c r="A146" t="s">
        <v>166</v>
      </c>
      <c r="B146" t="s">
        <v>166</v>
      </c>
      <c r="C146" s="1"/>
      <c r="D146" t="s">
        <v>166</v>
      </c>
      <c r="G146" t="s">
        <v>166</v>
      </c>
      <c r="I146" t="s">
        <v>166</v>
      </c>
      <c r="J146" t="s">
        <v>166</v>
      </c>
      <c r="K146" t="e">
        <f>VLOOKUP($B146, Nom_departement!$A$2:$B$97,1, TRUE)</f>
        <v>#N/A</v>
      </c>
    </row>
    <row r="147" spans="1:11" x14ac:dyDescent="0.25">
      <c r="A147" t="s">
        <v>380</v>
      </c>
      <c r="B147" t="s">
        <v>3</v>
      </c>
      <c r="C147" s="1">
        <v>44986.899231215277</v>
      </c>
      <c r="D147" t="s">
        <v>222</v>
      </c>
      <c r="E147">
        <v>0</v>
      </c>
      <c r="F147">
        <v>-4</v>
      </c>
      <c r="G147" t="s">
        <v>169</v>
      </c>
      <c r="H147">
        <v>0</v>
      </c>
      <c r="I147" t="s">
        <v>268</v>
      </c>
      <c r="J147" t="s">
        <v>381</v>
      </c>
      <c r="K147" t="e">
        <f>VLOOKUP($B147, Nom_departement!$A$2:$B$97,1, TRUE)</f>
        <v>#N/A</v>
      </c>
    </row>
    <row r="148" spans="1:11" x14ac:dyDescent="0.25">
      <c r="A148" t="s">
        <v>166</v>
      </c>
      <c r="B148" t="s">
        <v>166</v>
      </c>
      <c r="C148" s="1"/>
      <c r="D148" t="s">
        <v>166</v>
      </c>
      <c r="G148" t="s">
        <v>166</v>
      </c>
      <c r="I148" t="s">
        <v>166</v>
      </c>
      <c r="J148" t="s">
        <v>166</v>
      </c>
      <c r="K148" t="e">
        <f>VLOOKUP($B148, Nom_departement!$A$2:$B$97,1, TRUE)</f>
        <v>#N/A</v>
      </c>
    </row>
    <row r="149" spans="1:11" x14ac:dyDescent="0.25">
      <c r="A149" t="s">
        <v>382</v>
      </c>
      <c r="B149" t="s">
        <v>3</v>
      </c>
      <c r="C149" s="1">
        <v>44986.899231238429</v>
      </c>
      <c r="D149" t="s">
        <v>225</v>
      </c>
      <c r="E149">
        <v>-1</v>
      </c>
      <c r="F149">
        <v>-5</v>
      </c>
      <c r="G149" t="s">
        <v>169</v>
      </c>
      <c r="H149">
        <v>0</v>
      </c>
      <c r="I149" t="s">
        <v>268</v>
      </c>
      <c r="J149" t="s">
        <v>383</v>
      </c>
      <c r="K149" t="e">
        <f>VLOOKUP($B149, Nom_departement!$A$2:$B$97,1, TRUE)</f>
        <v>#N/A</v>
      </c>
    </row>
    <row r="150" spans="1:11" x14ac:dyDescent="0.25">
      <c r="A150" t="s">
        <v>166</v>
      </c>
      <c r="B150" t="s">
        <v>166</v>
      </c>
      <c r="C150" s="1"/>
      <c r="D150" t="s">
        <v>166</v>
      </c>
      <c r="G150" t="s">
        <v>166</v>
      </c>
      <c r="I150" t="s">
        <v>166</v>
      </c>
      <c r="J150" t="s">
        <v>166</v>
      </c>
      <c r="K150" t="e">
        <f>VLOOKUP($B150, Nom_departement!$A$2:$B$97,1, TRUE)</f>
        <v>#N/A</v>
      </c>
    </row>
    <row r="151" spans="1:11" x14ac:dyDescent="0.25">
      <c r="A151" t="s">
        <v>384</v>
      </c>
      <c r="B151" t="s">
        <v>3</v>
      </c>
      <c r="C151" s="1">
        <v>44986.899231261574</v>
      </c>
      <c r="D151" t="s">
        <v>228</v>
      </c>
      <c r="E151">
        <v>1</v>
      </c>
      <c r="F151">
        <v>-5</v>
      </c>
      <c r="G151" t="s">
        <v>169</v>
      </c>
      <c r="H151">
        <v>0</v>
      </c>
      <c r="I151" t="s">
        <v>268</v>
      </c>
      <c r="J151" t="s">
        <v>385</v>
      </c>
      <c r="K151" t="e">
        <f>VLOOKUP($B151, Nom_departement!$A$2:$B$97,1, TRUE)</f>
        <v>#N/A</v>
      </c>
    </row>
    <row r="152" spans="1:11" x14ac:dyDescent="0.25">
      <c r="A152" t="s">
        <v>166</v>
      </c>
      <c r="B152" t="s">
        <v>166</v>
      </c>
      <c r="C152" s="1"/>
      <c r="D152" t="s">
        <v>166</v>
      </c>
      <c r="G152" t="s">
        <v>166</v>
      </c>
      <c r="I152" t="s">
        <v>166</v>
      </c>
      <c r="J152" t="s">
        <v>166</v>
      </c>
      <c r="K152" t="e">
        <f>VLOOKUP($B152, Nom_departement!$A$2:$B$97,1, TRUE)</f>
        <v>#N/A</v>
      </c>
    </row>
    <row r="153" spans="1:11" x14ac:dyDescent="0.25">
      <c r="A153" t="s">
        <v>386</v>
      </c>
      <c r="B153" t="s">
        <v>3</v>
      </c>
      <c r="C153" s="1">
        <v>44986.899231284726</v>
      </c>
      <c r="D153" t="s">
        <v>231</v>
      </c>
      <c r="E153">
        <v>6</v>
      </c>
      <c r="F153">
        <v>1</v>
      </c>
      <c r="G153" t="s">
        <v>169</v>
      </c>
      <c r="H153">
        <v>0</v>
      </c>
      <c r="I153" t="s">
        <v>217</v>
      </c>
      <c r="J153" t="s">
        <v>387</v>
      </c>
      <c r="K153" t="e">
        <f>VLOOKUP($B153, Nom_departement!$A$2:$B$97,1, TRUE)</f>
        <v>#N/A</v>
      </c>
    </row>
    <row r="154" spans="1:11" x14ac:dyDescent="0.25">
      <c r="A154" t="s">
        <v>166</v>
      </c>
      <c r="B154" t="s">
        <v>166</v>
      </c>
      <c r="C154" s="1"/>
      <c r="D154" t="s">
        <v>166</v>
      </c>
      <c r="G154" t="s">
        <v>166</v>
      </c>
      <c r="I154" t="s">
        <v>166</v>
      </c>
      <c r="J154" t="s">
        <v>166</v>
      </c>
      <c r="K154" t="e">
        <f>VLOOKUP($B154, Nom_departement!$A$2:$B$97,1, TRUE)</f>
        <v>#N/A</v>
      </c>
    </row>
    <row r="155" spans="1:11" x14ac:dyDescent="0.25">
      <c r="A155" t="s">
        <v>388</v>
      </c>
      <c r="B155" t="s">
        <v>3</v>
      </c>
      <c r="C155" s="1">
        <v>44986.899231307871</v>
      </c>
      <c r="D155" t="s">
        <v>234</v>
      </c>
      <c r="E155">
        <v>9</v>
      </c>
      <c r="F155">
        <v>2</v>
      </c>
      <c r="G155" t="s">
        <v>169</v>
      </c>
      <c r="H155">
        <v>0</v>
      </c>
      <c r="I155" t="s">
        <v>268</v>
      </c>
      <c r="J155" t="s">
        <v>389</v>
      </c>
      <c r="K155" t="e">
        <f>VLOOKUP($B155, Nom_departement!$A$2:$B$97,1, TRUE)</f>
        <v>#N/A</v>
      </c>
    </row>
    <row r="156" spans="1:11" x14ac:dyDescent="0.25">
      <c r="A156" t="s">
        <v>166</v>
      </c>
      <c r="B156" t="s">
        <v>166</v>
      </c>
      <c r="C156" s="1"/>
      <c r="D156" t="s">
        <v>166</v>
      </c>
      <c r="G156" t="s">
        <v>166</v>
      </c>
      <c r="I156" t="s">
        <v>166</v>
      </c>
      <c r="J156" t="s">
        <v>166</v>
      </c>
      <c r="K156" t="e">
        <f>VLOOKUP($B156, Nom_departement!$A$2:$B$97,1, TRUE)</f>
        <v>#N/A</v>
      </c>
    </row>
    <row r="157" spans="1:11" x14ac:dyDescent="0.25">
      <c r="A157" t="s">
        <v>390</v>
      </c>
      <c r="B157" t="s">
        <v>3</v>
      </c>
      <c r="C157" s="1">
        <v>44986.899231331015</v>
      </c>
      <c r="D157" t="s">
        <v>237</v>
      </c>
      <c r="E157">
        <v>6</v>
      </c>
      <c r="F157">
        <v>0</v>
      </c>
      <c r="G157" t="s">
        <v>169</v>
      </c>
      <c r="H157">
        <v>0</v>
      </c>
      <c r="I157" t="s">
        <v>217</v>
      </c>
      <c r="J157" t="s">
        <v>391</v>
      </c>
      <c r="K157" t="e">
        <f>VLOOKUP($B157, Nom_departement!$A$2:$B$97,1, TRUE)</f>
        <v>#N/A</v>
      </c>
    </row>
    <row r="158" spans="1:11" x14ac:dyDescent="0.25">
      <c r="A158" t="s">
        <v>166</v>
      </c>
      <c r="B158" t="s">
        <v>166</v>
      </c>
      <c r="C158" s="1"/>
      <c r="D158" t="s">
        <v>166</v>
      </c>
      <c r="G158" t="s">
        <v>166</v>
      </c>
      <c r="I158" t="s">
        <v>166</v>
      </c>
      <c r="J158" t="s">
        <v>166</v>
      </c>
      <c r="K158" t="e">
        <f>VLOOKUP($B158, Nom_departement!$A$2:$B$97,1, TRUE)</f>
        <v>#N/A</v>
      </c>
    </row>
    <row r="159" spans="1:11" x14ac:dyDescent="0.25">
      <c r="A159" t="s">
        <v>392</v>
      </c>
      <c r="B159" t="s">
        <v>3</v>
      </c>
      <c r="C159" s="1">
        <v>44986.899231354168</v>
      </c>
      <c r="D159" t="s">
        <v>240</v>
      </c>
      <c r="E159">
        <v>2</v>
      </c>
      <c r="F159">
        <v>-2</v>
      </c>
      <c r="G159" t="s">
        <v>169</v>
      </c>
      <c r="H159">
        <v>0</v>
      </c>
      <c r="I159" t="s">
        <v>268</v>
      </c>
      <c r="J159" t="s">
        <v>393</v>
      </c>
      <c r="K159" t="e">
        <f>VLOOKUP($B159, Nom_departement!$A$2:$B$97,1, TRUE)</f>
        <v>#N/A</v>
      </c>
    </row>
    <row r="160" spans="1:11" x14ac:dyDescent="0.25">
      <c r="A160" t="s">
        <v>166</v>
      </c>
      <c r="B160" t="s">
        <v>166</v>
      </c>
      <c r="C160" s="1"/>
      <c r="D160" t="s">
        <v>166</v>
      </c>
      <c r="G160" t="s">
        <v>166</v>
      </c>
      <c r="I160" t="s">
        <v>166</v>
      </c>
      <c r="J160" t="s">
        <v>166</v>
      </c>
      <c r="K160" t="e">
        <f>VLOOKUP($B160, Nom_departement!$A$2:$B$97,1, TRUE)</f>
        <v>#N/A</v>
      </c>
    </row>
    <row r="161" spans="1:11" x14ac:dyDescent="0.25">
      <c r="A161" t="s">
        <v>394</v>
      </c>
      <c r="B161" t="s">
        <v>3</v>
      </c>
      <c r="C161" s="1">
        <v>44986.899231377312</v>
      </c>
      <c r="D161" t="s">
        <v>243</v>
      </c>
      <c r="E161">
        <v>1</v>
      </c>
      <c r="F161">
        <v>-4</v>
      </c>
      <c r="G161" t="s">
        <v>169</v>
      </c>
      <c r="H161">
        <v>0</v>
      </c>
      <c r="I161" t="s">
        <v>268</v>
      </c>
      <c r="J161" t="s">
        <v>395</v>
      </c>
      <c r="K161" t="e">
        <f>VLOOKUP($B161, Nom_departement!$A$2:$B$97,1, TRUE)</f>
        <v>#N/A</v>
      </c>
    </row>
    <row r="162" spans="1:11" x14ac:dyDescent="0.25">
      <c r="A162" t="s">
        <v>166</v>
      </c>
      <c r="B162" t="s">
        <v>166</v>
      </c>
      <c r="C162" s="1"/>
      <c r="D162" t="s">
        <v>166</v>
      </c>
      <c r="G162" t="s">
        <v>166</v>
      </c>
      <c r="I162" t="s">
        <v>166</v>
      </c>
      <c r="J162" t="s">
        <v>166</v>
      </c>
      <c r="K162" t="e">
        <f>VLOOKUP($B162, Nom_departement!$A$2:$B$97,1, TRUE)</f>
        <v>#N/A</v>
      </c>
    </row>
    <row r="163" spans="1:11" x14ac:dyDescent="0.25">
      <c r="A163" t="s">
        <v>396</v>
      </c>
      <c r="B163" t="s">
        <v>3</v>
      </c>
      <c r="C163" s="1">
        <v>44986.899231400464</v>
      </c>
      <c r="D163" t="s">
        <v>246</v>
      </c>
      <c r="E163">
        <v>0</v>
      </c>
      <c r="F163">
        <v>-5</v>
      </c>
      <c r="G163" t="s">
        <v>169</v>
      </c>
      <c r="H163">
        <v>0</v>
      </c>
      <c r="I163" t="s">
        <v>268</v>
      </c>
      <c r="J163" t="s">
        <v>397</v>
      </c>
      <c r="K163" t="e">
        <f>VLOOKUP($B163, Nom_departement!$A$2:$B$97,1, TRUE)</f>
        <v>#N/A</v>
      </c>
    </row>
    <row r="164" spans="1:11" x14ac:dyDescent="0.25">
      <c r="A164" t="s">
        <v>166</v>
      </c>
      <c r="B164" t="s">
        <v>166</v>
      </c>
      <c r="C164" s="1"/>
      <c r="D164" t="s">
        <v>166</v>
      </c>
      <c r="G164" t="s">
        <v>166</v>
      </c>
      <c r="I164" t="s">
        <v>166</v>
      </c>
      <c r="J164" t="s">
        <v>166</v>
      </c>
      <c r="K164" t="e">
        <f>VLOOKUP($B164, Nom_departement!$A$2:$B$97,1, TRUE)</f>
        <v>#N/A</v>
      </c>
    </row>
    <row r="165" spans="1:11" x14ac:dyDescent="0.25">
      <c r="A165" t="s">
        <v>398</v>
      </c>
      <c r="B165" t="s">
        <v>3</v>
      </c>
      <c r="C165" s="1">
        <v>44986.899231423609</v>
      </c>
      <c r="D165" t="s">
        <v>249</v>
      </c>
      <c r="E165">
        <v>0</v>
      </c>
      <c r="F165">
        <v>-5</v>
      </c>
      <c r="G165" t="s">
        <v>169</v>
      </c>
      <c r="H165">
        <v>0</v>
      </c>
      <c r="I165" t="s">
        <v>268</v>
      </c>
      <c r="J165" t="s">
        <v>399</v>
      </c>
      <c r="K165" t="e">
        <f>VLOOKUP($B165, Nom_departement!$A$2:$B$97,1, TRUE)</f>
        <v>#N/A</v>
      </c>
    </row>
    <row r="166" spans="1:11" x14ac:dyDescent="0.25">
      <c r="A166" t="s">
        <v>166</v>
      </c>
      <c r="B166" t="s">
        <v>166</v>
      </c>
      <c r="C166" s="1"/>
      <c r="D166" t="s">
        <v>166</v>
      </c>
      <c r="G166" t="s">
        <v>166</v>
      </c>
      <c r="I166" t="s">
        <v>166</v>
      </c>
      <c r="J166" t="s">
        <v>166</v>
      </c>
      <c r="K166" t="e">
        <f>VLOOKUP($B166, Nom_departement!$A$2:$B$97,1, TRUE)</f>
        <v>#N/A</v>
      </c>
    </row>
    <row r="167" spans="1:11" x14ac:dyDescent="0.25">
      <c r="A167" t="s">
        <v>400</v>
      </c>
      <c r="B167" t="s">
        <v>3</v>
      </c>
      <c r="C167" s="1">
        <v>44986.899231446761</v>
      </c>
      <c r="D167" t="s">
        <v>252</v>
      </c>
      <c r="E167">
        <v>1</v>
      </c>
      <c r="F167">
        <v>-4</v>
      </c>
      <c r="G167" t="s">
        <v>169</v>
      </c>
      <c r="H167">
        <v>0</v>
      </c>
      <c r="I167" t="s">
        <v>268</v>
      </c>
      <c r="J167" t="s">
        <v>374</v>
      </c>
      <c r="K167" t="e">
        <f>VLOOKUP($B167, Nom_departement!$A$2:$B$97,1, TRUE)</f>
        <v>#N/A</v>
      </c>
    </row>
    <row r="168" spans="1:11" x14ac:dyDescent="0.25">
      <c r="A168" t="s">
        <v>166</v>
      </c>
      <c r="B168" t="s">
        <v>166</v>
      </c>
      <c r="C168" s="1"/>
      <c r="D168" t="s">
        <v>166</v>
      </c>
      <c r="G168" t="s">
        <v>166</v>
      </c>
      <c r="I168" t="s">
        <v>166</v>
      </c>
      <c r="J168" t="s">
        <v>166</v>
      </c>
      <c r="K168" t="e">
        <f>VLOOKUP($B168, Nom_departement!$A$2:$B$97,1, TRUE)</f>
        <v>#N/A</v>
      </c>
    </row>
    <row r="169" spans="1:11" x14ac:dyDescent="0.25">
      <c r="A169" t="s">
        <v>401</v>
      </c>
      <c r="B169" t="s">
        <v>3</v>
      </c>
      <c r="C169" s="1">
        <v>44986.899231469906</v>
      </c>
      <c r="D169" t="s">
        <v>255</v>
      </c>
      <c r="E169">
        <v>5</v>
      </c>
      <c r="F169">
        <v>-1</v>
      </c>
      <c r="G169" t="s">
        <v>169</v>
      </c>
      <c r="H169">
        <v>0</v>
      </c>
      <c r="I169" t="s">
        <v>268</v>
      </c>
      <c r="J169" t="s">
        <v>402</v>
      </c>
      <c r="K169" t="e">
        <f>VLOOKUP($B169, Nom_departement!$A$2:$B$97,1, TRUE)</f>
        <v>#N/A</v>
      </c>
    </row>
    <row r="170" spans="1:11" x14ac:dyDescent="0.25">
      <c r="A170" t="s">
        <v>166</v>
      </c>
      <c r="B170" t="s">
        <v>166</v>
      </c>
      <c r="C170" s="1"/>
      <c r="D170" t="s">
        <v>166</v>
      </c>
      <c r="G170" t="s">
        <v>166</v>
      </c>
      <c r="I170" t="s">
        <v>166</v>
      </c>
      <c r="J170" t="s">
        <v>166</v>
      </c>
      <c r="K170" t="e">
        <f>VLOOKUP($B170, Nom_departement!$A$2:$B$97,1, TRUE)</f>
        <v>#N/A</v>
      </c>
    </row>
    <row r="171" spans="1:11" x14ac:dyDescent="0.25">
      <c r="A171" t="s">
        <v>403</v>
      </c>
      <c r="B171" t="s">
        <v>3</v>
      </c>
      <c r="C171" s="1">
        <v>44986.899231493058</v>
      </c>
      <c r="D171" t="s">
        <v>258</v>
      </c>
      <c r="E171">
        <v>7</v>
      </c>
      <c r="F171">
        <v>0</v>
      </c>
      <c r="G171" t="s">
        <v>169</v>
      </c>
      <c r="H171">
        <v>5</v>
      </c>
      <c r="I171" t="s">
        <v>268</v>
      </c>
      <c r="J171" t="s">
        <v>404</v>
      </c>
      <c r="K171" t="e">
        <f>VLOOKUP($B171, Nom_departement!$A$2:$B$97,1, TRUE)</f>
        <v>#N/A</v>
      </c>
    </row>
    <row r="172" spans="1:11" x14ac:dyDescent="0.25">
      <c r="A172" t="s">
        <v>166</v>
      </c>
      <c r="B172" t="s">
        <v>166</v>
      </c>
      <c r="C172" s="1"/>
      <c r="D172" t="s">
        <v>166</v>
      </c>
      <c r="G172" t="s">
        <v>166</v>
      </c>
      <c r="I172" t="s">
        <v>166</v>
      </c>
      <c r="J172" t="s">
        <v>166</v>
      </c>
      <c r="K172" t="e">
        <f>VLOOKUP($B172, Nom_departement!$A$2:$B$97,1, TRUE)</f>
        <v>#N/A</v>
      </c>
    </row>
    <row r="173" spans="1:11" x14ac:dyDescent="0.25">
      <c r="A173" t="s">
        <v>405</v>
      </c>
      <c r="B173" t="s">
        <v>3</v>
      </c>
      <c r="C173" s="1">
        <v>44986.899231516203</v>
      </c>
      <c r="D173" t="s">
        <v>261</v>
      </c>
      <c r="E173">
        <v>5</v>
      </c>
      <c r="F173">
        <v>-1</v>
      </c>
      <c r="G173" t="s">
        <v>169</v>
      </c>
      <c r="H173">
        <v>0</v>
      </c>
      <c r="I173" t="s">
        <v>268</v>
      </c>
      <c r="J173" t="s">
        <v>406</v>
      </c>
      <c r="K173" t="e">
        <f>VLOOKUP($B173, Nom_departement!$A$2:$B$97,1, TRUE)</f>
        <v>#N/A</v>
      </c>
    </row>
    <row r="174" spans="1:11" x14ac:dyDescent="0.25">
      <c r="A174" t="s">
        <v>166</v>
      </c>
      <c r="B174" t="s">
        <v>166</v>
      </c>
      <c r="C174" s="1"/>
      <c r="D174" t="s">
        <v>166</v>
      </c>
      <c r="G174" t="s">
        <v>166</v>
      </c>
      <c r="I174" t="s">
        <v>166</v>
      </c>
      <c r="J174" t="s">
        <v>166</v>
      </c>
      <c r="K174" t="e">
        <f>VLOOKUP($B174, Nom_departement!$A$2:$B$97,1, TRUE)</f>
        <v>#N/A</v>
      </c>
    </row>
    <row r="175" spans="1:11" x14ac:dyDescent="0.25">
      <c r="A175" t="s">
        <v>407</v>
      </c>
      <c r="B175" t="s">
        <v>3</v>
      </c>
      <c r="C175" s="1">
        <v>44986.899231527779</v>
      </c>
      <c r="D175" t="s">
        <v>264</v>
      </c>
      <c r="E175">
        <v>3</v>
      </c>
      <c r="F175">
        <v>-1</v>
      </c>
      <c r="G175" t="s">
        <v>169</v>
      </c>
      <c r="H175">
        <v>0</v>
      </c>
      <c r="I175" t="s">
        <v>268</v>
      </c>
      <c r="J175" t="s">
        <v>408</v>
      </c>
      <c r="K175" t="e">
        <f>VLOOKUP($B175, Nom_departement!$A$2:$B$97,1, TRUE)</f>
        <v>#N/A</v>
      </c>
    </row>
    <row r="176" spans="1:11" x14ac:dyDescent="0.25">
      <c r="A176" t="s">
        <v>166</v>
      </c>
      <c r="B176" t="s">
        <v>166</v>
      </c>
      <c r="C176" s="1"/>
      <c r="D176" t="s">
        <v>166</v>
      </c>
      <c r="G176" t="s">
        <v>166</v>
      </c>
      <c r="I176" t="s">
        <v>166</v>
      </c>
      <c r="J176" t="s">
        <v>166</v>
      </c>
      <c r="K176" t="e">
        <f>VLOOKUP($B176, Nom_departement!$A$2:$B$97,1, TRUE)</f>
        <v>#N/A</v>
      </c>
    </row>
    <row r="177" spans="1:11" x14ac:dyDescent="0.25">
      <c r="A177" t="s">
        <v>409</v>
      </c>
      <c r="B177" t="s">
        <v>3</v>
      </c>
      <c r="C177" s="1">
        <v>44986.8992315625</v>
      </c>
      <c r="D177" t="s">
        <v>267</v>
      </c>
      <c r="E177">
        <v>2</v>
      </c>
      <c r="F177">
        <v>-2</v>
      </c>
      <c r="G177" t="s">
        <v>169</v>
      </c>
      <c r="H177">
        <v>0</v>
      </c>
      <c r="I177" t="s">
        <v>184</v>
      </c>
      <c r="J177" t="s">
        <v>325</v>
      </c>
      <c r="K177" t="e">
        <f>VLOOKUP($B177, Nom_departement!$A$2:$B$97,1, TRUE)</f>
        <v>#N/A</v>
      </c>
    </row>
    <row r="178" spans="1:11" x14ac:dyDescent="0.25">
      <c r="A178" t="s">
        <v>166</v>
      </c>
      <c r="B178" t="s">
        <v>166</v>
      </c>
      <c r="C178" s="1"/>
      <c r="D178" t="s">
        <v>166</v>
      </c>
      <c r="G178" t="s">
        <v>166</v>
      </c>
      <c r="I178" t="s">
        <v>166</v>
      </c>
      <c r="J178" t="s">
        <v>166</v>
      </c>
      <c r="K178" t="e">
        <f>VLOOKUP($B178, Nom_departement!$A$2:$B$97,1, TRUE)</f>
        <v>#N/A</v>
      </c>
    </row>
    <row r="179" spans="1:11" x14ac:dyDescent="0.25">
      <c r="A179" t="s">
        <v>410</v>
      </c>
      <c r="B179" t="s">
        <v>3</v>
      </c>
      <c r="C179" s="1">
        <v>44986.899231585645</v>
      </c>
      <c r="D179" t="s">
        <v>271</v>
      </c>
      <c r="E179">
        <v>1</v>
      </c>
      <c r="F179">
        <v>-3</v>
      </c>
      <c r="G179" t="s">
        <v>169</v>
      </c>
      <c r="H179">
        <v>0</v>
      </c>
      <c r="I179" t="s">
        <v>268</v>
      </c>
      <c r="J179" t="s">
        <v>411</v>
      </c>
      <c r="K179" t="e">
        <f>VLOOKUP($B179, Nom_departement!$A$2:$B$97,1, TRUE)</f>
        <v>#N/A</v>
      </c>
    </row>
    <row r="180" spans="1:11" x14ac:dyDescent="0.25">
      <c r="A180" t="s">
        <v>166</v>
      </c>
      <c r="B180" t="s">
        <v>166</v>
      </c>
      <c r="C180" s="1"/>
      <c r="D180" t="s">
        <v>166</v>
      </c>
      <c r="G180" t="s">
        <v>166</v>
      </c>
      <c r="I180" t="s">
        <v>166</v>
      </c>
      <c r="J180" t="s">
        <v>166</v>
      </c>
      <c r="K180" t="e">
        <f>VLOOKUP($B180, Nom_departement!$A$2:$B$97,1, TRUE)</f>
        <v>#N/A</v>
      </c>
    </row>
    <row r="181" spans="1:11" x14ac:dyDescent="0.25">
      <c r="A181" t="s">
        <v>412</v>
      </c>
      <c r="B181" t="s">
        <v>3</v>
      </c>
      <c r="C181" s="1">
        <v>44986.899231597221</v>
      </c>
      <c r="D181" t="s">
        <v>274</v>
      </c>
      <c r="E181">
        <v>1</v>
      </c>
      <c r="F181">
        <v>-3</v>
      </c>
      <c r="G181" t="s">
        <v>169</v>
      </c>
      <c r="H181">
        <v>0</v>
      </c>
      <c r="I181" t="s">
        <v>268</v>
      </c>
      <c r="J181" t="s">
        <v>413</v>
      </c>
      <c r="K181" t="e">
        <f>VLOOKUP($B181, Nom_departement!$A$2:$B$97,1, TRUE)</f>
        <v>#N/A</v>
      </c>
    </row>
    <row r="182" spans="1:11" x14ac:dyDescent="0.25">
      <c r="A182" t="s">
        <v>166</v>
      </c>
      <c r="B182" t="s">
        <v>166</v>
      </c>
      <c r="C182" s="1"/>
      <c r="D182" t="s">
        <v>166</v>
      </c>
      <c r="G182" t="s">
        <v>166</v>
      </c>
      <c r="I182" t="s">
        <v>166</v>
      </c>
      <c r="J182" t="s">
        <v>166</v>
      </c>
      <c r="K182" t="e">
        <f>VLOOKUP($B182, Nom_departement!$A$2:$B$97,1, TRUE)</f>
        <v>#N/A</v>
      </c>
    </row>
    <row r="183" spans="1:11" x14ac:dyDescent="0.25">
      <c r="A183" t="s">
        <v>414</v>
      </c>
      <c r="B183" t="s">
        <v>3</v>
      </c>
      <c r="C183" s="1">
        <v>44986.899231620373</v>
      </c>
      <c r="D183" t="s">
        <v>277</v>
      </c>
      <c r="E183">
        <v>2</v>
      </c>
      <c r="F183">
        <v>-1</v>
      </c>
      <c r="G183" t="s">
        <v>169</v>
      </c>
      <c r="H183">
        <v>0</v>
      </c>
      <c r="I183" t="s">
        <v>268</v>
      </c>
      <c r="J183" t="s">
        <v>415</v>
      </c>
      <c r="K183" t="e">
        <f>VLOOKUP($B183, Nom_departement!$A$2:$B$97,1, TRUE)</f>
        <v>#N/A</v>
      </c>
    </row>
    <row r="184" spans="1:11" x14ac:dyDescent="0.25">
      <c r="A184" t="s">
        <v>166</v>
      </c>
      <c r="B184" t="s">
        <v>166</v>
      </c>
      <c r="C184" s="1"/>
      <c r="D184" t="s">
        <v>166</v>
      </c>
      <c r="G184" t="s">
        <v>166</v>
      </c>
      <c r="I184" t="s">
        <v>166</v>
      </c>
      <c r="J184" t="s">
        <v>166</v>
      </c>
      <c r="K184" t="e">
        <f>VLOOKUP($B184, Nom_departement!$A$2:$B$97,1, TRUE)</f>
        <v>#N/A</v>
      </c>
    </row>
    <row r="185" spans="1:11" x14ac:dyDescent="0.25">
      <c r="A185" t="s">
        <v>416</v>
      </c>
      <c r="B185" t="s">
        <v>3</v>
      </c>
      <c r="C185" s="1">
        <v>44986.899231643518</v>
      </c>
      <c r="D185" t="s">
        <v>280</v>
      </c>
      <c r="E185">
        <v>6</v>
      </c>
      <c r="F185">
        <v>3</v>
      </c>
      <c r="G185" t="s">
        <v>169</v>
      </c>
      <c r="H185">
        <v>10</v>
      </c>
      <c r="I185" t="s">
        <v>170</v>
      </c>
      <c r="J185" t="s">
        <v>413</v>
      </c>
      <c r="K185" t="e">
        <f>VLOOKUP($B185, Nom_departement!$A$2:$B$97,1, TRUE)</f>
        <v>#N/A</v>
      </c>
    </row>
    <row r="186" spans="1:11" x14ac:dyDescent="0.25">
      <c r="A186" t="s">
        <v>166</v>
      </c>
      <c r="B186" t="s">
        <v>166</v>
      </c>
      <c r="C186" s="1"/>
      <c r="D186" t="s">
        <v>166</v>
      </c>
      <c r="G186" t="s">
        <v>166</v>
      </c>
      <c r="I186" t="s">
        <v>166</v>
      </c>
      <c r="J186" t="s">
        <v>166</v>
      </c>
      <c r="K186" t="e">
        <f>VLOOKUP($B186, Nom_departement!$A$2:$B$97,1, TRUE)</f>
        <v>#N/A</v>
      </c>
    </row>
    <row r="187" spans="1:11" x14ac:dyDescent="0.25">
      <c r="A187" t="s">
        <v>417</v>
      </c>
      <c r="B187" t="s">
        <v>3</v>
      </c>
      <c r="C187" s="1">
        <v>44986.89923166667</v>
      </c>
      <c r="D187" t="s">
        <v>283</v>
      </c>
      <c r="E187">
        <v>7</v>
      </c>
      <c r="F187">
        <v>3</v>
      </c>
      <c r="G187" t="s">
        <v>169</v>
      </c>
      <c r="H187">
        <v>15</v>
      </c>
      <c r="I187" t="s">
        <v>170</v>
      </c>
      <c r="J187" t="s">
        <v>418</v>
      </c>
      <c r="K187" t="e">
        <f>VLOOKUP($B187, Nom_departement!$A$2:$B$97,1, TRUE)</f>
        <v>#N/A</v>
      </c>
    </row>
    <row r="188" spans="1:11" x14ac:dyDescent="0.25">
      <c r="A188" t="s">
        <v>166</v>
      </c>
      <c r="B188" t="s">
        <v>166</v>
      </c>
      <c r="C188" s="1"/>
      <c r="D188" t="s">
        <v>166</v>
      </c>
      <c r="G188" t="s">
        <v>166</v>
      </c>
      <c r="I188" t="s">
        <v>166</v>
      </c>
      <c r="J188" t="s">
        <v>166</v>
      </c>
      <c r="K188" t="e">
        <f>VLOOKUP($B188, Nom_departement!$A$2:$B$97,1, TRUE)</f>
        <v>#N/A</v>
      </c>
    </row>
    <row r="189" spans="1:11" x14ac:dyDescent="0.25">
      <c r="A189" t="s">
        <v>419</v>
      </c>
      <c r="B189" t="s">
        <v>3</v>
      </c>
      <c r="C189" s="1">
        <v>44986.899231689815</v>
      </c>
      <c r="D189" t="s">
        <v>286</v>
      </c>
      <c r="E189">
        <v>6</v>
      </c>
      <c r="F189">
        <v>2</v>
      </c>
      <c r="G189" t="s">
        <v>169</v>
      </c>
      <c r="H189">
        <v>10</v>
      </c>
      <c r="I189" t="s">
        <v>170</v>
      </c>
      <c r="J189" t="s">
        <v>229</v>
      </c>
      <c r="K189" t="e">
        <f>VLOOKUP($B189, Nom_departement!$A$2:$B$97,1, TRUE)</f>
        <v>#N/A</v>
      </c>
    </row>
    <row r="190" spans="1:11" x14ac:dyDescent="0.25">
      <c r="A190" t="s">
        <v>166</v>
      </c>
      <c r="B190" t="s">
        <v>166</v>
      </c>
      <c r="C190" s="1"/>
      <c r="D190" t="s">
        <v>166</v>
      </c>
      <c r="G190" t="s">
        <v>166</v>
      </c>
      <c r="I190" t="s">
        <v>166</v>
      </c>
      <c r="J190" t="s">
        <v>166</v>
      </c>
      <c r="K190" t="e">
        <f>VLOOKUP($B190, Nom_departement!$A$2:$B$97,1, TRUE)</f>
        <v>#N/A</v>
      </c>
    </row>
    <row r="191" spans="1:11" x14ac:dyDescent="0.25">
      <c r="A191" t="s">
        <v>420</v>
      </c>
      <c r="B191" t="s">
        <v>3</v>
      </c>
      <c r="C191" s="1">
        <v>44986.89923171296</v>
      </c>
      <c r="D191" t="s">
        <v>289</v>
      </c>
      <c r="E191">
        <v>4</v>
      </c>
      <c r="F191">
        <v>1</v>
      </c>
      <c r="G191" t="s">
        <v>169</v>
      </c>
      <c r="H191">
        <v>10</v>
      </c>
      <c r="I191" t="s">
        <v>335</v>
      </c>
      <c r="J191" t="s">
        <v>421</v>
      </c>
      <c r="K191" t="e">
        <f>VLOOKUP($B191, Nom_departement!$A$2:$B$97,1, TRUE)</f>
        <v>#N/A</v>
      </c>
    </row>
    <row r="192" spans="1:11" x14ac:dyDescent="0.25">
      <c r="A192" t="s">
        <v>166</v>
      </c>
      <c r="B192" t="s">
        <v>166</v>
      </c>
      <c r="C192" s="1"/>
      <c r="D192" t="s">
        <v>166</v>
      </c>
      <c r="G192" t="s">
        <v>166</v>
      </c>
      <c r="I192" t="s">
        <v>166</v>
      </c>
      <c r="J192" t="s">
        <v>166</v>
      </c>
      <c r="K192" t="e">
        <f>VLOOKUP($B192, Nom_departement!$A$2:$B$97,1, TRUE)</f>
        <v>#N/A</v>
      </c>
    </row>
    <row r="193" spans="1:11" x14ac:dyDescent="0.25">
      <c r="A193" t="s">
        <v>422</v>
      </c>
      <c r="B193" t="s">
        <v>3</v>
      </c>
      <c r="C193" s="1">
        <v>44986.899231736112</v>
      </c>
      <c r="D193" t="s">
        <v>293</v>
      </c>
      <c r="E193">
        <v>2</v>
      </c>
      <c r="F193">
        <v>0</v>
      </c>
      <c r="G193" t="s">
        <v>169</v>
      </c>
      <c r="H193">
        <v>5</v>
      </c>
      <c r="I193" t="s">
        <v>170</v>
      </c>
      <c r="J193" t="s">
        <v>247</v>
      </c>
      <c r="K193" t="e">
        <f>VLOOKUP($B193, Nom_departement!$A$2:$B$97,1, TRUE)</f>
        <v>#N/A</v>
      </c>
    </row>
    <row r="194" spans="1:11" x14ac:dyDescent="0.25">
      <c r="A194" t="s">
        <v>166</v>
      </c>
      <c r="B194" t="s">
        <v>166</v>
      </c>
      <c r="C194" s="1"/>
      <c r="D194" t="s">
        <v>166</v>
      </c>
      <c r="G194" t="s">
        <v>166</v>
      </c>
      <c r="I194" t="s">
        <v>166</v>
      </c>
      <c r="J194" t="s">
        <v>166</v>
      </c>
      <c r="K194" t="e">
        <f>VLOOKUP($B194, Nom_departement!$A$2:$B$97,1, TRUE)</f>
        <v>#N/A</v>
      </c>
    </row>
    <row r="195" spans="1:11" x14ac:dyDescent="0.25">
      <c r="A195" t="s">
        <v>423</v>
      </c>
      <c r="B195" t="s">
        <v>3</v>
      </c>
      <c r="C195" s="1">
        <v>44986.899231759257</v>
      </c>
      <c r="D195" t="s">
        <v>297</v>
      </c>
      <c r="E195">
        <v>1</v>
      </c>
      <c r="F195">
        <v>-1</v>
      </c>
      <c r="G195" t="s">
        <v>169</v>
      </c>
      <c r="H195">
        <v>0</v>
      </c>
      <c r="I195" t="s">
        <v>170</v>
      </c>
      <c r="J195" t="s">
        <v>247</v>
      </c>
      <c r="K195" t="e">
        <f>VLOOKUP($B195, Nom_departement!$A$2:$B$97,1, TRUE)</f>
        <v>#N/A</v>
      </c>
    </row>
    <row r="196" spans="1:11" x14ac:dyDescent="0.25">
      <c r="A196" t="s">
        <v>166</v>
      </c>
      <c r="B196" t="s">
        <v>166</v>
      </c>
      <c r="C196" s="1"/>
      <c r="D196" t="s">
        <v>166</v>
      </c>
      <c r="G196" t="s">
        <v>166</v>
      </c>
      <c r="I196" t="s">
        <v>166</v>
      </c>
      <c r="J196" t="s">
        <v>166</v>
      </c>
      <c r="K196" t="e">
        <f>VLOOKUP($B196, Nom_departement!$A$2:$B$97,1, TRUE)</f>
        <v>#N/A</v>
      </c>
    </row>
    <row r="197" spans="1:11" x14ac:dyDescent="0.25">
      <c r="A197" t="s">
        <v>424</v>
      </c>
      <c r="B197" t="s">
        <v>3</v>
      </c>
      <c r="C197" s="1">
        <v>44986.899231782409</v>
      </c>
      <c r="D197" t="s">
        <v>301</v>
      </c>
      <c r="E197">
        <v>1</v>
      </c>
      <c r="F197">
        <v>-2</v>
      </c>
      <c r="G197" t="s">
        <v>169</v>
      </c>
      <c r="H197">
        <v>0</v>
      </c>
      <c r="I197" t="s">
        <v>184</v>
      </c>
      <c r="J197" t="s">
        <v>171</v>
      </c>
      <c r="K197" t="e">
        <f>VLOOKUP($B197, Nom_departement!$A$2:$B$97,1, TRUE)</f>
        <v>#N/A</v>
      </c>
    </row>
    <row r="198" spans="1:11" x14ac:dyDescent="0.25">
      <c r="A198" t="s">
        <v>166</v>
      </c>
      <c r="B198" t="s">
        <v>166</v>
      </c>
      <c r="C198" s="1"/>
      <c r="D198" t="s">
        <v>166</v>
      </c>
      <c r="G198" t="s">
        <v>166</v>
      </c>
      <c r="I198" t="s">
        <v>166</v>
      </c>
      <c r="J198" t="s">
        <v>166</v>
      </c>
      <c r="K198" t="e">
        <f>VLOOKUP($B198, Nom_departement!$A$2:$B$97,1, TRUE)</f>
        <v>#N/A</v>
      </c>
    </row>
    <row r="199" spans="1:11" x14ac:dyDescent="0.25">
      <c r="A199" t="s">
        <v>425</v>
      </c>
      <c r="B199" t="s">
        <v>3</v>
      </c>
      <c r="C199" s="1">
        <v>44986.899231805553</v>
      </c>
      <c r="D199" t="s">
        <v>304</v>
      </c>
      <c r="E199">
        <v>3</v>
      </c>
      <c r="F199">
        <v>-1</v>
      </c>
      <c r="G199" t="s">
        <v>169</v>
      </c>
      <c r="H199">
        <v>5</v>
      </c>
      <c r="I199" t="s">
        <v>184</v>
      </c>
      <c r="J199" t="s">
        <v>426</v>
      </c>
      <c r="K199" t="e">
        <f>VLOOKUP($B199, Nom_departement!$A$2:$B$97,1, TRUE)</f>
        <v>#N/A</v>
      </c>
    </row>
    <row r="200" spans="1:11" x14ac:dyDescent="0.25">
      <c r="A200" t="s">
        <v>166</v>
      </c>
      <c r="B200" t="s">
        <v>166</v>
      </c>
      <c r="C200" s="1"/>
      <c r="D200" t="s">
        <v>166</v>
      </c>
      <c r="G200" t="s">
        <v>166</v>
      </c>
      <c r="I200" t="s">
        <v>166</v>
      </c>
      <c r="J200" t="s">
        <v>166</v>
      </c>
      <c r="K200" t="e">
        <f>VLOOKUP($B200, Nom_departement!$A$2:$B$97,1, TRUE)</f>
        <v>#N/A</v>
      </c>
    </row>
    <row r="201" spans="1:11" x14ac:dyDescent="0.25">
      <c r="A201" t="s">
        <v>427</v>
      </c>
      <c r="B201" t="s">
        <v>3</v>
      </c>
      <c r="C201" s="1">
        <v>44986.899231828706</v>
      </c>
      <c r="D201" t="s">
        <v>306</v>
      </c>
      <c r="E201">
        <v>5</v>
      </c>
      <c r="F201">
        <v>2</v>
      </c>
      <c r="G201" t="s">
        <v>169</v>
      </c>
      <c r="H201">
        <v>5</v>
      </c>
      <c r="I201" t="s">
        <v>184</v>
      </c>
      <c r="J201" t="s">
        <v>314</v>
      </c>
      <c r="K201" t="e">
        <f>VLOOKUP($B201, Nom_departement!$A$2:$B$97,1, TRUE)</f>
        <v>#N/A</v>
      </c>
    </row>
    <row r="202" spans="1:11" x14ac:dyDescent="0.25">
      <c r="A202" t="s">
        <v>166</v>
      </c>
      <c r="B202" t="s">
        <v>166</v>
      </c>
      <c r="C202" s="1"/>
      <c r="D202" t="s">
        <v>166</v>
      </c>
      <c r="G202" t="s">
        <v>166</v>
      </c>
      <c r="I202" t="s">
        <v>166</v>
      </c>
      <c r="J202" t="s">
        <v>166</v>
      </c>
      <c r="K202" t="e">
        <f>VLOOKUP($B202, Nom_departement!$A$2:$B$97,1, TRUE)</f>
        <v>#N/A</v>
      </c>
    </row>
    <row r="203" spans="1:11" x14ac:dyDescent="0.25">
      <c r="A203" t="s">
        <v>428</v>
      </c>
      <c r="B203" t="s">
        <v>3</v>
      </c>
      <c r="C203" s="1">
        <v>44986.89923185185</v>
      </c>
      <c r="D203" t="s">
        <v>310</v>
      </c>
      <c r="E203">
        <v>7</v>
      </c>
      <c r="F203">
        <v>3</v>
      </c>
      <c r="G203" t="s">
        <v>169</v>
      </c>
      <c r="H203">
        <v>10</v>
      </c>
      <c r="I203" t="s">
        <v>184</v>
      </c>
      <c r="J203" t="s">
        <v>381</v>
      </c>
      <c r="K203" t="e">
        <f>VLOOKUP($B203, Nom_departement!$A$2:$B$97,1, TRUE)</f>
        <v>#N/A</v>
      </c>
    </row>
    <row r="204" spans="1:11" x14ac:dyDescent="0.25">
      <c r="A204" t="s">
        <v>166</v>
      </c>
      <c r="B204" t="s">
        <v>166</v>
      </c>
      <c r="C204" s="1"/>
      <c r="D204" t="s">
        <v>166</v>
      </c>
      <c r="G204" t="s">
        <v>166</v>
      </c>
      <c r="I204" t="s">
        <v>166</v>
      </c>
      <c r="J204" t="s">
        <v>166</v>
      </c>
      <c r="K204" t="e">
        <f>VLOOKUP($B204, Nom_departement!$A$2:$B$97,1, TRUE)</f>
        <v>#N/A</v>
      </c>
    </row>
    <row r="205" spans="1:11" x14ac:dyDescent="0.25">
      <c r="A205" t="s">
        <v>429</v>
      </c>
      <c r="B205" t="s">
        <v>3</v>
      </c>
      <c r="C205" s="1">
        <v>44986.899231875002</v>
      </c>
      <c r="D205" t="s">
        <v>313</v>
      </c>
      <c r="E205">
        <v>5</v>
      </c>
      <c r="F205">
        <v>1</v>
      </c>
      <c r="G205" t="s">
        <v>169</v>
      </c>
      <c r="H205">
        <v>15</v>
      </c>
      <c r="I205" t="s">
        <v>268</v>
      </c>
      <c r="J205" t="s">
        <v>418</v>
      </c>
      <c r="K205" t="e">
        <f>VLOOKUP($B205, Nom_departement!$A$2:$B$97,1, TRUE)</f>
        <v>#N/A</v>
      </c>
    </row>
    <row r="206" spans="1:11" x14ac:dyDescent="0.25">
      <c r="A206" t="s">
        <v>166</v>
      </c>
      <c r="B206" t="s">
        <v>166</v>
      </c>
      <c r="C206" s="1"/>
      <c r="D206" t="s">
        <v>166</v>
      </c>
      <c r="G206" t="s">
        <v>166</v>
      </c>
      <c r="I206" t="s">
        <v>166</v>
      </c>
      <c r="J206" t="s">
        <v>166</v>
      </c>
      <c r="K206" t="e">
        <f>VLOOKUP($B206, Nom_departement!$A$2:$B$97,1, TRUE)</f>
        <v>#N/A</v>
      </c>
    </row>
    <row r="207" spans="1:11" x14ac:dyDescent="0.25">
      <c r="A207" t="s">
        <v>430</v>
      </c>
      <c r="B207" t="s">
        <v>3</v>
      </c>
      <c r="C207" s="1">
        <v>44986.899231898147</v>
      </c>
      <c r="D207" t="s">
        <v>316</v>
      </c>
      <c r="E207">
        <v>3</v>
      </c>
      <c r="F207">
        <v>0</v>
      </c>
      <c r="G207" t="s">
        <v>169</v>
      </c>
      <c r="H207">
        <v>15</v>
      </c>
      <c r="I207" t="s">
        <v>268</v>
      </c>
      <c r="J207" t="s">
        <v>431</v>
      </c>
      <c r="K207" t="e">
        <f>VLOOKUP($B207, Nom_departement!$A$2:$B$97,1, TRUE)</f>
        <v>#N/A</v>
      </c>
    </row>
    <row r="208" spans="1:11" x14ac:dyDescent="0.25">
      <c r="A208" t="s">
        <v>166</v>
      </c>
      <c r="B208" t="s">
        <v>166</v>
      </c>
      <c r="C208" s="1"/>
      <c r="D208" t="s">
        <v>166</v>
      </c>
      <c r="G208" t="s">
        <v>166</v>
      </c>
      <c r="I208" t="s">
        <v>166</v>
      </c>
      <c r="J208" t="s">
        <v>166</v>
      </c>
      <c r="K208" t="e">
        <f>VLOOKUP($B208, Nom_departement!$A$2:$B$97,1, TRUE)</f>
        <v>#N/A</v>
      </c>
    </row>
    <row r="209" spans="1:11" x14ac:dyDescent="0.25">
      <c r="A209" t="s">
        <v>432</v>
      </c>
      <c r="B209" t="s">
        <v>3</v>
      </c>
      <c r="C209" s="1">
        <v>44986.899231921299</v>
      </c>
      <c r="D209" t="s">
        <v>320</v>
      </c>
      <c r="E209">
        <v>2</v>
      </c>
      <c r="F209">
        <v>-1</v>
      </c>
      <c r="G209" t="s">
        <v>169</v>
      </c>
      <c r="H209">
        <v>10</v>
      </c>
      <c r="I209" t="s">
        <v>268</v>
      </c>
      <c r="J209" t="s">
        <v>226</v>
      </c>
      <c r="K209" t="e">
        <f>VLOOKUP($B209, Nom_departement!$A$2:$B$97,1, TRUE)</f>
        <v>#N/A</v>
      </c>
    </row>
    <row r="210" spans="1:11" x14ac:dyDescent="0.25">
      <c r="A210" t="s">
        <v>166</v>
      </c>
      <c r="B210" t="s">
        <v>166</v>
      </c>
      <c r="C210" s="1"/>
      <c r="D210" t="s">
        <v>166</v>
      </c>
      <c r="G210" t="s">
        <v>166</v>
      </c>
      <c r="I210" t="s">
        <v>166</v>
      </c>
      <c r="J210" t="s">
        <v>166</v>
      </c>
      <c r="K210" t="e">
        <f>VLOOKUP($B210, Nom_departement!$A$2:$B$97,1, TRUE)</f>
        <v>#N/A</v>
      </c>
    </row>
    <row r="211" spans="1:11" x14ac:dyDescent="0.25">
      <c r="A211" t="s">
        <v>433</v>
      </c>
      <c r="B211" t="s">
        <v>3</v>
      </c>
      <c r="C211" s="1">
        <v>44986.899231944444</v>
      </c>
      <c r="D211" t="s">
        <v>324</v>
      </c>
      <c r="E211">
        <v>2</v>
      </c>
      <c r="F211">
        <v>-1</v>
      </c>
      <c r="G211" t="s">
        <v>169</v>
      </c>
      <c r="H211">
        <v>10</v>
      </c>
      <c r="I211" t="s">
        <v>170</v>
      </c>
      <c r="J211" t="s">
        <v>272</v>
      </c>
      <c r="K211" t="e">
        <f>VLOOKUP($B211, Nom_departement!$A$2:$B$97,1, TRUE)</f>
        <v>#N/A</v>
      </c>
    </row>
    <row r="212" spans="1:11" x14ac:dyDescent="0.25">
      <c r="A212" t="s">
        <v>166</v>
      </c>
      <c r="B212" t="s">
        <v>166</v>
      </c>
      <c r="C212" s="1"/>
      <c r="D212" t="s">
        <v>166</v>
      </c>
      <c r="G212" t="s">
        <v>166</v>
      </c>
      <c r="I212" t="s">
        <v>166</v>
      </c>
      <c r="J212" t="s">
        <v>166</v>
      </c>
      <c r="K212" t="e">
        <f>VLOOKUP($B212, Nom_departement!$A$2:$B$97,1, TRUE)</f>
        <v>#N/A</v>
      </c>
    </row>
    <row r="213" spans="1:11" x14ac:dyDescent="0.25">
      <c r="A213" t="s">
        <v>434</v>
      </c>
      <c r="B213" t="s">
        <v>3</v>
      </c>
      <c r="C213" s="1">
        <v>44986.899231967589</v>
      </c>
      <c r="D213" t="s">
        <v>327</v>
      </c>
      <c r="E213">
        <v>1</v>
      </c>
      <c r="F213">
        <v>-2</v>
      </c>
      <c r="G213" t="s">
        <v>169</v>
      </c>
      <c r="H213">
        <v>15</v>
      </c>
      <c r="I213" t="s">
        <v>335</v>
      </c>
      <c r="J213" t="s">
        <v>435</v>
      </c>
      <c r="K213" t="e">
        <f>VLOOKUP($B213, Nom_departement!$A$2:$B$97,1, TRUE)</f>
        <v>#N/A</v>
      </c>
    </row>
    <row r="214" spans="1:11" x14ac:dyDescent="0.25">
      <c r="A214" t="s">
        <v>166</v>
      </c>
      <c r="B214" t="s">
        <v>166</v>
      </c>
      <c r="C214" s="1"/>
      <c r="D214" t="s">
        <v>166</v>
      </c>
      <c r="G214" t="s">
        <v>166</v>
      </c>
      <c r="I214" t="s">
        <v>166</v>
      </c>
      <c r="J214" t="s">
        <v>166</v>
      </c>
      <c r="K214" t="e">
        <f>VLOOKUP($B214, Nom_departement!$A$2:$B$97,1, TRUE)</f>
        <v>#N/A</v>
      </c>
    </row>
    <row r="215" spans="1:11" x14ac:dyDescent="0.25">
      <c r="A215" t="s">
        <v>436</v>
      </c>
      <c r="B215" t="s">
        <v>3</v>
      </c>
      <c r="C215" s="1">
        <v>44986.899231990741</v>
      </c>
      <c r="D215" t="s">
        <v>331</v>
      </c>
      <c r="E215">
        <v>2</v>
      </c>
      <c r="F215">
        <v>-3</v>
      </c>
      <c r="G215" t="s">
        <v>169</v>
      </c>
      <c r="H215">
        <v>25</v>
      </c>
      <c r="I215" t="s">
        <v>194</v>
      </c>
      <c r="J215" t="s">
        <v>437</v>
      </c>
      <c r="K215" t="e">
        <f>VLOOKUP($B215, Nom_departement!$A$2:$B$97,1, TRUE)</f>
        <v>#N/A</v>
      </c>
    </row>
    <row r="216" spans="1:11" x14ac:dyDescent="0.25">
      <c r="A216" t="s">
        <v>166</v>
      </c>
      <c r="B216" t="s">
        <v>166</v>
      </c>
      <c r="C216" s="1"/>
      <c r="D216" t="s">
        <v>166</v>
      </c>
      <c r="G216" t="s">
        <v>166</v>
      </c>
      <c r="I216" t="s">
        <v>166</v>
      </c>
      <c r="J216" t="s">
        <v>166</v>
      </c>
      <c r="K216" t="e">
        <f>VLOOKUP($B216, Nom_departement!$A$2:$B$97,1, TRUE)</f>
        <v>#N/A</v>
      </c>
    </row>
    <row r="217" spans="1:11" x14ac:dyDescent="0.25">
      <c r="A217" t="s">
        <v>438</v>
      </c>
      <c r="B217" t="s">
        <v>3</v>
      </c>
      <c r="C217" s="1">
        <v>44986.899232025462</v>
      </c>
      <c r="D217" t="s">
        <v>334</v>
      </c>
      <c r="E217">
        <v>4</v>
      </c>
      <c r="F217">
        <v>-3</v>
      </c>
      <c r="G217" t="s">
        <v>339</v>
      </c>
      <c r="H217">
        <v>30</v>
      </c>
      <c r="I217" t="s">
        <v>194</v>
      </c>
      <c r="J217" t="s">
        <v>439</v>
      </c>
      <c r="K217" t="e">
        <f>VLOOKUP($B217, Nom_departement!$A$2:$B$97,1, TRUE)</f>
        <v>#N/A</v>
      </c>
    </row>
    <row r="218" spans="1:11" x14ac:dyDescent="0.25">
      <c r="A218" t="s">
        <v>166</v>
      </c>
      <c r="B218" t="s">
        <v>166</v>
      </c>
      <c r="C218" s="1"/>
      <c r="D218" t="s">
        <v>166</v>
      </c>
      <c r="G218" t="s">
        <v>166</v>
      </c>
      <c r="I218" t="s">
        <v>166</v>
      </c>
      <c r="J218" t="s">
        <v>166</v>
      </c>
      <c r="K218" t="e">
        <f>VLOOKUP($B218, Nom_departement!$A$2:$B$97,1, TRUE)</f>
        <v>#N/A</v>
      </c>
    </row>
    <row r="219" spans="1:11" x14ac:dyDescent="0.25">
      <c r="A219" t="s">
        <v>440</v>
      </c>
      <c r="B219" t="s">
        <v>3</v>
      </c>
      <c r="C219" s="1">
        <v>44986.899232048614</v>
      </c>
      <c r="D219" t="s">
        <v>338</v>
      </c>
      <c r="E219">
        <v>5</v>
      </c>
      <c r="F219">
        <v>-2</v>
      </c>
      <c r="G219" t="s">
        <v>441</v>
      </c>
      <c r="H219">
        <v>45</v>
      </c>
      <c r="I219" t="s">
        <v>194</v>
      </c>
      <c r="J219" t="s">
        <v>442</v>
      </c>
      <c r="K219" t="e">
        <f>VLOOKUP($B219, Nom_departement!$A$2:$B$97,1, TRUE)</f>
        <v>#N/A</v>
      </c>
    </row>
    <row r="220" spans="1:11" x14ac:dyDescent="0.25">
      <c r="A220" t="s">
        <v>166</v>
      </c>
      <c r="B220" t="s">
        <v>166</v>
      </c>
      <c r="C220" s="1"/>
      <c r="D220" t="s">
        <v>166</v>
      </c>
      <c r="G220" t="s">
        <v>166</v>
      </c>
      <c r="I220" t="s">
        <v>166</v>
      </c>
      <c r="J220" t="s">
        <v>166</v>
      </c>
      <c r="K220" t="e">
        <f>VLOOKUP($B220, Nom_departement!$A$2:$B$97,1, TRUE)</f>
        <v>#N/A</v>
      </c>
    </row>
    <row r="221" spans="1:11" x14ac:dyDescent="0.25">
      <c r="A221" t="s">
        <v>443</v>
      </c>
      <c r="B221" t="s">
        <v>3</v>
      </c>
      <c r="C221" s="1">
        <v>44986.899232083335</v>
      </c>
      <c r="D221" t="s">
        <v>342</v>
      </c>
      <c r="E221">
        <v>3</v>
      </c>
      <c r="F221">
        <v>-4</v>
      </c>
      <c r="G221" t="s">
        <v>169</v>
      </c>
      <c r="H221">
        <v>35</v>
      </c>
      <c r="I221" t="s">
        <v>335</v>
      </c>
      <c r="J221" t="s">
        <v>444</v>
      </c>
      <c r="K221" t="e">
        <f>VLOOKUP($B221, Nom_departement!$A$2:$B$97,1, TRUE)</f>
        <v>#N/A</v>
      </c>
    </row>
    <row r="222" spans="1:11" x14ac:dyDescent="0.25">
      <c r="A222" t="s">
        <v>166</v>
      </c>
      <c r="B222" t="s">
        <v>166</v>
      </c>
      <c r="C222" s="1"/>
      <c r="D222" t="s">
        <v>166</v>
      </c>
      <c r="G222" t="s">
        <v>166</v>
      </c>
      <c r="I222" t="s">
        <v>166</v>
      </c>
      <c r="J222" t="s">
        <v>166</v>
      </c>
      <c r="K222" t="e">
        <f>VLOOKUP($B222, Nom_departement!$A$2:$B$97,1, TRUE)</f>
        <v>#N/A</v>
      </c>
    </row>
    <row r="223" spans="1:11" x14ac:dyDescent="0.25">
      <c r="A223" t="s">
        <v>445</v>
      </c>
      <c r="B223" t="s">
        <v>3</v>
      </c>
      <c r="C223" s="1">
        <v>44986.899232118056</v>
      </c>
      <c r="D223" t="s">
        <v>345</v>
      </c>
      <c r="E223">
        <v>2</v>
      </c>
      <c r="F223">
        <v>-3</v>
      </c>
      <c r="G223" t="s">
        <v>169</v>
      </c>
      <c r="H223">
        <v>35</v>
      </c>
      <c r="I223" t="s">
        <v>170</v>
      </c>
      <c r="J223" t="s">
        <v>446</v>
      </c>
      <c r="K223" t="e">
        <f>VLOOKUP($B223, Nom_departement!$A$2:$B$97,1, TRUE)</f>
        <v>#N/A</v>
      </c>
    </row>
    <row r="224" spans="1:11" x14ac:dyDescent="0.25">
      <c r="A224" t="s">
        <v>166</v>
      </c>
      <c r="B224" t="s">
        <v>166</v>
      </c>
      <c r="C224" s="1"/>
      <c r="D224" t="s">
        <v>166</v>
      </c>
      <c r="G224" t="s">
        <v>166</v>
      </c>
      <c r="I224" t="s">
        <v>166</v>
      </c>
      <c r="J224" t="s">
        <v>166</v>
      </c>
      <c r="K224" t="e">
        <f>VLOOKUP($B224, Nom_departement!$A$2:$B$97,1, TRUE)</f>
        <v>#N/A</v>
      </c>
    </row>
    <row r="225" spans="1:11" x14ac:dyDescent="0.25">
      <c r="A225" t="s">
        <v>447</v>
      </c>
      <c r="B225" t="s">
        <v>3</v>
      </c>
      <c r="C225" s="1">
        <v>44986.899232141201</v>
      </c>
      <c r="D225" t="s">
        <v>348</v>
      </c>
      <c r="E225">
        <v>1</v>
      </c>
      <c r="F225">
        <v>-7</v>
      </c>
      <c r="G225" t="s">
        <v>169</v>
      </c>
      <c r="H225">
        <v>15</v>
      </c>
      <c r="I225" t="s">
        <v>170</v>
      </c>
      <c r="J225" t="s">
        <v>448</v>
      </c>
      <c r="K225" t="e">
        <f>VLOOKUP($B225, Nom_departement!$A$2:$B$97,1, TRUE)</f>
        <v>#N/A</v>
      </c>
    </row>
    <row r="226" spans="1:11" x14ac:dyDescent="0.25">
      <c r="A226" t="s">
        <v>166</v>
      </c>
      <c r="B226" t="s">
        <v>166</v>
      </c>
      <c r="C226" s="1"/>
      <c r="D226" t="s">
        <v>166</v>
      </c>
      <c r="G226" t="s">
        <v>166</v>
      </c>
      <c r="I226" t="s">
        <v>166</v>
      </c>
      <c r="J226" t="s">
        <v>166</v>
      </c>
      <c r="K226" t="e">
        <f>VLOOKUP($B226, Nom_departement!$A$2:$B$97,1, TRUE)</f>
        <v>#N/A</v>
      </c>
    </row>
    <row r="227" spans="1:11" x14ac:dyDescent="0.25">
      <c r="A227" t="s">
        <v>449</v>
      </c>
      <c r="B227" t="s">
        <v>5</v>
      </c>
      <c r="C227" s="1">
        <v>44986.899232175929</v>
      </c>
      <c r="D227" t="s">
        <v>168</v>
      </c>
      <c r="E227">
        <v>-4</v>
      </c>
      <c r="F227">
        <v>-8</v>
      </c>
      <c r="G227" t="s">
        <v>169</v>
      </c>
      <c r="H227">
        <v>0</v>
      </c>
      <c r="I227" t="s">
        <v>177</v>
      </c>
      <c r="J227" t="s">
        <v>450</v>
      </c>
      <c r="K227" t="e">
        <f>VLOOKUP($B227, Nom_departement!$A$2:$B$97,1, TRUE)</f>
        <v>#N/A</v>
      </c>
    </row>
    <row r="228" spans="1:11" x14ac:dyDescent="0.25">
      <c r="A228" t="s">
        <v>166</v>
      </c>
      <c r="B228" t="s">
        <v>166</v>
      </c>
      <c r="C228" s="1"/>
      <c r="D228" t="s">
        <v>166</v>
      </c>
      <c r="G228" t="s">
        <v>166</v>
      </c>
      <c r="I228" t="s">
        <v>166</v>
      </c>
      <c r="J228" t="s">
        <v>166</v>
      </c>
      <c r="K228" t="e">
        <f>VLOOKUP($B228, Nom_departement!$A$2:$B$97,1, TRUE)</f>
        <v>#N/A</v>
      </c>
    </row>
    <row r="229" spans="1:11" x14ac:dyDescent="0.25">
      <c r="A229" t="s">
        <v>451</v>
      </c>
      <c r="B229" t="s">
        <v>5</v>
      </c>
      <c r="C229" s="1">
        <v>44986.89923221065</v>
      </c>
      <c r="D229" t="s">
        <v>173</v>
      </c>
      <c r="E229">
        <v>-5</v>
      </c>
      <c r="F229">
        <v>-9</v>
      </c>
      <c r="G229" t="s">
        <v>169</v>
      </c>
      <c r="H229">
        <v>0</v>
      </c>
      <c r="I229" t="s">
        <v>177</v>
      </c>
      <c r="J229" t="s">
        <v>211</v>
      </c>
      <c r="K229" t="e">
        <f>VLOOKUP($B229, Nom_departement!$A$2:$B$97,1, TRUE)</f>
        <v>#N/A</v>
      </c>
    </row>
    <row r="230" spans="1:11" x14ac:dyDescent="0.25">
      <c r="A230" t="s">
        <v>166</v>
      </c>
      <c r="B230" t="s">
        <v>166</v>
      </c>
      <c r="C230" s="1"/>
      <c r="D230" t="s">
        <v>166</v>
      </c>
      <c r="G230" t="s">
        <v>166</v>
      </c>
      <c r="I230" t="s">
        <v>166</v>
      </c>
      <c r="J230" t="s">
        <v>166</v>
      </c>
      <c r="K230" t="e">
        <f>VLOOKUP($B230, Nom_departement!$A$2:$B$97,1, TRUE)</f>
        <v>#N/A</v>
      </c>
    </row>
    <row r="231" spans="1:11" x14ac:dyDescent="0.25">
      <c r="A231" t="s">
        <v>452</v>
      </c>
      <c r="B231" t="s">
        <v>5</v>
      </c>
      <c r="C231" s="1">
        <v>44986.899232245371</v>
      </c>
      <c r="D231" t="s">
        <v>176</v>
      </c>
      <c r="E231">
        <v>-2</v>
      </c>
      <c r="F231">
        <v>-6</v>
      </c>
      <c r="G231" t="s">
        <v>169</v>
      </c>
      <c r="H231">
        <v>0</v>
      </c>
      <c r="I231" t="s">
        <v>177</v>
      </c>
      <c r="J231" t="s">
        <v>368</v>
      </c>
      <c r="K231" t="e">
        <f>VLOOKUP($B231, Nom_departement!$A$2:$B$97,1, TRUE)</f>
        <v>#N/A</v>
      </c>
    </row>
    <row r="232" spans="1:11" x14ac:dyDescent="0.25">
      <c r="A232" t="s">
        <v>166</v>
      </c>
      <c r="B232" t="s">
        <v>166</v>
      </c>
      <c r="C232" s="1"/>
      <c r="D232" t="s">
        <v>166</v>
      </c>
      <c r="G232" t="s">
        <v>166</v>
      </c>
      <c r="I232" t="s">
        <v>166</v>
      </c>
      <c r="J232" t="s">
        <v>166</v>
      </c>
      <c r="K232" t="e">
        <f>VLOOKUP($B232, Nom_departement!$A$2:$B$97,1, TRUE)</f>
        <v>#N/A</v>
      </c>
    </row>
    <row r="233" spans="1:11" x14ac:dyDescent="0.25">
      <c r="A233" t="s">
        <v>453</v>
      </c>
      <c r="B233" t="s">
        <v>5</v>
      </c>
      <c r="C233" s="1">
        <v>44986.899232280091</v>
      </c>
      <c r="D233" t="s">
        <v>180</v>
      </c>
      <c r="E233">
        <v>4</v>
      </c>
      <c r="F233">
        <v>0</v>
      </c>
      <c r="G233" t="s">
        <v>169</v>
      </c>
      <c r="H233">
        <v>0</v>
      </c>
      <c r="I233" t="s">
        <v>177</v>
      </c>
      <c r="J233" t="s">
        <v>454</v>
      </c>
      <c r="K233" t="e">
        <f>VLOOKUP($B233, Nom_departement!$A$2:$B$97,1, TRUE)</f>
        <v>#N/A</v>
      </c>
    </row>
    <row r="234" spans="1:11" x14ac:dyDescent="0.25">
      <c r="A234" t="s">
        <v>166</v>
      </c>
      <c r="B234" t="s">
        <v>166</v>
      </c>
      <c r="C234" s="1"/>
      <c r="D234" t="s">
        <v>166</v>
      </c>
      <c r="G234" t="s">
        <v>166</v>
      </c>
      <c r="I234" t="s">
        <v>166</v>
      </c>
      <c r="J234" t="s">
        <v>166</v>
      </c>
      <c r="K234" t="e">
        <f>VLOOKUP($B234, Nom_departement!$A$2:$B$97,1, TRUE)</f>
        <v>#N/A</v>
      </c>
    </row>
    <row r="235" spans="1:11" x14ac:dyDescent="0.25">
      <c r="A235" t="s">
        <v>455</v>
      </c>
      <c r="B235" t="s">
        <v>5</v>
      </c>
      <c r="C235" s="1">
        <v>44986.899232303243</v>
      </c>
      <c r="D235" t="s">
        <v>183</v>
      </c>
      <c r="E235">
        <v>7</v>
      </c>
      <c r="F235">
        <v>2</v>
      </c>
      <c r="G235" t="s">
        <v>169</v>
      </c>
      <c r="H235">
        <v>0</v>
      </c>
      <c r="I235" t="s">
        <v>268</v>
      </c>
      <c r="J235" t="s">
        <v>456</v>
      </c>
      <c r="K235" t="e">
        <f>VLOOKUP($B235, Nom_departement!$A$2:$B$97,1, TRUE)</f>
        <v>#N/A</v>
      </c>
    </row>
    <row r="236" spans="1:11" x14ac:dyDescent="0.25">
      <c r="A236" t="s">
        <v>166</v>
      </c>
      <c r="B236" t="s">
        <v>166</v>
      </c>
      <c r="C236" s="1"/>
      <c r="D236" t="s">
        <v>166</v>
      </c>
      <c r="G236" t="s">
        <v>166</v>
      </c>
      <c r="I236" t="s">
        <v>166</v>
      </c>
      <c r="J236" t="s">
        <v>166</v>
      </c>
      <c r="K236" t="e">
        <f>VLOOKUP($B236, Nom_departement!$A$2:$B$97,1, TRUE)</f>
        <v>#N/A</v>
      </c>
    </row>
    <row r="237" spans="1:11" x14ac:dyDescent="0.25">
      <c r="A237" t="s">
        <v>457</v>
      </c>
      <c r="B237" t="s">
        <v>5</v>
      </c>
      <c r="C237" s="1">
        <v>44986.899232337964</v>
      </c>
      <c r="D237" t="s">
        <v>187</v>
      </c>
      <c r="E237">
        <v>5</v>
      </c>
      <c r="F237">
        <v>1</v>
      </c>
      <c r="G237" t="s">
        <v>169</v>
      </c>
      <c r="H237">
        <v>0</v>
      </c>
      <c r="I237" t="s">
        <v>184</v>
      </c>
      <c r="J237" t="s">
        <v>454</v>
      </c>
      <c r="K237" t="e">
        <f>VLOOKUP($B237, Nom_departement!$A$2:$B$97,1, TRUE)</f>
        <v>#N/A</v>
      </c>
    </row>
    <row r="238" spans="1:11" x14ac:dyDescent="0.25">
      <c r="A238" t="s">
        <v>166</v>
      </c>
      <c r="B238" t="s">
        <v>166</v>
      </c>
      <c r="C238" s="1"/>
      <c r="D238" t="s">
        <v>166</v>
      </c>
      <c r="G238" t="s">
        <v>166</v>
      </c>
      <c r="I238" t="s">
        <v>166</v>
      </c>
      <c r="J238" t="s">
        <v>166</v>
      </c>
      <c r="K238" t="e">
        <f>VLOOKUP($B238, Nom_departement!$A$2:$B$97,1, TRUE)</f>
        <v>#N/A</v>
      </c>
    </row>
    <row r="239" spans="1:11" x14ac:dyDescent="0.25">
      <c r="A239" t="s">
        <v>458</v>
      </c>
      <c r="B239" t="s">
        <v>5</v>
      </c>
      <c r="C239" s="1">
        <v>44986.899232361109</v>
      </c>
      <c r="D239" t="s">
        <v>190</v>
      </c>
      <c r="E239">
        <v>1</v>
      </c>
      <c r="F239">
        <v>-2</v>
      </c>
      <c r="G239" t="s">
        <v>169</v>
      </c>
      <c r="H239">
        <v>0</v>
      </c>
      <c r="I239" t="s">
        <v>290</v>
      </c>
      <c r="J239" t="s">
        <v>459</v>
      </c>
      <c r="K239" t="e">
        <f>VLOOKUP($B239, Nom_departement!$A$2:$B$97,1, TRUE)</f>
        <v>#N/A</v>
      </c>
    </row>
    <row r="240" spans="1:11" x14ac:dyDescent="0.25">
      <c r="A240" t="s">
        <v>166</v>
      </c>
      <c r="B240" t="s">
        <v>166</v>
      </c>
      <c r="C240" s="1"/>
      <c r="D240" t="s">
        <v>166</v>
      </c>
      <c r="G240" t="s">
        <v>166</v>
      </c>
      <c r="I240" t="s">
        <v>166</v>
      </c>
      <c r="J240" t="s">
        <v>166</v>
      </c>
      <c r="K240" t="e">
        <f>VLOOKUP($B240, Nom_departement!$A$2:$B$97,1, TRUE)</f>
        <v>#N/A</v>
      </c>
    </row>
    <row r="241" spans="1:11" x14ac:dyDescent="0.25">
      <c r="A241" t="s">
        <v>460</v>
      </c>
      <c r="B241" t="s">
        <v>5</v>
      </c>
      <c r="C241" s="1">
        <v>44986.89923239583</v>
      </c>
      <c r="D241" t="s">
        <v>193</v>
      </c>
      <c r="E241">
        <v>-1</v>
      </c>
      <c r="F241">
        <v>-4</v>
      </c>
      <c r="G241" t="s">
        <v>169</v>
      </c>
      <c r="H241">
        <v>0</v>
      </c>
      <c r="I241" t="s">
        <v>184</v>
      </c>
      <c r="J241" t="s">
        <v>181</v>
      </c>
      <c r="K241" t="e">
        <f>VLOOKUP($B241, Nom_departement!$A$2:$B$97,1, TRUE)</f>
        <v>#N/A</v>
      </c>
    </row>
    <row r="242" spans="1:11" x14ac:dyDescent="0.25">
      <c r="A242" t="s">
        <v>166</v>
      </c>
      <c r="B242" t="s">
        <v>166</v>
      </c>
      <c r="C242" s="1"/>
      <c r="D242" t="s">
        <v>166</v>
      </c>
      <c r="G242" t="s">
        <v>166</v>
      </c>
      <c r="I242" t="s">
        <v>166</v>
      </c>
      <c r="J242" t="s">
        <v>166</v>
      </c>
      <c r="K242" t="e">
        <f>VLOOKUP($B242, Nom_departement!$A$2:$B$97,1, TRUE)</f>
        <v>#N/A</v>
      </c>
    </row>
    <row r="243" spans="1:11" x14ac:dyDescent="0.25">
      <c r="A243" t="s">
        <v>461</v>
      </c>
      <c r="B243" t="s">
        <v>5</v>
      </c>
      <c r="C243" s="1">
        <v>44986.899232418982</v>
      </c>
      <c r="D243" t="s">
        <v>196</v>
      </c>
      <c r="E243">
        <v>-2</v>
      </c>
      <c r="F243">
        <v>-6</v>
      </c>
      <c r="G243" t="s">
        <v>169</v>
      </c>
      <c r="H243">
        <v>0</v>
      </c>
      <c r="I243" t="s">
        <v>170</v>
      </c>
      <c r="J243" t="s">
        <v>462</v>
      </c>
      <c r="K243" t="e">
        <f>VLOOKUP($B243, Nom_departement!$A$2:$B$97,1, TRUE)</f>
        <v>#N/A</v>
      </c>
    </row>
    <row r="244" spans="1:11" x14ac:dyDescent="0.25">
      <c r="A244" t="s">
        <v>166</v>
      </c>
      <c r="B244" t="s">
        <v>166</v>
      </c>
      <c r="C244" s="1"/>
      <c r="D244" t="s">
        <v>166</v>
      </c>
      <c r="G244" t="s">
        <v>166</v>
      </c>
      <c r="I244" t="s">
        <v>166</v>
      </c>
      <c r="J244" t="s">
        <v>166</v>
      </c>
      <c r="K244" t="e">
        <f>VLOOKUP($B244, Nom_departement!$A$2:$B$97,1, TRUE)</f>
        <v>#N/A</v>
      </c>
    </row>
    <row r="245" spans="1:11" x14ac:dyDescent="0.25">
      <c r="A245" t="s">
        <v>463</v>
      </c>
      <c r="B245" t="s">
        <v>5</v>
      </c>
      <c r="C245" s="1">
        <v>44986.899232453703</v>
      </c>
      <c r="D245" t="s">
        <v>200</v>
      </c>
      <c r="E245">
        <v>-2</v>
      </c>
      <c r="F245">
        <v>-5</v>
      </c>
      <c r="G245" t="s">
        <v>169</v>
      </c>
      <c r="H245">
        <v>0</v>
      </c>
      <c r="I245" t="s">
        <v>335</v>
      </c>
      <c r="J245" t="s">
        <v>247</v>
      </c>
      <c r="K245" t="e">
        <f>VLOOKUP($B245, Nom_departement!$A$2:$B$97,1, TRUE)</f>
        <v>#N/A</v>
      </c>
    </row>
    <row r="246" spans="1:11" x14ac:dyDescent="0.25">
      <c r="A246" t="s">
        <v>166</v>
      </c>
      <c r="B246" t="s">
        <v>166</v>
      </c>
      <c r="C246" s="1"/>
      <c r="D246" t="s">
        <v>166</v>
      </c>
      <c r="G246" t="s">
        <v>166</v>
      </c>
      <c r="I246" t="s">
        <v>166</v>
      </c>
      <c r="J246" t="s">
        <v>166</v>
      </c>
      <c r="K246" t="e">
        <f>VLOOKUP($B246, Nom_departement!$A$2:$B$97,1, TRUE)</f>
        <v>#N/A</v>
      </c>
    </row>
    <row r="247" spans="1:11" x14ac:dyDescent="0.25">
      <c r="A247" t="s">
        <v>464</v>
      </c>
      <c r="B247" t="s">
        <v>5</v>
      </c>
      <c r="C247" s="1">
        <v>44986.899232476855</v>
      </c>
      <c r="D247" t="s">
        <v>203</v>
      </c>
      <c r="E247">
        <v>1</v>
      </c>
      <c r="F247">
        <v>-3</v>
      </c>
      <c r="G247" t="s">
        <v>169</v>
      </c>
      <c r="H247">
        <v>0</v>
      </c>
      <c r="I247" t="s">
        <v>335</v>
      </c>
      <c r="J247" t="s">
        <v>465</v>
      </c>
      <c r="K247" t="e">
        <f>VLOOKUP($B247, Nom_departement!$A$2:$B$97,1, TRUE)</f>
        <v>#N/A</v>
      </c>
    </row>
    <row r="248" spans="1:11" x14ac:dyDescent="0.25">
      <c r="A248" t="s">
        <v>166</v>
      </c>
      <c r="B248" t="s">
        <v>166</v>
      </c>
      <c r="C248" s="1"/>
      <c r="D248" t="s">
        <v>166</v>
      </c>
      <c r="G248" t="s">
        <v>166</v>
      </c>
      <c r="I248" t="s">
        <v>166</v>
      </c>
      <c r="J248" t="s">
        <v>166</v>
      </c>
      <c r="K248" t="e">
        <f>VLOOKUP($B248, Nom_departement!$A$2:$B$97,1, TRUE)</f>
        <v>#N/A</v>
      </c>
    </row>
    <row r="249" spans="1:11" x14ac:dyDescent="0.25">
      <c r="A249" t="s">
        <v>466</v>
      </c>
      <c r="B249" t="s">
        <v>5</v>
      </c>
      <c r="C249" s="1">
        <v>44986.899232511576</v>
      </c>
      <c r="D249" t="s">
        <v>207</v>
      </c>
      <c r="E249">
        <v>6</v>
      </c>
      <c r="F249">
        <v>2</v>
      </c>
      <c r="G249" t="s">
        <v>169</v>
      </c>
      <c r="H249">
        <v>0</v>
      </c>
      <c r="I249" t="s">
        <v>335</v>
      </c>
      <c r="J249" t="s">
        <v>467</v>
      </c>
      <c r="K249" t="e">
        <f>VLOOKUP($B249, Nom_departement!$A$2:$B$97,1, TRUE)</f>
        <v>#N/A</v>
      </c>
    </row>
    <row r="250" spans="1:11" x14ac:dyDescent="0.25">
      <c r="A250" t="s">
        <v>166</v>
      </c>
      <c r="B250" t="s">
        <v>166</v>
      </c>
      <c r="C250" s="1"/>
      <c r="D250" t="s">
        <v>166</v>
      </c>
      <c r="G250" t="s">
        <v>166</v>
      </c>
      <c r="I250" t="s">
        <v>166</v>
      </c>
      <c r="J250" t="s">
        <v>166</v>
      </c>
      <c r="K250" t="e">
        <f>VLOOKUP($B250, Nom_departement!$A$2:$B$97,1, TRUE)</f>
        <v>#N/A</v>
      </c>
    </row>
    <row r="251" spans="1:11" x14ac:dyDescent="0.25">
      <c r="A251" t="s">
        <v>468</v>
      </c>
      <c r="B251" t="s">
        <v>5</v>
      </c>
      <c r="C251" s="1">
        <v>44986.899232534721</v>
      </c>
      <c r="D251" t="s">
        <v>210</v>
      </c>
      <c r="E251">
        <v>8</v>
      </c>
      <c r="F251">
        <v>5</v>
      </c>
      <c r="G251" t="s">
        <v>169</v>
      </c>
      <c r="H251">
        <v>0</v>
      </c>
      <c r="I251" t="s">
        <v>170</v>
      </c>
      <c r="J251" t="s">
        <v>465</v>
      </c>
      <c r="K251" t="e">
        <f>VLOOKUP($B251, Nom_departement!$A$2:$B$97,1, TRUE)</f>
        <v>#N/A</v>
      </c>
    </row>
    <row r="252" spans="1:11" x14ac:dyDescent="0.25">
      <c r="A252" t="s">
        <v>166</v>
      </c>
      <c r="B252" t="s">
        <v>166</v>
      </c>
      <c r="C252" s="1"/>
      <c r="D252" t="s">
        <v>166</v>
      </c>
      <c r="G252" t="s">
        <v>166</v>
      </c>
      <c r="I252" t="s">
        <v>166</v>
      </c>
      <c r="J252" t="s">
        <v>166</v>
      </c>
      <c r="K252" t="e">
        <f>VLOOKUP($B252, Nom_departement!$A$2:$B$97,1, TRUE)</f>
        <v>#N/A</v>
      </c>
    </row>
    <row r="253" spans="1:11" x14ac:dyDescent="0.25">
      <c r="A253" t="s">
        <v>469</v>
      </c>
      <c r="B253" t="s">
        <v>5</v>
      </c>
      <c r="C253" s="1">
        <v>44986.899232569442</v>
      </c>
      <c r="D253" t="s">
        <v>213</v>
      </c>
      <c r="E253">
        <v>6</v>
      </c>
      <c r="F253">
        <v>2</v>
      </c>
      <c r="G253" t="s">
        <v>169</v>
      </c>
      <c r="H253">
        <v>0</v>
      </c>
      <c r="I253" t="s">
        <v>177</v>
      </c>
      <c r="J253" t="s">
        <v>470</v>
      </c>
      <c r="K253" t="e">
        <f>VLOOKUP($B253, Nom_departement!$A$2:$B$97,1, TRUE)</f>
        <v>#N/A</v>
      </c>
    </row>
    <row r="254" spans="1:11" x14ac:dyDescent="0.25">
      <c r="A254" t="s">
        <v>166</v>
      </c>
      <c r="B254" t="s">
        <v>166</v>
      </c>
      <c r="C254" s="1"/>
      <c r="D254" t="s">
        <v>166</v>
      </c>
      <c r="G254" t="s">
        <v>166</v>
      </c>
      <c r="I254" t="s">
        <v>166</v>
      </c>
      <c r="J254" t="s">
        <v>166</v>
      </c>
      <c r="K254" t="e">
        <f>VLOOKUP($B254, Nom_departement!$A$2:$B$97,1, TRUE)</f>
        <v>#N/A</v>
      </c>
    </row>
    <row r="255" spans="1:11" x14ac:dyDescent="0.25">
      <c r="A255" t="s">
        <v>471</v>
      </c>
      <c r="B255" t="s">
        <v>5</v>
      </c>
      <c r="C255" s="1">
        <v>44986.899232615739</v>
      </c>
      <c r="D255" t="s">
        <v>216</v>
      </c>
      <c r="E255">
        <v>3</v>
      </c>
      <c r="F255">
        <v>-1</v>
      </c>
      <c r="G255" t="s">
        <v>169</v>
      </c>
      <c r="H255">
        <v>0</v>
      </c>
      <c r="I255" t="s">
        <v>177</v>
      </c>
      <c r="J255" t="s">
        <v>211</v>
      </c>
      <c r="K255" t="e">
        <f>VLOOKUP($B255, Nom_departement!$A$2:$B$97,1, TRUE)</f>
        <v>#N/A</v>
      </c>
    </row>
    <row r="256" spans="1:11" x14ac:dyDescent="0.25">
      <c r="A256" t="s">
        <v>166</v>
      </c>
      <c r="B256" t="s">
        <v>166</v>
      </c>
      <c r="C256" s="1"/>
      <c r="D256" t="s">
        <v>166</v>
      </c>
      <c r="G256" t="s">
        <v>166</v>
      </c>
      <c r="I256" t="s">
        <v>166</v>
      </c>
      <c r="J256" t="s">
        <v>166</v>
      </c>
      <c r="K256" t="e">
        <f>VLOOKUP($B256, Nom_departement!$A$2:$B$97,1, TRUE)</f>
        <v>#N/A</v>
      </c>
    </row>
    <row r="257" spans="1:11" x14ac:dyDescent="0.25">
      <c r="A257" t="s">
        <v>472</v>
      </c>
      <c r="B257" t="s">
        <v>5</v>
      </c>
      <c r="C257" s="1">
        <v>44986.899232650459</v>
      </c>
      <c r="D257" t="s">
        <v>220</v>
      </c>
      <c r="E257">
        <v>1</v>
      </c>
      <c r="F257">
        <v>-2</v>
      </c>
      <c r="G257" t="s">
        <v>169</v>
      </c>
      <c r="H257">
        <v>0</v>
      </c>
      <c r="I257" t="s">
        <v>194</v>
      </c>
      <c r="J257" t="s">
        <v>473</v>
      </c>
      <c r="K257" t="e">
        <f>VLOOKUP($B257, Nom_departement!$A$2:$B$97,1, TRUE)</f>
        <v>#N/A</v>
      </c>
    </row>
    <row r="258" spans="1:11" x14ac:dyDescent="0.25">
      <c r="A258" t="s">
        <v>166</v>
      </c>
      <c r="B258" t="s">
        <v>166</v>
      </c>
      <c r="C258" s="1"/>
      <c r="D258" t="s">
        <v>166</v>
      </c>
      <c r="G258" t="s">
        <v>166</v>
      </c>
      <c r="I258" t="s">
        <v>166</v>
      </c>
      <c r="J258" t="s">
        <v>166</v>
      </c>
      <c r="K258" t="e">
        <f>VLOOKUP($B258, Nom_departement!$A$2:$B$97,1, TRUE)</f>
        <v>#N/A</v>
      </c>
    </row>
    <row r="259" spans="1:11" x14ac:dyDescent="0.25">
      <c r="A259" t="s">
        <v>474</v>
      </c>
      <c r="B259" t="s">
        <v>5</v>
      </c>
      <c r="C259" s="1">
        <v>44986.899232673612</v>
      </c>
      <c r="D259" t="s">
        <v>222</v>
      </c>
      <c r="E259">
        <v>1</v>
      </c>
      <c r="F259">
        <v>-2</v>
      </c>
      <c r="G259" t="s">
        <v>169</v>
      </c>
      <c r="H259">
        <v>0</v>
      </c>
      <c r="I259" t="s">
        <v>197</v>
      </c>
      <c r="J259" t="s">
        <v>473</v>
      </c>
      <c r="K259" t="e">
        <f>VLOOKUP($B259, Nom_departement!$A$2:$B$97,1, TRUE)</f>
        <v>#N/A</v>
      </c>
    </row>
    <row r="260" spans="1:11" x14ac:dyDescent="0.25">
      <c r="A260" t="s">
        <v>166</v>
      </c>
      <c r="B260" t="s">
        <v>166</v>
      </c>
      <c r="C260" s="1"/>
      <c r="D260" t="s">
        <v>166</v>
      </c>
      <c r="G260" t="s">
        <v>166</v>
      </c>
      <c r="I260" t="s">
        <v>166</v>
      </c>
      <c r="J260" t="s">
        <v>166</v>
      </c>
      <c r="K260" t="e">
        <f>VLOOKUP($B260, Nom_departement!$A$2:$B$97,1, TRUE)</f>
        <v>#N/A</v>
      </c>
    </row>
    <row r="261" spans="1:11" x14ac:dyDescent="0.25">
      <c r="A261" t="s">
        <v>475</v>
      </c>
      <c r="B261" t="s">
        <v>5</v>
      </c>
      <c r="C261" s="1">
        <v>44986.899232696756</v>
      </c>
      <c r="D261" t="s">
        <v>225</v>
      </c>
      <c r="E261">
        <v>0</v>
      </c>
      <c r="F261">
        <v>-3</v>
      </c>
      <c r="G261" t="s">
        <v>169</v>
      </c>
      <c r="H261">
        <v>0</v>
      </c>
      <c r="I261" t="s">
        <v>197</v>
      </c>
      <c r="J261" t="s">
        <v>275</v>
      </c>
      <c r="K261" t="e">
        <f>VLOOKUP($B261, Nom_departement!$A$2:$B$97,1, TRUE)</f>
        <v>#N/A</v>
      </c>
    </row>
    <row r="262" spans="1:11" x14ac:dyDescent="0.25">
      <c r="A262" t="s">
        <v>166</v>
      </c>
      <c r="B262" t="s">
        <v>166</v>
      </c>
      <c r="C262" s="1"/>
      <c r="D262" t="s">
        <v>166</v>
      </c>
      <c r="G262" t="s">
        <v>166</v>
      </c>
      <c r="I262" t="s">
        <v>166</v>
      </c>
      <c r="J262" t="s">
        <v>166</v>
      </c>
      <c r="K262" t="e">
        <f>VLOOKUP($B262, Nom_departement!$A$2:$B$97,1, TRUE)</f>
        <v>#N/A</v>
      </c>
    </row>
    <row r="263" spans="1:11" x14ac:dyDescent="0.25">
      <c r="A263" t="s">
        <v>476</v>
      </c>
      <c r="B263" t="s">
        <v>5</v>
      </c>
      <c r="C263" s="1">
        <v>44986.899232731485</v>
      </c>
      <c r="D263" t="s">
        <v>228</v>
      </c>
      <c r="E263">
        <v>3</v>
      </c>
      <c r="F263">
        <v>0</v>
      </c>
      <c r="G263" t="s">
        <v>169</v>
      </c>
      <c r="H263">
        <v>0</v>
      </c>
      <c r="I263" t="s">
        <v>335</v>
      </c>
      <c r="J263" t="s">
        <v>477</v>
      </c>
      <c r="K263" t="e">
        <f>VLOOKUP($B263, Nom_departement!$A$2:$B$97,1, TRUE)</f>
        <v>#N/A</v>
      </c>
    </row>
    <row r="264" spans="1:11" x14ac:dyDescent="0.25">
      <c r="A264" t="s">
        <v>166</v>
      </c>
      <c r="B264" t="s">
        <v>166</v>
      </c>
      <c r="C264" s="1"/>
      <c r="D264" t="s">
        <v>166</v>
      </c>
      <c r="G264" t="s">
        <v>166</v>
      </c>
      <c r="I264" t="s">
        <v>166</v>
      </c>
      <c r="J264" t="s">
        <v>166</v>
      </c>
      <c r="K264" t="e">
        <f>VLOOKUP($B264, Nom_departement!$A$2:$B$97,1, TRUE)</f>
        <v>#N/A</v>
      </c>
    </row>
    <row r="265" spans="1:11" x14ac:dyDescent="0.25">
      <c r="A265" t="s">
        <v>478</v>
      </c>
      <c r="B265" t="s">
        <v>5</v>
      </c>
      <c r="C265" s="1">
        <v>44986.899232754629</v>
      </c>
      <c r="D265" t="s">
        <v>231</v>
      </c>
      <c r="E265">
        <v>7</v>
      </c>
      <c r="F265">
        <v>4</v>
      </c>
      <c r="G265" t="s">
        <v>169</v>
      </c>
      <c r="H265">
        <v>0</v>
      </c>
      <c r="I265" t="s">
        <v>170</v>
      </c>
      <c r="J265" t="s">
        <v>325</v>
      </c>
      <c r="K265" t="e">
        <f>VLOOKUP($B265, Nom_departement!$A$2:$B$97,1, TRUE)</f>
        <v>#N/A</v>
      </c>
    </row>
    <row r="266" spans="1:11" x14ac:dyDescent="0.25">
      <c r="A266" t="s">
        <v>166</v>
      </c>
      <c r="B266" t="s">
        <v>166</v>
      </c>
      <c r="C266" s="1"/>
      <c r="D266" t="s">
        <v>166</v>
      </c>
      <c r="G266" t="s">
        <v>166</v>
      </c>
      <c r="I266" t="s">
        <v>166</v>
      </c>
      <c r="J266" t="s">
        <v>166</v>
      </c>
      <c r="K266" t="e">
        <f>VLOOKUP($B266, Nom_departement!$A$2:$B$97,1, TRUE)</f>
        <v>#N/A</v>
      </c>
    </row>
    <row r="267" spans="1:11" x14ac:dyDescent="0.25">
      <c r="A267" t="s">
        <v>479</v>
      </c>
      <c r="B267" t="s">
        <v>5</v>
      </c>
      <c r="C267" s="1">
        <v>44986.89923278935</v>
      </c>
      <c r="D267" t="s">
        <v>234</v>
      </c>
      <c r="E267">
        <v>9</v>
      </c>
      <c r="F267">
        <v>5</v>
      </c>
      <c r="G267" t="s">
        <v>169</v>
      </c>
      <c r="H267">
        <v>0</v>
      </c>
      <c r="I267" t="s">
        <v>184</v>
      </c>
      <c r="J267" t="s">
        <v>480</v>
      </c>
      <c r="K267" t="e">
        <f>VLOOKUP($B267, Nom_departement!$A$2:$B$97,1, TRUE)</f>
        <v>#N/A</v>
      </c>
    </row>
    <row r="268" spans="1:11" x14ac:dyDescent="0.25">
      <c r="A268" t="s">
        <v>166</v>
      </c>
      <c r="B268" t="s">
        <v>166</v>
      </c>
      <c r="C268" s="1"/>
      <c r="D268" t="s">
        <v>166</v>
      </c>
      <c r="G268" t="s">
        <v>166</v>
      </c>
      <c r="I268" t="s">
        <v>166</v>
      </c>
      <c r="J268" t="s">
        <v>166</v>
      </c>
      <c r="K268" t="e">
        <f>VLOOKUP($B268, Nom_departement!$A$2:$B$97,1, TRUE)</f>
        <v>#N/A</v>
      </c>
    </row>
    <row r="269" spans="1:11" x14ac:dyDescent="0.25">
      <c r="A269" t="s">
        <v>481</v>
      </c>
      <c r="B269" t="s">
        <v>5</v>
      </c>
      <c r="C269" s="1">
        <v>44986.899232824071</v>
      </c>
      <c r="D269" t="s">
        <v>237</v>
      </c>
      <c r="E269">
        <v>8</v>
      </c>
      <c r="F269">
        <v>4</v>
      </c>
      <c r="G269" t="s">
        <v>169</v>
      </c>
      <c r="H269">
        <v>0</v>
      </c>
      <c r="I269" t="s">
        <v>177</v>
      </c>
      <c r="J269" t="s">
        <v>482</v>
      </c>
      <c r="K269" t="e">
        <f>VLOOKUP($B269, Nom_departement!$A$2:$B$97,1, TRUE)</f>
        <v>#N/A</v>
      </c>
    </row>
    <row r="270" spans="1:11" x14ac:dyDescent="0.25">
      <c r="A270" t="s">
        <v>166</v>
      </c>
      <c r="B270" t="s">
        <v>166</v>
      </c>
      <c r="C270" s="1"/>
      <c r="D270" t="s">
        <v>166</v>
      </c>
      <c r="G270" t="s">
        <v>166</v>
      </c>
      <c r="I270" t="s">
        <v>166</v>
      </c>
      <c r="J270" t="s">
        <v>166</v>
      </c>
      <c r="K270" t="e">
        <f>VLOOKUP($B270, Nom_departement!$A$2:$B$97,1, TRUE)</f>
        <v>#N/A</v>
      </c>
    </row>
    <row r="271" spans="1:11" x14ac:dyDescent="0.25">
      <c r="A271" t="s">
        <v>483</v>
      </c>
      <c r="B271" t="s">
        <v>5</v>
      </c>
      <c r="C271" s="1">
        <v>44986.899232858799</v>
      </c>
      <c r="D271" t="s">
        <v>240</v>
      </c>
      <c r="E271">
        <v>5</v>
      </c>
      <c r="F271">
        <v>1</v>
      </c>
      <c r="G271" t="s">
        <v>169</v>
      </c>
      <c r="H271">
        <v>0</v>
      </c>
      <c r="I271" t="s">
        <v>184</v>
      </c>
      <c r="J271" t="s">
        <v>484</v>
      </c>
      <c r="K271" t="e">
        <f>VLOOKUP($B271, Nom_departement!$A$2:$B$97,1, TRUE)</f>
        <v>#N/A</v>
      </c>
    </row>
    <row r="272" spans="1:11" x14ac:dyDescent="0.25">
      <c r="A272" t="s">
        <v>166</v>
      </c>
      <c r="B272" t="s">
        <v>166</v>
      </c>
      <c r="C272" s="1"/>
      <c r="D272" t="s">
        <v>166</v>
      </c>
      <c r="G272" t="s">
        <v>166</v>
      </c>
      <c r="I272" t="s">
        <v>166</v>
      </c>
      <c r="J272" t="s">
        <v>166</v>
      </c>
      <c r="K272" t="e">
        <f>VLOOKUP($B272, Nom_departement!$A$2:$B$97,1, TRUE)</f>
        <v>#N/A</v>
      </c>
    </row>
    <row r="273" spans="1:11" x14ac:dyDescent="0.25">
      <c r="A273" t="s">
        <v>485</v>
      </c>
      <c r="B273" t="s">
        <v>5</v>
      </c>
      <c r="C273" s="1">
        <v>44986.899232881944</v>
      </c>
      <c r="D273" t="s">
        <v>243</v>
      </c>
      <c r="E273">
        <v>2</v>
      </c>
      <c r="F273">
        <v>-1</v>
      </c>
      <c r="G273" t="s">
        <v>169</v>
      </c>
      <c r="H273">
        <v>0</v>
      </c>
      <c r="I273" t="s">
        <v>184</v>
      </c>
      <c r="J273" t="s">
        <v>229</v>
      </c>
      <c r="K273" t="e">
        <f>VLOOKUP($B273, Nom_departement!$A$2:$B$97,1, TRUE)</f>
        <v>#N/A</v>
      </c>
    </row>
    <row r="274" spans="1:11" x14ac:dyDescent="0.25">
      <c r="A274" t="s">
        <v>166</v>
      </c>
      <c r="B274" t="s">
        <v>166</v>
      </c>
      <c r="C274" s="1"/>
      <c r="D274" t="s">
        <v>166</v>
      </c>
      <c r="G274" t="s">
        <v>166</v>
      </c>
      <c r="I274" t="s">
        <v>166</v>
      </c>
      <c r="J274" t="s">
        <v>166</v>
      </c>
      <c r="K274" t="e">
        <f>VLOOKUP($B274, Nom_departement!$A$2:$B$97,1, TRUE)</f>
        <v>#N/A</v>
      </c>
    </row>
    <row r="275" spans="1:11" x14ac:dyDescent="0.25">
      <c r="A275" t="s">
        <v>486</v>
      </c>
      <c r="B275" t="s">
        <v>5</v>
      </c>
      <c r="C275" s="1">
        <v>44986.899232905096</v>
      </c>
      <c r="D275" t="s">
        <v>246</v>
      </c>
      <c r="E275">
        <v>1</v>
      </c>
      <c r="F275">
        <v>-3</v>
      </c>
      <c r="G275" t="s">
        <v>169</v>
      </c>
      <c r="H275">
        <v>0</v>
      </c>
      <c r="I275" t="s">
        <v>170</v>
      </c>
      <c r="J275" t="s">
        <v>211</v>
      </c>
      <c r="K275" t="e">
        <f>VLOOKUP($B275, Nom_departement!$A$2:$B$97,1, TRUE)</f>
        <v>#N/A</v>
      </c>
    </row>
    <row r="276" spans="1:11" x14ac:dyDescent="0.25">
      <c r="A276" t="s">
        <v>166</v>
      </c>
      <c r="B276" t="s">
        <v>166</v>
      </c>
      <c r="C276" s="1"/>
      <c r="D276" t="s">
        <v>166</v>
      </c>
      <c r="G276" t="s">
        <v>166</v>
      </c>
      <c r="I276" t="s">
        <v>166</v>
      </c>
      <c r="J276" t="s">
        <v>166</v>
      </c>
      <c r="K276" t="e">
        <f>VLOOKUP($B276, Nom_departement!$A$2:$B$97,1, TRUE)</f>
        <v>#N/A</v>
      </c>
    </row>
    <row r="277" spans="1:11" x14ac:dyDescent="0.25">
      <c r="A277" t="s">
        <v>487</v>
      </c>
      <c r="B277" t="s">
        <v>5</v>
      </c>
      <c r="C277" s="1">
        <v>44986.899232939817</v>
      </c>
      <c r="D277" t="s">
        <v>249</v>
      </c>
      <c r="E277">
        <v>-1</v>
      </c>
      <c r="F277">
        <v>-4</v>
      </c>
      <c r="G277" t="s">
        <v>169</v>
      </c>
      <c r="H277">
        <v>0</v>
      </c>
      <c r="I277" t="s">
        <v>170</v>
      </c>
      <c r="J277" t="s">
        <v>314</v>
      </c>
      <c r="K277" t="e">
        <f>VLOOKUP($B277, Nom_departement!$A$2:$B$97,1, TRUE)</f>
        <v>#N/A</v>
      </c>
    </row>
    <row r="278" spans="1:11" x14ac:dyDescent="0.25">
      <c r="A278" t="s">
        <v>166</v>
      </c>
      <c r="B278" t="s">
        <v>166</v>
      </c>
      <c r="C278" s="1"/>
      <c r="D278" t="s">
        <v>166</v>
      </c>
      <c r="G278" t="s">
        <v>166</v>
      </c>
      <c r="I278" t="s">
        <v>166</v>
      </c>
      <c r="J278" t="s">
        <v>166</v>
      </c>
      <c r="K278" t="e">
        <f>VLOOKUP($B278, Nom_departement!$A$2:$B$97,1, TRUE)</f>
        <v>#N/A</v>
      </c>
    </row>
    <row r="279" spans="1:11" x14ac:dyDescent="0.25">
      <c r="A279" t="s">
        <v>488</v>
      </c>
      <c r="B279" t="s">
        <v>5</v>
      </c>
      <c r="C279" s="1">
        <v>44986.899232962962</v>
      </c>
      <c r="D279" t="s">
        <v>252</v>
      </c>
      <c r="E279">
        <v>1</v>
      </c>
      <c r="F279">
        <v>-2</v>
      </c>
      <c r="G279" t="s">
        <v>169</v>
      </c>
      <c r="H279">
        <v>0</v>
      </c>
      <c r="I279" t="s">
        <v>177</v>
      </c>
      <c r="J279" t="s">
        <v>229</v>
      </c>
      <c r="K279" t="e">
        <f>VLOOKUP($B279, Nom_departement!$A$2:$B$97,1, TRUE)</f>
        <v>#N/A</v>
      </c>
    </row>
    <row r="280" spans="1:11" x14ac:dyDescent="0.25">
      <c r="A280" t="s">
        <v>166</v>
      </c>
      <c r="B280" t="s">
        <v>166</v>
      </c>
      <c r="C280" s="1"/>
      <c r="D280" t="s">
        <v>166</v>
      </c>
      <c r="G280" t="s">
        <v>166</v>
      </c>
      <c r="I280" t="s">
        <v>166</v>
      </c>
      <c r="J280" t="s">
        <v>166</v>
      </c>
      <c r="K280" t="e">
        <f>VLOOKUP($B280, Nom_departement!$A$2:$B$97,1, TRUE)</f>
        <v>#N/A</v>
      </c>
    </row>
    <row r="281" spans="1:11" x14ac:dyDescent="0.25">
      <c r="A281" t="s">
        <v>489</v>
      </c>
      <c r="B281" t="s">
        <v>5</v>
      </c>
      <c r="C281" s="1">
        <v>44986.899232997683</v>
      </c>
      <c r="D281" t="s">
        <v>255</v>
      </c>
      <c r="E281">
        <v>8</v>
      </c>
      <c r="F281">
        <v>4</v>
      </c>
      <c r="G281" t="s">
        <v>169</v>
      </c>
      <c r="H281">
        <v>0</v>
      </c>
      <c r="I281" t="s">
        <v>184</v>
      </c>
      <c r="J281" t="s">
        <v>490</v>
      </c>
      <c r="K281" t="e">
        <f>VLOOKUP($B281, Nom_departement!$A$2:$B$97,1, TRUE)</f>
        <v>#N/A</v>
      </c>
    </row>
    <row r="282" spans="1:11" x14ac:dyDescent="0.25">
      <c r="A282" t="s">
        <v>166</v>
      </c>
      <c r="B282" t="s">
        <v>166</v>
      </c>
      <c r="C282" s="1"/>
      <c r="D282" t="s">
        <v>166</v>
      </c>
      <c r="G282" t="s">
        <v>166</v>
      </c>
      <c r="I282" t="s">
        <v>166</v>
      </c>
      <c r="J282" t="s">
        <v>166</v>
      </c>
      <c r="K282" t="e">
        <f>VLOOKUP($B282, Nom_departement!$A$2:$B$97,1, TRUE)</f>
        <v>#N/A</v>
      </c>
    </row>
    <row r="283" spans="1:11" x14ac:dyDescent="0.25">
      <c r="A283" t="s">
        <v>491</v>
      </c>
      <c r="B283" t="s">
        <v>5</v>
      </c>
      <c r="C283" s="1">
        <v>44986.899233020835</v>
      </c>
      <c r="D283" t="s">
        <v>258</v>
      </c>
      <c r="E283">
        <v>10</v>
      </c>
      <c r="F283">
        <v>4</v>
      </c>
      <c r="G283" t="s">
        <v>169</v>
      </c>
      <c r="H283">
        <v>0</v>
      </c>
      <c r="I283" t="s">
        <v>184</v>
      </c>
      <c r="J283" t="s">
        <v>492</v>
      </c>
      <c r="K283" t="e">
        <f>VLOOKUP($B283, Nom_departement!$A$2:$B$97,1, TRUE)</f>
        <v>#N/A</v>
      </c>
    </row>
    <row r="284" spans="1:11" x14ac:dyDescent="0.25">
      <c r="A284" t="s">
        <v>166</v>
      </c>
      <c r="B284" t="s">
        <v>166</v>
      </c>
      <c r="C284" s="1"/>
      <c r="D284" t="s">
        <v>166</v>
      </c>
      <c r="G284" t="s">
        <v>166</v>
      </c>
      <c r="I284" t="s">
        <v>166</v>
      </c>
      <c r="J284" t="s">
        <v>166</v>
      </c>
      <c r="K284" t="e">
        <f>VLOOKUP($B284, Nom_departement!$A$2:$B$97,1, TRUE)</f>
        <v>#N/A</v>
      </c>
    </row>
    <row r="285" spans="1:11" x14ac:dyDescent="0.25">
      <c r="A285" t="s">
        <v>493</v>
      </c>
      <c r="B285" t="s">
        <v>5</v>
      </c>
      <c r="C285" s="1">
        <v>44986.899233055556</v>
      </c>
      <c r="D285" t="s">
        <v>261</v>
      </c>
      <c r="E285">
        <v>7</v>
      </c>
      <c r="F285">
        <v>2</v>
      </c>
      <c r="G285" t="s">
        <v>169</v>
      </c>
      <c r="H285">
        <v>0</v>
      </c>
      <c r="I285" t="s">
        <v>268</v>
      </c>
      <c r="J285" t="s">
        <v>494</v>
      </c>
      <c r="K285" t="e">
        <f>VLOOKUP($B285, Nom_departement!$A$2:$B$97,1, TRUE)</f>
        <v>#N/A</v>
      </c>
    </row>
    <row r="286" spans="1:11" x14ac:dyDescent="0.25">
      <c r="A286" t="s">
        <v>166</v>
      </c>
      <c r="B286" t="s">
        <v>166</v>
      </c>
      <c r="C286" s="1"/>
      <c r="D286" t="s">
        <v>166</v>
      </c>
      <c r="G286" t="s">
        <v>166</v>
      </c>
      <c r="I286" t="s">
        <v>166</v>
      </c>
      <c r="J286" t="s">
        <v>166</v>
      </c>
      <c r="K286" t="e">
        <f>VLOOKUP($B286, Nom_departement!$A$2:$B$97,1, TRUE)</f>
        <v>#N/A</v>
      </c>
    </row>
    <row r="287" spans="1:11" x14ac:dyDescent="0.25">
      <c r="A287" t="s">
        <v>495</v>
      </c>
      <c r="B287" t="s">
        <v>5</v>
      </c>
      <c r="C287" s="1">
        <v>44986.899233090277</v>
      </c>
      <c r="D287" t="s">
        <v>264</v>
      </c>
      <c r="E287">
        <v>2</v>
      </c>
      <c r="F287">
        <v>-2</v>
      </c>
      <c r="G287" t="s">
        <v>169</v>
      </c>
      <c r="H287">
        <v>0</v>
      </c>
      <c r="I287" t="s">
        <v>184</v>
      </c>
      <c r="J287" t="s">
        <v>352</v>
      </c>
      <c r="K287" t="e">
        <f>VLOOKUP($B287, Nom_departement!$A$2:$B$97,1, TRUE)</f>
        <v>#N/A</v>
      </c>
    </row>
    <row r="288" spans="1:11" x14ac:dyDescent="0.25">
      <c r="A288" t="s">
        <v>166</v>
      </c>
      <c r="B288" t="s">
        <v>166</v>
      </c>
      <c r="C288" s="1"/>
      <c r="D288" t="s">
        <v>166</v>
      </c>
      <c r="G288" t="s">
        <v>166</v>
      </c>
      <c r="I288" t="s">
        <v>166</v>
      </c>
      <c r="J288" t="s">
        <v>166</v>
      </c>
      <c r="K288" t="e">
        <f>VLOOKUP($B288, Nom_departement!$A$2:$B$97,1, TRUE)</f>
        <v>#N/A</v>
      </c>
    </row>
    <row r="289" spans="1:11" x14ac:dyDescent="0.25">
      <c r="A289" t="s">
        <v>496</v>
      </c>
      <c r="B289" t="s">
        <v>5</v>
      </c>
      <c r="C289" s="1">
        <v>44986.899233124997</v>
      </c>
      <c r="D289" t="s">
        <v>267</v>
      </c>
      <c r="E289">
        <v>-1</v>
      </c>
      <c r="F289">
        <v>-5</v>
      </c>
      <c r="G289" t="s">
        <v>169</v>
      </c>
      <c r="H289">
        <v>0</v>
      </c>
      <c r="I289" t="s">
        <v>177</v>
      </c>
      <c r="J289" t="s">
        <v>497</v>
      </c>
      <c r="K289" t="e">
        <f>VLOOKUP($B289, Nom_departement!$A$2:$B$97,1, TRUE)</f>
        <v>#N/A</v>
      </c>
    </row>
    <row r="290" spans="1:11" x14ac:dyDescent="0.25">
      <c r="A290" t="s">
        <v>166</v>
      </c>
      <c r="B290" t="s">
        <v>166</v>
      </c>
      <c r="C290" s="1"/>
      <c r="D290" t="s">
        <v>166</v>
      </c>
      <c r="G290" t="s">
        <v>166</v>
      </c>
      <c r="I290" t="s">
        <v>166</v>
      </c>
      <c r="J290" t="s">
        <v>166</v>
      </c>
      <c r="K290" t="e">
        <f>VLOOKUP($B290, Nom_departement!$A$2:$B$97,1, TRUE)</f>
        <v>#N/A</v>
      </c>
    </row>
    <row r="291" spans="1:11" x14ac:dyDescent="0.25">
      <c r="A291" t="s">
        <v>498</v>
      </c>
      <c r="B291" t="s">
        <v>5</v>
      </c>
      <c r="C291" s="1">
        <v>44986.89923314815</v>
      </c>
      <c r="D291" t="s">
        <v>271</v>
      </c>
      <c r="E291">
        <v>-2</v>
      </c>
      <c r="F291">
        <v>-5</v>
      </c>
      <c r="G291" t="s">
        <v>169</v>
      </c>
      <c r="H291">
        <v>0</v>
      </c>
      <c r="I291" t="s">
        <v>170</v>
      </c>
      <c r="J291" t="s">
        <v>421</v>
      </c>
      <c r="K291" t="e">
        <f>VLOOKUP($B291, Nom_departement!$A$2:$B$97,1, TRUE)</f>
        <v>#N/A</v>
      </c>
    </row>
    <row r="292" spans="1:11" x14ac:dyDescent="0.25">
      <c r="A292" t="s">
        <v>166</v>
      </c>
      <c r="B292" t="s">
        <v>166</v>
      </c>
      <c r="C292" s="1"/>
      <c r="D292" t="s">
        <v>166</v>
      </c>
      <c r="G292" t="s">
        <v>166</v>
      </c>
      <c r="I292" t="s">
        <v>166</v>
      </c>
      <c r="J292" t="s">
        <v>166</v>
      </c>
      <c r="K292" t="e">
        <f>VLOOKUP($B292, Nom_departement!$A$2:$B$97,1, TRUE)</f>
        <v>#N/A</v>
      </c>
    </row>
    <row r="293" spans="1:11" x14ac:dyDescent="0.25">
      <c r="A293" t="s">
        <v>499</v>
      </c>
      <c r="B293" t="s">
        <v>5</v>
      </c>
      <c r="C293" s="1">
        <v>44986.899233171294</v>
      </c>
      <c r="D293" t="s">
        <v>274</v>
      </c>
      <c r="E293">
        <v>-3</v>
      </c>
      <c r="F293">
        <v>-6</v>
      </c>
      <c r="G293" t="s">
        <v>169</v>
      </c>
      <c r="H293">
        <v>0</v>
      </c>
      <c r="I293" t="s">
        <v>335</v>
      </c>
      <c r="J293" t="s">
        <v>500</v>
      </c>
      <c r="K293" t="e">
        <f>VLOOKUP($B293, Nom_departement!$A$2:$B$97,1, TRUE)</f>
        <v>#N/A</v>
      </c>
    </row>
    <row r="294" spans="1:11" x14ac:dyDescent="0.25">
      <c r="A294" t="s">
        <v>166</v>
      </c>
      <c r="B294" t="s">
        <v>166</v>
      </c>
      <c r="C294" s="1"/>
      <c r="D294" t="s">
        <v>166</v>
      </c>
      <c r="G294" t="s">
        <v>166</v>
      </c>
      <c r="I294" t="s">
        <v>166</v>
      </c>
      <c r="J294" t="s">
        <v>166</v>
      </c>
      <c r="K294" t="e">
        <f>VLOOKUP($B294, Nom_departement!$A$2:$B$97,1, TRUE)</f>
        <v>#N/A</v>
      </c>
    </row>
    <row r="295" spans="1:11" x14ac:dyDescent="0.25">
      <c r="A295" t="s">
        <v>501</v>
      </c>
      <c r="B295" t="s">
        <v>5</v>
      </c>
      <c r="C295" s="1">
        <v>44986.899233194446</v>
      </c>
      <c r="D295" t="s">
        <v>277</v>
      </c>
      <c r="E295">
        <v>0</v>
      </c>
      <c r="F295">
        <v>-4</v>
      </c>
      <c r="G295" t="s">
        <v>169</v>
      </c>
      <c r="H295">
        <v>0</v>
      </c>
      <c r="I295" t="s">
        <v>170</v>
      </c>
      <c r="J295" t="s">
        <v>302</v>
      </c>
      <c r="K295" t="e">
        <f>VLOOKUP($B295, Nom_departement!$A$2:$B$97,1, TRUE)</f>
        <v>#N/A</v>
      </c>
    </row>
    <row r="296" spans="1:11" x14ac:dyDescent="0.25">
      <c r="A296" t="s">
        <v>166</v>
      </c>
      <c r="B296" t="s">
        <v>166</v>
      </c>
      <c r="C296" s="1"/>
      <c r="D296" t="s">
        <v>166</v>
      </c>
      <c r="G296" t="s">
        <v>166</v>
      </c>
      <c r="I296" t="s">
        <v>166</v>
      </c>
      <c r="J296" t="s">
        <v>166</v>
      </c>
      <c r="K296" t="e">
        <f>VLOOKUP($B296, Nom_departement!$A$2:$B$97,1, TRUE)</f>
        <v>#N/A</v>
      </c>
    </row>
    <row r="297" spans="1:11" x14ac:dyDescent="0.25">
      <c r="A297" t="s">
        <v>502</v>
      </c>
      <c r="B297" t="s">
        <v>5</v>
      </c>
      <c r="C297" s="1">
        <v>44986.899233229167</v>
      </c>
      <c r="D297" t="s">
        <v>280</v>
      </c>
      <c r="E297">
        <v>6</v>
      </c>
      <c r="F297">
        <v>1</v>
      </c>
      <c r="G297" t="s">
        <v>169</v>
      </c>
      <c r="H297">
        <v>0</v>
      </c>
      <c r="I297" t="s">
        <v>177</v>
      </c>
      <c r="J297" t="s">
        <v>503</v>
      </c>
      <c r="K297" t="e">
        <f>VLOOKUP($B297, Nom_departement!$A$2:$B$97,1, TRUE)</f>
        <v>#N/A</v>
      </c>
    </row>
    <row r="298" spans="1:11" x14ac:dyDescent="0.25">
      <c r="A298" t="s">
        <v>166</v>
      </c>
      <c r="B298" t="s">
        <v>166</v>
      </c>
      <c r="C298" s="1"/>
      <c r="D298" t="s">
        <v>166</v>
      </c>
      <c r="G298" t="s">
        <v>166</v>
      </c>
      <c r="I298" t="s">
        <v>166</v>
      </c>
      <c r="J298" t="s">
        <v>166</v>
      </c>
      <c r="K298" t="e">
        <f>VLOOKUP($B298, Nom_departement!$A$2:$B$97,1, TRUE)</f>
        <v>#N/A</v>
      </c>
    </row>
    <row r="299" spans="1:11" x14ac:dyDescent="0.25">
      <c r="A299" t="s">
        <v>504</v>
      </c>
      <c r="B299" t="s">
        <v>5</v>
      </c>
      <c r="C299" s="1">
        <v>44986.899233252312</v>
      </c>
      <c r="D299" t="s">
        <v>283</v>
      </c>
      <c r="E299">
        <v>8</v>
      </c>
      <c r="F299">
        <v>3</v>
      </c>
      <c r="G299" t="s">
        <v>169</v>
      </c>
      <c r="H299">
        <v>0</v>
      </c>
      <c r="I299" t="s">
        <v>177</v>
      </c>
      <c r="J299" t="s">
        <v>505</v>
      </c>
      <c r="K299" t="e">
        <f>VLOOKUP($B299, Nom_departement!$A$2:$B$97,1, TRUE)</f>
        <v>#N/A</v>
      </c>
    </row>
    <row r="300" spans="1:11" x14ac:dyDescent="0.25">
      <c r="A300" t="s">
        <v>166</v>
      </c>
      <c r="B300" t="s">
        <v>166</v>
      </c>
      <c r="C300" s="1"/>
      <c r="D300" t="s">
        <v>166</v>
      </c>
      <c r="G300" t="s">
        <v>166</v>
      </c>
      <c r="I300" t="s">
        <v>166</v>
      </c>
      <c r="J300" t="s">
        <v>166</v>
      </c>
      <c r="K300" t="e">
        <f>VLOOKUP($B300, Nom_departement!$A$2:$B$97,1, TRUE)</f>
        <v>#N/A</v>
      </c>
    </row>
    <row r="301" spans="1:11" x14ac:dyDescent="0.25">
      <c r="A301" t="s">
        <v>506</v>
      </c>
      <c r="B301" t="s">
        <v>5</v>
      </c>
      <c r="C301" s="1">
        <v>44986.89923328704</v>
      </c>
      <c r="D301" t="s">
        <v>286</v>
      </c>
      <c r="E301">
        <v>6</v>
      </c>
      <c r="F301">
        <v>1</v>
      </c>
      <c r="G301" t="s">
        <v>169</v>
      </c>
      <c r="H301">
        <v>0</v>
      </c>
      <c r="I301" t="s">
        <v>177</v>
      </c>
      <c r="J301" t="s">
        <v>507</v>
      </c>
      <c r="K301" t="e">
        <f>VLOOKUP($B301, Nom_departement!$A$2:$B$97,1, TRUE)</f>
        <v>#N/A</v>
      </c>
    </row>
    <row r="302" spans="1:11" x14ac:dyDescent="0.25">
      <c r="A302" t="s">
        <v>166</v>
      </c>
      <c r="B302" t="s">
        <v>166</v>
      </c>
      <c r="C302" s="1"/>
      <c r="D302" t="s">
        <v>166</v>
      </c>
      <c r="G302" t="s">
        <v>166</v>
      </c>
      <c r="I302" t="s">
        <v>166</v>
      </c>
      <c r="J302" t="s">
        <v>166</v>
      </c>
      <c r="K302" t="e">
        <f>VLOOKUP($B302, Nom_departement!$A$2:$B$97,1, TRUE)</f>
        <v>#N/A</v>
      </c>
    </row>
    <row r="303" spans="1:11" x14ac:dyDescent="0.25">
      <c r="A303" t="s">
        <v>508</v>
      </c>
      <c r="B303" t="s">
        <v>5</v>
      </c>
      <c r="C303" s="1">
        <v>44986.899233310185</v>
      </c>
      <c r="D303" t="s">
        <v>289</v>
      </c>
      <c r="E303">
        <v>3</v>
      </c>
      <c r="F303">
        <v>-1</v>
      </c>
      <c r="G303" t="s">
        <v>169</v>
      </c>
      <c r="H303">
        <v>0</v>
      </c>
      <c r="I303" t="s">
        <v>177</v>
      </c>
      <c r="J303" t="s">
        <v>467</v>
      </c>
      <c r="K303" t="e">
        <f>VLOOKUP($B303, Nom_departement!$A$2:$B$97,1, TRUE)</f>
        <v>#N/A</v>
      </c>
    </row>
    <row r="304" spans="1:11" x14ac:dyDescent="0.25">
      <c r="A304" t="s">
        <v>166</v>
      </c>
      <c r="B304" t="s">
        <v>166</v>
      </c>
      <c r="C304" s="1"/>
      <c r="D304" t="s">
        <v>166</v>
      </c>
      <c r="G304" t="s">
        <v>166</v>
      </c>
      <c r="I304" t="s">
        <v>166</v>
      </c>
      <c r="J304" t="s">
        <v>166</v>
      </c>
      <c r="K304" t="e">
        <f>VLOOKUP($B304, Nom_departement!$A$2:$B$97,1, TRUE)</f>
        <v>#N/A</v>
      </c>
    </row>
    <row r="305" spans="1:11" x14ac:dyDescent="0.25">
      <c r="A305" t="s">
        <v>509</v>
      </c>
      <c r="B305" t="s">
        <v>5</v>
      </c>
      <c r="C305" s="1">
        <v>44986.89923333333</v>
      </c>
      <c r="D305" t="s">
        <v>293</v>
      </c>
      <c r="E305">
        <v>1</v>
      </c>
      <c r="F305">
        <v>-2</v>
      </c>
      <c r="G305" t="s">
        <v>169</v>
      </c>
      <c r="H305">
        <v>0</v>
      </c>
      <c r="I305" t="s">
        <v>194</v>
      </c>
      <c r="J305" t="s">
        <v>201</v>
      </c>
      <c r="K305" t="e">
        <f>VLOOKUP($B305, Nom_departement!$A$2:$B$97,1, TRUE)</f>
        <v>#N/A</v>
      </c>
    </row>
    <row r="306" spans="1:11" x14ac:dyDescent="0.25">
      <c r="A306" t="s">
        <v>166</v>
      </c>
      <c r="B306" t="s">
        <v>166</v>
      </c>
      <c r="C306" s="1"/>
      <c r="D306" t="s">
        <v>166</v>
      </c>
      <c r="G306" t="s">
        <v>166</v>
      </c>
      <c r="I306" t="s">
        <v>166</v>
      </c>
      <c r="J306" t="s">
        <v>166</v>
      </c>
      <c r="K306" t="e">
        <f>VLOOKUP($B306, Nom_departement!$A$2:$B$97,1, TRUE)</f>
        <v>#N/A</v>
      </c>
    </row>
    <row r="307" spans="1:11" x14ac:dyDescent="0.25">
      <c r="A307" t="s">
        <v>510</v>
      </c>
      <c r="B307" t="s">
        <v>5</v>
      </c>
      <c r="C307" s="1">
        <v>44986.899233344906</v>
      </c>
      <c r="D307" t="s">
        <v>297</v>
      </c>
      <c r="E307">
        <v>0</v>
      </c>
      <c r="F307">
        <v>-4</v>
      </c>
      <c r="G307" t="s">
        <v>169</v>
      </c>
      <c r="H307">
        <v>0</v>
      </c>
      <c r="I307" t="s">
        <v>307</v>
      </c>
      <c r="J307" t="s">
        <v>295</v>
      </c>
      <c r="K307" t="e">
        <f>VLOOKUP($B307, Nom_departement!$A$2:$B$97,1, TRUE)</f>
        <v>#N/A</v>
      </c>
    </row>
    <row r="308" spans="1:11" x14ac:dyDescent="0.25">
      <c r="A308" t="s">
        <v>166</v>
      </c>
      <c r="B308" t="s">
        <v>166</v>
      </c>
      <c r="C308" s="1"/>
      <c r="D308" t="s">
        <v>166</v>
      </c>
      <c r="G308" t="s">
        <v>166</v>
      </c>
      <c r="I308" t="s">
        <v>166</v>
      </c>
      <c r="J308" t="s">
        <v>166</v>
      </c>
      <c r="K308" t="e">
        <f>VLOOKUP($B308, Nom_departement!$A$2:$B$97,1, TRUE)</f>
        <v>#N/A</v>
      </c>
    </row>
    <row r="309" spans="1:11" x14ac:dyDescent="0.25">
      <c r="A309" t="s">
        <v>511</v>
      </c>
      <c r="B309" t="s">
        <v>5</v>
      </c>
      <c r="C309" s="1">
        <v>44986.899233379627</v>
      </c>
      <c r="D309" t="s">
        <v>301</v>
      </c>
      <c r="E309">
        <v>-1</v>
      </c>
      <c r="F309">
        <v>-5</v>
      </c>
      <c r="G309" t="s">
        <v>169</v>
      </c>
      <c r="H309">
        <v>0</v>
      </c>
      <c r="I309" t="s">
        <v>204</v>
      </c>
      <c r="J309" t="s">
        <v>178</v>
      </c>
      <c r="K309" t="e">
        <f>VLOOKUP($B309, Nom_departement!$A$2:$B$97,1, TRUE)</f>
        <v>#N/A</v>
      </c>
    </row>
    <row r="310" spans="1:11" x14ac:dyDescent="0.25">
      <c r="A310" t="s">
        <v>166</v>
      </c>
      <c r="B310" t="s">
        <v>166</v>
      </c>
      <c r="C310" s="1"/>
      <c r="D310" t="s">
        <v>166</v>
      </c>
      <c r="G310" t="s">
        <v>166</v>
      </c>
      <c r="I310" t="s">
        <v>166</v>
      </c>
      <c r="J310" t="s">
        <v>166</v>
      </c>
      <c r="K310" t="e">
        <f>VLOOKUP($B310, Nom_departement!$A$2:$B$97,1, TRUE)</f>
        <v>#N/A</v>
      </c>
    </row>
    <row r="311" spans="1:11" x14ac:dyDescent="0.25">
      <c r="A311" t="s">
        <v>512</v>
      </c>
      <c r="B311" t="s">
        <v>5</v>
      </c>
      <c r="C311" s="1">
        <v>44986.899233402779</v>
      </c>
      <c r="D311" t="s">
        <v>304</v>
      </c>
      <c r="E311">
        <v>3</v>
      </c>
      <c r="F311">
        <v>0</v>
      </c>
      <c r="G311" t="s">
        <v>169</v>
      </c>
      <c r="H311">
        <v>0</v>
      </c>
      <c r="I311" t="s">
        <v>298</v>
      </c>
      <c r="J311" t="s">
        <v>513</v>
      </c>
      <c r="K311" t="e">
        <f>VLOOKUP($B311, Nom_departement!$A$2:$B$97,1, TRUE)</f>
        <v>#N/A</v>
      </c>
    </row>
    <row r="312" spans="1:11" x14ac:dyDescent="0.25">
      <c r="A312" t="s">
        <v>166</v>
      </c>
      <c r="B312" t="s">
        <v>166</v>
      </c>
      <c r="C312" s="1"/>
      <c r="D312" t="s">
        <v>166</v>
      </c>
      <c r="G312" t="s">
        <v>166</v>
      </c>
      <c r="I312" t="s">
        <v>166</v>
      </c>
      <c r="J312" t="s">
        <v>166</v>
      </c>
      <c r="K312" t="e">
        <f>VLOOKUP($B312, Nom_departement!$A$2:$B$97,1, TRUE)</f>
        <v>#N/A</v>
      </c>
    </row>
    <row r="313" spans="1:11" x14ac:dyDescent="0.25">
      <c r="A313" t="s">
        <v>514</v>
      </c>
      <c r="B313" t="s">
        <v>5</v>
      </c>
      <c r="C313" s="1">
        <v>44986.899233425924</v>
      </c>
      <c r="D313" t="s">
        <v>306</v>
      </c>
      <c r="E313">
        <v>8</v>
      </c>
      <c r="F313">
        <v>4</v>
      </c>
      <c r="G313" t="s">
        <v>169</v>
      </c>
      <c r="H313">
        <v>5</v>
      </c>
      <c r="I313" t="s">
        <v>335</v>
      </c>
      <c r="J313" t="s">
        <v>431</v>
      </c>
      <c r="K313" t="e">
        <f>VLOOKUP($B313, Nom_departement!$A$2:$B$97,1, TRUE)</f>
        <v>#N/A</v>
      </c>
    </row>
    <row r="314" spans="1:11" x14ac:dyDescent="0.25">
      <c r="A314" t="s">
        <v>166</v>
      </c>
      <c r="B314" t="s">
        <v>166</v>
      </c>
      <c r="C314" s="1"/>
      <c r="D314" t="s">
        <v>166</v>
      </c>
      <c r="G314" t="s">
        <v>166</v>
      </c>
      <c r="I314" t="s">
        <v>166</v>
      </c>
      <c r="J314" t="s">
        <v>166</v>
      </c>
      <c r="K314" t="e">
        <f>VLOOKUP($B314, Nom_departement!$A$2:$B$97,1, TRUE)</f>
        <v>#N/A</v>
      </c>
    </row>
    <row r="315" spans="1:11" x14ac:dyDescent="0.25">
      <c r="A315" t="s">
        <v>515</v>
      </c>
      <c r="B315" t="s">
        <v>5</v>
      </c>
      <c r="C315" s="1">
        <v>44986.899233449076</v>
      </c>
      <c r="D315" t="s">
        <v>310</v>
      </c>
      <c r="E315">
        <v>9</v>
      </c>
      <c r="F315">
        <v>4</v>
      </c>
      <c r="G315" t="s">
        <v>169</v>
      </c>
      <c r="H315">
        <v>5</v>
      </c>
      <c r="I315" t="s">
        <v>335</v>
      </c>
      <c r="J315" t="s">
        <v>516</v>
      </c>
      <c r="K315" t="e">
        <f>VLOOKUP($B315, Nom_departement!$A$2:$B$97,1, TRUE)</f>
        <v>#N/A</v>
      </c>
    </row>
    <row r="316" spans="1:11" x14ac:dyDescent="0.25">
      <c r="A316" t="s">
        <v>166</v>
      </c>
      <c r="B316" t="s">
        <v>166</v>
      </c>
      <c r="C316" s="1"/>
      <c r="D316" t="s">
        <v>166</v>
      </c>
      <c r="G316" t="s">
        <v>166</v>
      </c>
      <c r="I316" t="s">
        <v>166</v>
      </c>
      <c r="J316" t="s">
        <v>166</v>
      </c>
      <c r="K316" t="e">
        <f>VLOOKUP($B316, Nom_departement!$A$2:$B$97,1, TRUE)</f>
        <v>#N/A</v>
      </c>
    </row>
    <row r="317" spans="1:11" x14ac:dyDescent="0.25">
      <c r="A317" t="s">
        <v>517</v>
      </c>
      <c r="B317" t="s">
        <v>5</v>
      </c>
      <c r="C317" s="1">
        <v>44986.899233472221</v>
      </c>
      <c r="D317" t="s">
        <v>313</v>
      </c>
      <c r="E317">
        <v>7</v>
      </c>
      <c r="F317">
        <v>2</v>
      </c>
      <c r="G317" t="s">
        <v>169</v>
      </c>
      <c r="H317">
        <v>10</v>
      </c>
      <c r="I317" t="s">
        <v>170</v>
      </c>
      <c r="J317" t="s">
        <v>356</v>
      </c>
      <c r="K317" t="e">
        <f>VLOOKUP($B317, Nom_departement!$A$2:$B$97,1, TRUE)</f>
        <v>#N/A</v>
      </c>
    </row>
    <row r="318" spans="1:11" x14ac:dyDescent="0.25">
      <c r="A318" t="s">
        <v>166</v>
      </c>
      <c r="B318" t="s">
        <v>166</v>
      </c>
      <c r="C318" s="1"/>
      <c r="D318" t="s">
        <v>166</v>
      </c>
      <c r="G318" t="s">
        <v>166</v>
      </c>
      <c r="I318" t="s">
        <v>166</v>
      </c>
      <c r="J318" t="s">
        <v>166</v>
      </c>
      <c r="K318" t="e">
        <f>VLOOKUP($B318, Nom_departement!$A$2:$B$97,1, TRUE)</f>
        <v>#N/A</v>
      </c>
    </row>
    <row r="319" spans="1:11" x14ac:dyDescent="0.25">
      <c r="A319" t="s">
        <v>518</v>
      </c>
      <c r="B319" t="s">
        <v>5</v>
      </c>
      <c r="C319" s="1">
        <v>44986.899233495373</v>
      </c>
      <c r="D319" t="s">
        <v>316</v>
      </c>
      <c r="E319">
        <v>3</v>
      </c>
      <c r="F319">
        <v>0</v>
      </c>
      <c r="G319" t="s">
        <v>169</v>
      </c>
      <c r="H319">
        <v>10</v>
      </c>
      <c r="I319" t="s">
        <v>170</v>
      </c>
      <c r="J319" t="s">
        <v>519</v>
      </c>
      <c r="K319" t="e">
        <f>VLOOKUP($B319, Nom_departement!$A$2:$B$97,1, TRUE)</f>
        <v>#N/A</v>
      </c>
    </row>
    <row r="320" spans="1:11" x14ac:dyDescent="0.25">
      <c r="A320" t="s">
        <v>166</v>
      </c>
      <c r="B320" t="s">
        <v>166</v>
      </c>
      <c r="C320" s="1"/>
      <c r="D320" t="s">
        <v>166</v>
      </c>
      <c r="G320" t="s">
        <v>166</v>
      </c>
      <c r="I320" t="s">
        <v>166</v>
      </c>
      <c r="J320" t="s">
        <v>166</v>
      </c>
      <c r="K320" t="e">
        <f>VLOOKUP($B320, Nom_departement!$A$2:$B$97,1, TRUE)</f>
        <v>#N/A</v>
      </c>
    </row>
    <row r="321" spans="1:11" x14ac:dyDescent="0.25">
      <c r="A321" t="s">
        <v>520</v>
      </c>
      <c r="B321" t="s">
        <v>5</v>
      </c>
      <c r="C321" s="1">
        <v>44986.899233518518</v>
      </c>
      <c r="D321" t="s">
        <v>320</v>
      </c>
      <c r="E321">
        <v>1</v>
      </c>
      <c r="F321">
        <v>-3</v>
      </c>
      <c r="G321" t="s">
        <v>169</v>
      </c>
      <c r="H321">
        <v>5</v>
      </c>
      <c r="I321" t="s">
        <v>307</v>
      </c>
      <c r="J321" t="s">
        <v>470</v>
      </c>
      <c r="K321" t="e">
        <f>VLOOKUP($B321, Nom_departement!$A$2:$B$97,1, TRUE)</f>
        <v>#N/A</v>
      </c>
    </row>
    <row r="322" spans="1:11" x14ac:dyDescent="0.25">
      <c r="A322" t="s">
        <v>166</v>
      </c>
      <c r="B322" t="s">
        <v>166</v>
      </c>
      <c r="C322" s="1"/>
      <c r="D322" t="s">
        <v>166</v>
      </c>
      <c r="G322" t="s">
        <v>166</v>
      </c>
      <c r="I322" t="s">
        <v>166</v>
      </c>
      <c r="J322" t="s">
        <v>166</v>
      </c>
      <c r="K322" t="e">
        <f>VLOOKUP($B322, Nom_departement!$A$2:$B$97,1, TRUE)</f>
        <v>#N/A</v>
      </c>
    </row>
    <row r="323" spans="1:11" x14ac:dyDescent="0.25">
      <c r="A323" t="s">
        <v>521</v>
      </c>
      <c r="B323" t="s">
        <v>5</v>
      </c>
      <c r="C323" s="1">
        <v>44986.89923354167</v>
      </c>
      <c r="D323" t="s">
        <v>324</v>
      </c>
      <c r="E323">
        <v>1</v>
      </c>
      <c r="F323">
        <v>-3</v>
      </c>
      <c r="G323" t="s">
        <v>169</v>
      </c>
      <c r="H323">
        <v>20</v>
      </c>
      <c r="I323" t="s">
        <v>197</v>
      </c>
      <c r="J323" t="s">
        <v>352</v>
      </c>
      <c r="K323" t="e">
        <f>VLOOKUP($B323, Nom_departement!$A$2:$B$97,1, TRUE)</f>
        <v>#N/A</v>
      </c>
    </row>
    <row r="324" spans="1:11" x14ac:dyDescent="0.25">
      <c r="A324" t="s">
        <v>166</v>
      </c>
      <c r="B324" t="s">
        <v>166</v>
      </c>
      <c r="C324" s="1"/>
      <c r="D324" t="s">
        <v>166</v>
      </c>
      <c r="G324" t="s">
        <v>166</v>
      </c>
      <c r="I324" t="s">
        <v>166</v>
      </c>
      <c r="J324" t="s">
        <v>166</v>
      </c>
      <c r="K324" t="e">
        <f>VLOOKUP($B324, Nom_departement!$A$2:$B$97,1, TRUE)</f>
        <v>#N/A</v>
      </c>
    </row>
    <row r="325" spans="1:11" x14ac:dyDescent="0.25">
      <c r="A325" t="s">
        <v>522</v>
      </c>
      <c r="B325" t="s">
        <v>5</v>
      </c>
      <c r="C325" s="1">
        <v>44986.899233564814</v>
      </c>
      <c r="D325" t="s">
        <v>327</v>
      </c>
      <c r="E325">
        <v>1</v>
      </c>
      <c r="F325">
        <v>-3</v>
      </c>
      <c r="G325" t="s">
        <v>169</v>
      </c>
      <c r="H325">
        <v>30</v>
      </c>
      <c r="I325" t="s">
        <v>194</v>
      </c>
      <c r="J325" t="s">
        <v>523</v>
      </c>
      <c r="K325" t="e">
        <f>VLOOKUP($B325, Nom_departement!$A$2:$B$97,1, TRUE)</f>
        <v>#N/A</v>
      </c>
    </row>
    <row r="326" spans="1:11" x14ac:dyDescent="0.25">
      <c r="A326" t="s">
        <v>166</v>
      </c>
      <c r="B326" t="s">
        <v>166</v>
      </c>
      <c r="C326" s="1"/>
      <c r="D326" t="s">
        <v>166</v>
      </c>
      <c r="G326" t="s">
        <v>166</v>
      </c>
      <c r="I326" t="s">
        <v>166</v>
      </c>
      <c r="J326" t="s">
        <v>166</v>
      </c>
      <c r="K326" t="e">
        <f>VLOOKUP($B326, Nom_departement!$A$2:$B$97,1, TRUE)</f>
        <v>#N/A</v>
      </c>
    </row>
    <row r="327" spans="1:11" x14ac:dyDescent="0.25">
      <c r="A327" t="s">
        <v>524</v>
      </c>
      <c r="B327" t="s">
        <v>5</v>
      </c>
      <c r="C327" s="1">
        <v>44986.899233587967</v>
      </c>
      <c r="D327" t="s">
        <v>331</v>
      </c>
      <c r="E327">
        <v>3</v>
      </c>
      <c r="F327">
        <v>-1</v>
      </c>
      <c r="G327" t="s">
        <v>441</v>
      </c>
      <c r="H327">
        <v>40</v>
      </c>
      <c r="I327" t="s">
        <v>335</v>
      </c>
      <c r="J327" t="s">
        <v>525</v>
      </c>
      <c r="K327" t="e">
        <f>VLOOKUP($B327, Nom_departement!$A$2:$B$97,1, TRUE)</f>
        <v>#N/A</v>
      </c>
    </row>
    <row r="328" spans="1:11" x14ac:dyDescent="0.25">
      <c r="A328" t="s">
        <v>166</v>
      </c>
      <c r="B328" t="s">
        <v>166</v>
      </c>
      <c r="C328" s="1"/>
      <c r="D328" t="s">
        <v>166</v>
      </c>
      <c r="G328" t="s">
        <v>166</v>
      </c>
      <c r="I328" t="s">
        <v>166</v>
      </c>
      <c r="J328" t="s">
        <v>166</v>
      </c>
      <c r="K328" t="e">
        <f>VLOOKUP($B328, Nom_departement!$A$2:$B$97,1, TRUE)</f>
        <v>#N/A</v>
      </c>
    </row>
    <row r="329" spans="1:11" x14ac:dyDescent="0.25">
      <c r="A329" t="s">
        <v>526</v>
      </c>
      <c r="B329" t="s">
        <v>5</v>
      </c>
      <c r="C329" s="1">
        <v>44986.899233611111</v>
      </c>
      <c r="D329" t="s">
        <v>334</v>
      </c>
      <c r="E329">
        <v>6</v>
      </c>
      <c r="F329">
        <v>-1</v>
      </c>
      <c r="G329" t="s">
        <v>169</v>
      </c>
      <c r="H329">
        <v>35</v>
      </c>
      <c r="I329" t="s">
        <v>335</v>
      </c>
      <c r="J329" t="s">
        <v>527</v>
      </c>
      <c r="K329" t="e">
        <f>VLOOKUP($B329, Nom_departement!$A$2:$B$97,1, TRUE)</f>
        <v>#N/A</v>
      </c>
    </row>
    <row r="330" spans="1:11" x14ac:dyDescent="0.25">
      <c r="A330" t="s">
        <v>166</v>
      </c>
      <c r="B330" t="s">
        <v>166</v>
      </c>
      <c r="C330" s="1"/>
      <c r="D330" t="s">
        <v>166</v>
      </c>
      <c r="G330" t="s">
        <v>166</v>
      </c>
      <c r="I330" t="s">
        <v>166</v>
      </c>
      <c r="J330" t="s">
        <v>166</v>
      </c>
      <c r="K330" t="e">
        <f>VLOOKUP($B330, Nom_departement!$A$2:$B$97,1, TRUE)</f>
        <v>#N/A</v>
      </c>
    </row>
    <row r="331" spans="1:11" x14ac:dyDescent="0.25">
      <c r="A331" t="s">
        <v>528</v>
      </c>
      <c r="B331" t="s">
        <v>5</v>
      </c>
      <c r="C331" s="1">
        <v>44986.899233634256</v>
      </c>
      <c r="D331" t="s">
        <v>338</v>
      </c>
      <c r="E331">
        <v>7</v>
      </c>
      <c r="F331">
        <v>-2</v>
      </c>
      <c r="G331" t="s">
        <v>169</v>
      </c>
      <c r="H331">
        <v>35</v>
      </c>
      <c r="I331" t="s">
        <v>335</v>
      </c>
      <c r="J331" t="s">
        <v>529</v>
      </c>
      <c r="K331" t="e">
        <f>VLOOKUP($B331, Nom_departement!$A$2:$B$97,1, TRUE)</f>
        <v>#N/A</v>
      </c>
    </row>
    <row r="332" spans="1:11" x14ac:dyDescent="0.25">
      <c r="A332" t="s">
        <v>166</v>
      </c>
      <c r="B332" t="s">
        <v>166</v>
      </c>
      <c r="C332" s="1"/>
      <c r="D332" t="s">
        <v>166</v>
      </c>
      <c r="G332" t="s">
        <v>166</v>
      </c>
      <c r="I332" t="s">
        <v>166</v>
      </c>
      <c r="J332" t="s">
        <v>166</v>
      </c>
      <c r="K332" t="e">
        <f>VLOOKUP($B332, Nom_departement!$A$2:$B$97,1, TRUE)</f>
        <v>#N/A</v>
      </c>
    </row>
    <row r="333" spans="1:11" x14ac:dyDescent="0.25">
      <c r="A333" t="s">
        <v>530</v>
      </c>
      <c r="B333" t="s">
        <v>5</v>
      </c>
      <c r="C333" s="1">
        <v>44986.899233657408</v>
      </c>
      <c r="D333" t="s">
        <v>342</v>
      </c>
      <c r="E333">
        <v>5</v>
      </c>
      <c r="F333">
        <v>-3</v>
      </c>
      <c r="G333" t="s">
        <v>169</v>
      </c>
      <c r="H333">
        <v>30</v>
      </c>
      <c r="I333" t="s">
        <v>335</v>
      </c>
      <c r="J333" t="s">
        <v>531</v>
      </c>
      <c r="K333" t="e">
        <f>VLOOKUP($B333, Nom_departement!$A$2:$B$97,1, TRUE)</f>
        <v>#N/A</v>
      </c>
    </row>
    <row r="334" spans="1:11" x14ac:dyDescent="0.25">
      <c r="A334" t="s">
        <v>166</v>
      </c>
      <c r="B334" t="s">
        <v>166</v>
      </c>
      <c r="C334" s="1"/>
      <c r="D334" t="s">
        <v>166</v>
      </c>
      <c r="G334" t="s">
        <v>166</v>
      </c>
      <c r="I334" t="s">
        <v>166</v>
      </c>
      <c r="J334" t="s">
        <v>166</v>
      </c>
      <c r="K334" t="e">
        <f>VLOOKUP($B334, Nom_departement!$A$2:$B$97,1, TRUE)</f>
        <v>#N/A</v>
      </c>
    </row>
    <row r="335" spans="1:11" x14ac:dyDescent="0.25">
      <c r="A335" t="s">
        <v>532</v>
      </c>
      <c r="B335" t="s">
        <v>5</v>
      </c>
      <c r="C335" s="1">
        <v>44986.899233680553</v>
      </c>
      <c r="D335" t="s">
        <v>345</v>
      </c>
      <c r="E335">
        <v>3</v>
      </c>
      <c r="F335">
        <v>-4</v>
      </c>
      <c r="G335" t="s">
        <v>533</v>
      </c>
      <c r="H335">
        <v>40</v>
      </c>
      <c r="I335" t="s">
        <v>170</v>
      </c>
      <c r="J335" t="s">
        <v>534</v>
      </c>
      <c r="K335" t="e">
        <f>VLOOKUP($B335, Nom_departement!$A$2:$B$97,1, TRUE)</f>
        <v>#N/A</v>
      </c>
    </row>
    <row r="336" spans="1:11" x14ac:dyDescent="0.25">
      <c r="A336" t="s">
        <v>166</v>
      </c>
      <c r="B336" t="s">
        <v>166</v>
      </c>
      <c r="C336" s="1"/>
      <c r="D336" t="s">
        <v>166</v>
      </c>
      <c r="G336" t="s">
        <v>166</v>
      </c>
      <c r="I336" t="s">
        <v>166</v>
      </c>
      <c r="J336" t="s">
        <v>166</v>
      </c>
      <c r="K336" t="e">
        <f>VLOOKUP($B336, Nom_departement!$A$2:$B$97,1, TRUE)</f>
        <v>#N/A</v>
      </c>
    </row>
    <row r="337" spans="1:11" x14ac:dyDescent="0.25">
      <c r="A337" t="s">
        <v>535</v>
      </c>
      <c r="B337" t="s">
        <v>5</v>
      </c>
      <c r="C337" s="1">
        <v>44986.899233703705</v>
      </c>
      <c r="D337" t="s">
        <v>348</v>
      </c>
      <c r="E337">
        <v>1</v>
      </c>
      <c r="F337">
        <v>-4</v>
      </c>
      <c r="G337" t="s">
        <v>349</v>
      </c>
      <c r="H337">
        <v>30</v>
      </c>
      <c r="I337" t="s">
        <v>335</v>
      </c>
      <c r="J337" t="s">
        <v>536</v>
      </c>
      <c r="K337" t="e">
        <f>VLOOKUP($B337, Nom_departement!$A$2:$B$97,1, TRUE)</f>
        <v>#N/A</v>
      </c>
    </row>
    <row r="338" spans="1:11" x14ac:dyDescent="0.25">
      <c r="A338" t="s">
        <v>166</v>
      </c>
      <c r="B338" t="s">
        <v>166</v>
      </c>
      <c r="C338" s="1"/>
      <c r="D338" t="s">
        <v>166</v>
      </c>
      <c r="G338" t="s">
        <v>166</v>
      </c>
      <c r="I338" t="s">
        <v>166</v>
      </c>
      <c r="J338" t="s">
        <v>166</v>
      </c>
      <c r="K338" t="e">
        <f>VLOOKUP($B338, Nom_departement!$A$2:$B$97,1, TRUE)</f>
        <v>#N/A</v>
      </c>
    </row>
    <row r="339" spans="1:11" x14ac:dyDescent="0.25">
      <c r="A339" t="s">
        <v>537</v>
      </c>
      <c r="B339" t="s">
        <v>7</v>
      </c>
      <c r="C339" s="1">
        <v>44986.89923372685</v>
      </c>
      <c r="D339" t="s">
        <v>168</v>
      </c>
      <c r="E339">
        <v>0</v>
      </c>
      <c r="F339">
        <v>-4</v>
      </c>
      <c r="G339" t="s">
        <v>169</v>
      </c>
      <c r="H339">
        <v>0</v>
      </c>
      <c r="I339" t="s">
        <v>290</v>
      </c>
      <c r="J339" t="s">
        <v>538</v>
      </c>
      <c r="K339" t="e">
        <f>VLOOKUP($B339, Nom_departement!$A$2:$B$97,1, TRUE)</f>
        <v>#N/A</v>
      </c>
    </row>
    <row r="340" spans="1:11" x14ac:dyDescent="0.25">
      <c r="A340" t="s">
        <v>166</v>
      </c>
      <c r="B340" t="s">
        <v>166</v>
      </c>
      <c r="C340" s="1"/>
      <c r="D340" t="s">
        <v>166</v>
      </c>
      <c r="G340" t="s">
        <v>166</v>
      </c>
      <c r="I340" t="s">
        <v>166</v>
      </c>
      <c r="J340" t="s">
        <v>166</v>
      </c>
      <c r="K340" t="e">
        <f>VLOOKUP($B340, Nom_departement!$A$2:$B$97,1, TRUE)</f>
        <v>#N/A</v>
      </c>
    </row>
    <row r="341" spans="1:11" x14ac:dyDescent="0.25">
      <c r="A341" t="s">
        <v>539</v>
      </c>
      <c r="B341" t="s">
        <v>7</v>
      </c>
      <c r="C341" s="1">
        <v>44986.899233750002</v>
      </c>
      <c r="D341" t="s">
        <v>173</v>
      </c>
      <c r="E341">
        <v>-1</v>
      </c>
      <c r="F341">
        <v>-5</v>
      </c>
      <c r="G341" t="s">
        <v>169</v>
      </c>
      <c r="H341">
        <v>0</v>
      </c>
      <c r="I341" t="s">
        <v>290</v>
      </c>
      <c r="J341" t="s">
        <v>540</v>
      </c>
      <c r="K341" t="e">
        <f>VLOOKUP($B341, Nom_departement!$A$2:$B$97,1, TRUE)</f>
        <v>#N/A</v>
      </c>
    </row>
    <row r="342" spans="1:11" x14ac:dyDescent="0.25">
      <c r="A342" t="s">
        <v>166</v>
      </c>
      <c r="B342" t="s">
        <v>166</v>
      </c>
      <c r="C342" s="1"/>
      <c r="D342" t="s">
        <v>166</v>
      </c>
      <c r="G342" t="s">
        <v>166</v>
      </c>
      <c r="I342" t="s">
        <v>166</v>
      </c>
      <c r="J342" t="s">
        <v>166</v>
      </c>
      <c r="K342" t="e">
        <f>VLOOKUP($B342, Nom_departement!$A$2:$B$97,1, TRUE)</f>
        <v>#N/A</v>
      </c>
    </row>
    <row r="343" spans="1:11" x14ac:dyDescent="0.25">
      <c r="A343" t="s">
        <v>541</v>
      </c>
      <c r="B343" t="s">
        <v>7</v>
      </c>
      <c r="C343" s="1">
        <v>44986.899233773147</v>
      </c>
      <c r="D343" t="s">
        <v>176</v>
      </c>
      <c r="E343">
        <v>2</v>
      </c>
      <c r="F343">
        <v>-2</v>
      </c>
      <c r="G343" t="s">
        <v>169</v>
      </c>
      <c r="H343">
        <v>0</v>
      </c>
      <c r="I343" t="s">
        <v>290</v>
      </c>
      <c r="J343" t="s">
        <v>244</v>
      </c>
      <c r="K343" t="e">
        <f>VLOOKUP($B343, Nom_departement!$A$2:$B$97,1, TRUE)</f>
        <v>#N/A</v>
      </c>
    </row>
    <row r="344" spans="1:11" x14ac:dyDescent="0.25">
      <c r="A344" t="s">
        <v>166</v>
      </c>
      <c r="B344" t="s">
        <v>166</v>
      </c>
      <c r="C344" s="1"/>
      <c r="D344" t="s">
        <v>166</v>
      </c>
      <c r="G344" t="s">
        <v>166</v>
      </c>
      <c r="I344" t="s">
        <v>166</v>
      </c>
      <c r="J344" t="s">
        <v>166</v>
      </c>
      <c r="K344" t="e">
        <f>VLOOKUP($B344, Nom_departement!$A$2:$B$97,1, TRUE)</f>
        <v>#N/A</v>
      </c>
    </row>
    <row r="345" spans="1:11" x14ac:dyDescent="0.25">
      <c r="A345" t="s">
        <v>542</v>
      </c>
      <c r="B345" t="s">
        <v>7</v>
      </c>
      <c r="C345" s="1">
        <v>44986.899233796299</v>
      </c>
      <c r="D345" t="s">
        <v>180</v>
      </c>
      <c r="E345">
        <v>10</v>
      </c>
      <c r="F345">
        <v>7</v>
      </c>
      <c r="G345" t="s">
        <v>169</v>
      </c>
      <c r="H345">
        <v>0</v>
      </c>
      <c r="I345" t="s">
        <v>194</v>
      </c>
      <c r="J345" t="s">
        <v>543</v>
      </c>
      <c r="K345" t="e">
        <f>VLOOKUP($B345, Nom_departement!$A$2:$B$97,1, TRUE)</f>
        <v>#N/A</v>
      </c>
    </row>
    <row r="346" spans="1:11" x14ac:dyDescent="0.25">
      <c r="A346" t="s">
        <v>166</v>
      </c>
      <c r="B346" t="s">
        <v>166</v>
      </c>
      <c r="C346" s="1"/>
      <c r="D346" t="s">
        <v>166</v>
      </c>
      <c r="G346" t="s">
        <v>166</v>
      </c>
      <c r="I346" t="s">
        <v>166</v>
      </c>
      <c r="J346" t="s">
        <v>166</v>
      </c>
      <c r="K346" t="e">
        <f>VLOOKUP($B346, Nom_departement!$A$2:$B$97,1, TRUE)</f>
        <v>#N/A</v>
      </c>
    </row>
    <row r="347" spans="1:11" x14ac:dyDescent="0.25">
      <c r="A347" t="s">
        <v>544</v>
      </c>
      <c r="B347" t="s">
        <v>7</v>
      </c>
      <c r="C347" s="1">
        <v>44986.899233819444</v>
      </c>
      <c r="D347" t="s">
        <v>183</v>
      </c>
      <c r="E347">
        <v>11</v>
      </c>
      <c r="F347">
        <v>7</v>
      </c>
      <c r="G347" t="s">
        <v>169</v>
      </c>
      <c r="H347">
        <v>0</v>
      </c>
      <c r="I347" t="s">
        <v>197</v>
      </c>
      <c r="J347" t="s">
        <v>545</v>
      </c>
      <c r="K347" t="e">
        <f>VLOOKUP($B347, Nom_departement!$A$2:$B$97,1, TRUE)</f>
        <v>#N/A</v>
      </c>
    </row>
    <row r="348" spans="1:11" x14ac:dyDescent="0.25">
      <c r="A348" t="s">
        <v>166</v>
      </c>
      <c r="B348" t="s">
        <v>166</v>
      </c>
      <c r="C348" s="1"/>
      <c r="D348" t="s">
        <v>166</v>
      </c>
      <c r="G348" t="s">
        <v>166</v>
      </c>
      <c r="I348" t="s">
        <v>166</v>
      </c>
      <c r="J348" t="s">
        <v>166</v>
      </c>
      <c r="K348" t="e">
        <f>VLOOKUP($B348, Nom_departement!$A$2:$B$97,1, TRUE)</f>
        <v>#N/A</v>
      </c>
    </row>
    <row r="349" spans="1:11" x14ac:dyDescent="0.25">
      <c r="A349" t="s">
        <v>546</v>
      </c>
      <c r="B349" t="s">
        <v>7</v>
      </c>
      <c r="C349" s="1">
        <v>44986.899233842596</v>
      </c>
      <c r="D349" t="s">
        <v>187</v>
      </c>
      <c r="E349">
        <v>8</v>
      </c>
      <c r="F349">
        <v>4</v>
      </c>
      <c r="G349" t="s">
        <v>169</v>
      </c>
      <c r="H349">
        <v>5</v>
      </c>
      <c r="I349" t="s">
        <v>307</v>
      </c>
      <c r="J349" t="s">
        <v>480</v>
      </c>
      <c r="K349" t="e">
        <f>VLOOKUP($B349, Nom_departement!$A$2:$B$97,1, TRUE)</f>
        <v>#N/A</v>
      </c>
    </row>
    <row r="350" spans="1:11" x14ac:dyDescent="0.25">
      <c r="A350" t="s">
        <v>166</v>
      </c>
      <c r="B350" t="s">
        <v>166</v>
      </c>
      <c r="C350" s="1"/>
      <c r="D350" t="s">
        <v>166</v>
      </c>
      <c r="G350" t="s">
        <v>166</v>
      </c>
      <c r="I350" t="s">
        <v>166</v>
      </c>
      <c r="J350" t="s">
        <v>166</v>
      </c>
      <c r="K350" t="e">
        <f>VLOOKUP($B350, Nom_departement!$A$2:$B$97,1, TRUE)</f>
        <v>#N/A</v>
      </c>
    </row>
    <row r="351" spans="1:11" x14ac:dyDescent="0.25">
      <c r="A351" t="s">
        <v>547</v>
      </c>
      <c r="B351" t="s">
        <v>7</v>
      </c>
      <c r="C351" s="1">
        <v>44986.899233865741</v>
      </c>
      <c r="D351" t="s">
        <v>190</v>
      </c>
      <c r="E351">
        <v>6</v>
      </c>
      <c r="F351">
        <v>4</v>
      </c>
      <c r="G351" t="s">
        <v>169</v>
      </c>
      <c r="H351">
        <v>20</v>
      </c>
      <c r="I351" t="s">
        <v>307</v>
      </c>
      <c r="J351" t="s">
        <v>291</v>
      </c>
      <c r="K351" t="e">
        <f>VLOOKUP($B351, Nom_departement!$A$2:$B$97,1, TRUE)</f>
        <v>#N/A</v>
      </c>
    </row>
    <row r="352" spans="1:11" x14ac:dyDescent="0.25">
      <c r="A352" t="s">
        <v>166</v>
      </c>
      <c r="B352" t="s">
        <v>166</v>
      </c>
      <c r="C352" s="1"/>
      <c r="D352" t="s">
        <v>166</v>
      </c>
      <c r="G352" t="s">
        <v>166</v>
      </c>
      <c r="I352" t="s">
        <v>166</v>
      </c>
      <c r="J352" t="s">
        <v>166</v>
      </c>
      <c r="K352" t="e">
        <f>VLOOKUP($B352, Nom_departement!$A$2:$B$97,1, TRUE)</f>
        <v>#N/A</v>
      </c>
    </row>
    <row r="353" spans="1:11" x14ac:dyDescent="0.25">
      <c r="A353" t="s">
        <v>548</v>
      </c>
      <c r="B353" t="s">
        <v>7</v>
      </c>
      <c r="C353" s="1">
        <v>44986.899233888886</v>
      </c>
      <c r="D353" t="s">
        <v>193</v>
      </c>
      <c r="E353">
        <v>4</v>
      </c>
      <c r="F353">
        <v>2</v>
      </c>
      <c r="G353" t="s">
        <v>169</v>
      </c>
      <c r="H353">
        <v>10</v>
      </c>
      <c r="I353" t="s">
        <v>194</v>
      </c>
      <c r="J353" t="s">
        <v>549</v>
      </c>
      <c r="K353" t="e">
        <f>VLOOKUP($B353, Nom_departement!$A$2:$B$97,1, TRUE)</f>
        <v>#N/A</v>
      </c>
    </row>
    <row r="354" spans="1:11" x14ac:dyDescent="0.25">
      <c r="A354" t="s">
        <v>166</v>
      </c>
      <c r="B354" t="s">
        <v>166</v>
      </c>
      <c r="C354" s="1"/>
      <c r="D354" t="s">
        <v>166</v>
      </c>
      <c r="G354" t="s">
        <v>166</v>
      </c>
      <c r="I354" t="s">
        <v>166</v>
      </c>
      <c r="J354" t="s">
        <v>166</v>
      </c>
      <c r="K354" t="e">
        <f>VLOOKUP($B354, Nom_departement!$A$2:$B$97,1, TRUE)</f>
        <v>#N/A</v>
      </c>
    </row>
    <row r="355" spans="1:11" x14ac:dyDescent="0.25">
      <c r="A355" t="s">
        <v>550</v>
      </c>
      <c r="B355" t="s">
        <v>7</v>
      </c>
      <c r="C355" s="1">
        <v>44986.899233912038</v>
      </c>
      <c r="D355" t="s">
        <v>196</v>
      </c>
      <c r="E355">
        <v>3</v>
      </c>
      <c r="F355">
        <v>0</v>
      </c>
      <c r="G355" t="s">
        <v>533</v>
      </c>
      <c r="H355">
        <v>25</v>
      </c>
      <c r="I355" t="s">
        <v>204</v>
      </c>
      <c r="J355" t="s">
        <v>551</v>
      </c>
      <c r="K355" t="e">
        <f>VLOOKUP($B355, Nom_departement!$A$2:$B$97,1, TRUE)</f>
        <v>#N/A</v>
      </c>
    </row>
    <row r="356" spans="1:11" x14ac:dyDescent="0.25">
      <c r="A356" t="s">
        <v>166</v>
      </c>
      <c r="B356" t="s">
        <v>166</v>
      </c>
      <c r="C356" s="1"/>
      <c r="D356" t="s">
        <v>166</v>
      </c>
      <c r="G356" t="s">
        <v>166</v>
      </c>
      <c r="I356" t="s">
        <v>166</v>
      </c>
      <c r="J356" t="s">
        <v>166</v>
      </c>
      <c r="K356" t="e">
        <f>VLOOKUP($B356, Nom_departement!$A$2:$B$97,1, TRUE)</f>
        <v>#N/A</v>
      </c>
    </row>
    <row r="357" spans="1:11" x14ac:dyDescent="0.25">
      <c r="A357" t="s">
        <v>552</v>
      </c>
      <c r="B357" t="s">
        <v>7</v>
      </c>
      <c r="C357" s="1">
        <v>44986.899233935183</v>
      </c>
      <c r="D357" t="s">
        <v>200</v>
      </c>
      <c r="E357">
        <v>2</v>
      </c>
      <c r="F357">
        <v>-1</v>
      </c>
      <c r="G357" t="s">
        <v>169</v>
      </c>
      <c r="H357">
        <v>0</v>
      </c>
      <c r="I357" t="s">
        <v>317</v>
      </c>
      <c r="J357" t="s">
        <v>275</v>
      </c>
      <c r="K357" t="e">
        <f>VLOOKUP($B357, Nom_departement!$A$2:$B$97,1, TRUE)</f>
        <v>#N/A</v>
      </c>
    </row>
    <row r="358" spans="1:11" x14ac:dyDescent="0.25">
      <c r="A358" t="s">
        <v>166</v>
      </c>
      <c r="B358" t="s">
        <v>166</v>
      </c>
      <c r="C358" s="1"/>
      <c r="D358" t="s">
        <v>166</v>
      </c>
      <c r="G358" t="s">
        <v>166</v>
      </c>
      <c r="I358" t="s">
        <v>166</v>
      </c>
      <c r="J358" t="s">
        <v>166</v>
      </c>
      <c r="K358" t="e">
        <f>VLOOKUP($B358, Nom_departement!$A$2:$B$97,1, TRUE)</f>
        <v>#N/A</v>
      </c>
    </row>
    <row r="359" spans="1:11" x14ac:dyDescent="0.25">
      <c r="A359" t="s">
        <v>553</v>
      </c>
      <c r="B359" t="s">
        <v>7</v>
      </c>
      <c r="C359" s="1">
        <v>44986.899233958335</v>
      </c>
      <c r="D359" t="s">
        <v>203</v>
      </c>
      <c r="E359">
        <v>4</v>
      </c>
      <c r="F359">
        <v>2</v>
      </c>
      <c r="G359" t="s">
        <v>169</v>
      </c>
      <c r="H359">
        <v>0</v>
      </c>
      <c r="I359" t="s">
        <v>217</v>
      </c>
      <c r="J359" t="s">
        <v>554</v>
      </c>
      <c r="K359" t="e">
        <f>VLOOKUP($B359, Nom_departement!$A$2:$B$97,1, TRUE)</f>
        <v>#N/A</v>
      </c>
    </row>
    <row r="360" spans="1:11" x14ac:dyDescent="0.25">
      <c r="A360" t="s">
        <v>166</v>
      </c>
      <c r="B360" t="s">
        <v>166</v>
      </c>
      <c r="C360" s="1"/>
      <c r="D360" t="s">
        <v>166</v>
      </c>
      <c r="G360" t="s">
        <v>166</v>
      </c>
      <c r="I360" t="s">
        <v>166</v>
      </c>
      <c r="J360" t="s">
        <v>166</v>
      </c>
      <c r="K360" t="e">
        <f>VLOOKUP($B360, Nom_departement!$A$2:$B$97,1, TRUE)</f>
        <v>#N/A</v>
      </c>
    </row>
    <row r="361" spans="1:11" x14ac:dyDescent="0.25">
      <c r="A361" t="s">
        <v>555</v>
      </c>
      <c r="B361" t="s">
        <v>7</v>
      </c>
      <c r="C361" s="1">
        <v>44986.899233981479</v>
      </c>
      <c r="D361" t="s">
        <v>207</v>
      </c>
      <c r="E361">
        <v>10</v>
      </c>
      <c r="F361">
        <v>7</v>
      </c>
      <c r="G361" t="s">
        <v>169</v>
      </c>
      <c r="H361">
        <v>0</v>
      </c>
      <c r="I361" t="s">
        <v>197</v>
      </c>
      <c r="J361" t="s">
        <v>325</v>
      </c>
      <c r="K361" t="e">
        <f>VLOOKUP($B361, Nom_departement!$A$2:$B$97,1, TRUE)</f>
        <v>#N/A</v>
      </c>
    </row>
    <row r="362" spans="1:11" x14ac:dyDescent="0.25">
      <c r="A362" t="s">
        <v>166</v>
      </c>
      <c r="B362" t="s">
        <v>166</v>
      </c>
      <c r="C362" s="1"/>
      <c r="D362" t="s">
        <v>166</v>
      </c>
      <c r="G362" t="s">
        <v>166</v>
      </c>
      <c r="I362" t="s">
        <v>166</v>
      </c>
      <c r="J362" t="s">
        <v>166</v>
      </c>
      <c r="K362" t="e">
        <f>VLOOKUP($B362, Nom_departement!$A$2:$B$97,1, TRUE)</f>
        <v>#N/A</v>
      </c>
    </row>
    <row r="363" spans="1:11" x14ac:dyDescent="0.25">
      <c r="A363" t="s">
        <v>556</v>
      </c>
      <c r="B363" t="s">
        <v>7</v>
      </c>
      <c r="C363" s="1">
        <v>44986.899234004632</v>
      </c>
      <c r="D363" t="s">
        <v>210</v>
      </c>
      <c r="E363">
        <v>12</v>
      </c>
      <c r="F363">
        <v>8</v>
      </c>
      <c r="G363" t="s">
        <v>169</v>
      </c>
      <c r="H363">
        <v>0</v>
      </c>
      <c r="I363" t="s">
        <v>307</v>
      </c>
      <c r="J363" t="s">
        <v>480</v>
      </c>
      <c r="K363" t="e">
        <f>VLOOKUP($B363, Nom_departement!$A$2:$B$97,1, TRUE)</f>
        <v>#N/A</v>
      </c>
    </row>
    <row r="364" spans="1:11" x14ac:dyDescent="0.25">
      <c r="A364" t="s">
        <v>166</v>
      </c>
      <c r="B364" t="s">
        <v>166</v>
      </c>
      <c r="C364" s="1"/>
      <c r="D364" t="s">
        <v>166</v>
      </c>
      <c r="G364" t="s">
        <v>166</v>
      </c>
      <c r="I364" t="s">
        <v>166</v>
      </c>
      <c r="J364" t="s">
        <v>166</v>
      </c>
      <c r="K364" t="e">
        <f>VLOOKUP($B364, Nom_departement!$A$2:$B$97,1, TRUE)</f>
        <v>#N/A</v>
      </c>
    </row>
    <row r="365" spans="1:11" x14ac:dyDescent="0.25">
      <c r="A365" t="s">
        <v>557</v>
      </c>
      <c r="B365" t="s">
        <v>7</v>
      </c>
      <c r="C365" s="1">
        <v>44986.8992340162</v>
      </c>
      <c r="D365" t="s">
        <v>213</v>
      </c>
      <c r="E365">
        <v>9</v>
      </c>
      <c r="F365">
        <v>6</v>
      </c>
      <c r="G365" t="s">
        <v>169</v>
      </c>
      <c r="H365">
        <v>10</v>
      </c>
      <c r="I365" t="s">
        <v>307</v>
      </c>
      <c r="J365" t="s">
        <v>393</v>
      </c>
      <c r="K365" t="e">
        <f>VLOOKUP($B365, Nom_departement!$A$2:$B$97,1, TRUE)</f>
        <v>#N/A</v>
      </c>
    </row>
    <row r="366" spans="1:11" x14ac:dyDescent="0.25">
      <c r="A366" t="s">
        <v>166</v>
      </c>
      <c r="B366" t="s">
        <v>166</v>
      </c>
      <c r="C366" s="1"/>
      <c r="D366" t="s">
        <v>166</v>
      </c>
      <c r="G366" t="s">
        <v>166</v>
      </c>
      <c r="I366" t="s">
        <v>166</v>
      </c>
      <c r="J366" t="s">
        <v>166</v>
      </c>
      <c r="K366" t="e">
        <f>VLOOKUP($B366, Nom_departement!$A$2:$B$97,1, TRUE)</f>
        <v>#N/A</v>
      </c>
    </row>
    <row r="367" spans="1:11" x14ac:dyDescent="0.25">
      <c r="A367" t="s">
        <v>558</v>
      </c>
      <c r="B367" t="s">
        <v>7</v>
      </c>
      <c r="C367" s="1">
        <v>44986.899234039352</v>
      </c>
      <c r="D367" t="s">
        <v>216</v>
      </c>
      <c r="E367">
        <v>5</v>
      </c>
      <c r="F367">
        <v>3</v>
      </c>
      <c r="G367" t="s">
        <v>169</v>
      </c>
      <c r="H367">
        <v>0</v>
      </c>
      <c r="I367" t="s">
        <v>217</v>
      </c>
      <c r="J367" t="s">
        <v>223</v>
      </c>
      <c r="K367" t="e">
        <f>VLOOKUP($B367, Nom_departement!$A$2:$B$97,1, TRUE)</f>
        <v>#N/A</v>
      </c>
    </row>
    <row r="368" spans="1:11" x14ac:dyDescent="0.25">
      <c r="A368" t="s">
        <v>166</v>
      </c>
      <c r="B368" t="s">
        <v>166</v>
      </c>
      <c r="C368" s="1"/>
      <c r="D368" t="s">
        <v>166</v>
      </c>
      <c r="G368" t="s">
        <v>166</v>
      </c>
      <c r="I368" t="s">
        <v>166</v>
      </c>
      <c r="J368" t="s">
        <v>166</v>
      </c>
      <c r="K368" t="e">
        <f>VLOOKUP($B368, Nom_departement!$A$2:$B$97,1, TRUE)</f>
        <v>#N/A</v>
      </c>
    </row>
    <row r="369" spans="1:11" x14ac:dyDescent="0.25">
      <c r="A369" t="s">
        <v>559</v>
      </c>
      <c r="B369" t="s">
        <v>7</v>
      </c>
      <c r="C369" s="1">
        <v>44986.899234062497</v>
      </c>
      <c r="D369" t="s">
        <v>220</v>
      </c>
      <c r="E369">
        <v>2</v>
      </c>
      <c r="F369">
        <v>-1</v>
      </c>
      <c r="G369" t="s">
        <v>169</v>
      </c>
      <c r="H369">
        <v>0</v>
      </c>
      <c r="I369" t="s">
        <v>290</v>
      </c>
      <c r="J369" t="s">
        <v>368</v>
      </c>
      <c r="K369" t="e">
        <f>VLOOKUP($B369, Nom_departement!$A$2:$B$97,1, TRUE)</f>
        <v>#N/A</v>
      </c>
    </row>
    <row r="370" spans="1:11" x14ac:dyDescent="0.25">
      <c r="A370" t="s">
        <v>166</v>
      </c>
      <c r="B370" t="s">
        <v>166</v>
      </c>
      <c r="C370" s="1"/>
      <c r="D370" t="s">
        <v>166</v>
      </c>
      <c r="G370" t="s">
        <v>166</v>
      </c>
      <c r="I370" t="s">
        <v>166</v>
      </c>
      <c r="J370" t="s">
        <v>166</v>
      </c>
      <c r="K370" t="e">
        <f>VLOOKUP($B370, Nom_departement!$A$2:$B$97,1, TRUE)</f>
        <v>#N/A</v>
      </c>
    </row>
    <row r="371" spans="1:11" x14ac:dyDescent="0.25">
      <c r="A371" t="s">
        <v>560</v>
      </c>
      <c r="B371" t="s">
        <v>7</v>
      </c>
      <c r="C371" s="1">
        <v>44986.899234085649</v>
      </c>
      <c r="D371" t="s">
        <v>222</v>
      </c>
      <c r="E371">
        <v>1</v>
      </c>
      <c r="F371">
        <v>-3</v>
      </c>
      <c r="G371" t="s">
        <v>169</v>
      </c>
      <c r="H371">
        <v>0</v>
      </c>
      <c r="I371" t="s">
        <v>290</v>
      </c>
      <c r="J371" t="s">
        <v>561</v>
      </c>
      <c r="K371" t="e">
        <f>VLOOKUP($B371, Nom_departement!$A$2:$B$97,1, TRUE)</f>
        <v>#N/A</v>
      </c>
    </row>
    <row r="372" spans="1:11" x14ac:dyDescent="0.25">
      <c r="A372" t="s">
        <v>166</v>
      </c>
      <c r="B372" t="s">
        <v>166</v>
      </c>
      <c r="C372" s="1"/>
      <c r="D372" t="s">
        <v>166</v>
      </c>
      <c r="G372" t="s">
        <v>166</v>
      </c>
      <c r="I372" t="s">
        <v>166</v>
      </c>
      <c r="J372" t="s">
        <v>166</v>
      </c>
      <c r="K372" t="e">
        <f>VLOOKUP($B372, Nom_departement!$A$2:$B$97,1, TRUE)</f>
        <v>#N/A</v>
      </c>
    </row>
    <row r="373" spans="1:11" x14ac:dyDescent="0.25">
      <c r="A373" t="s">
        <v>562</v>
      </c>
      <c r="B373" t="s">
        <v>7</v>
      </c>
      <c r="C373" s="1">
        <v>44986.899234097225</v>
      </c>
      <c r="D373" t="s">
        <v>225</v>
      </c>
      <c r="E373">
        <v>0</v>
      </c>
      <c r="F373">
        <v>-3</v>
      </c>
      <c r="G373" t="s">
        <v>169</v>
      </c>
      <c r="H373">
        <v>0</v>
      </c>
      <c r="I373" t="s">
        <v>290</v>
      </c>
      <c r="J373" t="s">
        <v>563</v>
      </c>
      <c r="K373" t="e">
        <f>VLOOKUP($B373, Nom_departement!$A$2:$B$97,1, TRUE)</f>
        <v>#N/A</v>
      </c>
    </row>
    <row r="374" spans="1:11" x14ac:dyDescent="0.25">
      <c r="A374" t="s">
        <v>166</v>
      </c>
      <c r="B374" t="s">
        <v>166</v>
      </c>
      <c r="C374" s="1"/>
      <c r="D374" t="s">
        <v>166</v>
      </c>
      <c r="G374" t="s">
        <v>166</v>
      </c>
      <c r="I374" t="s">
        <v>166</v>
      </c>
      <c r="J374" t="s">
        <v>166</v>
      </c>
      <c r="K374" t="e">
        <f>VLOOKUP($B374, Nom_departement!$A$2:$B$97,1, TRUE)</f>
        <v>#N/A</v>
      </c>
    </row>
    <row r="375" spans="1:11" x14ac:dyDescent="0.25">
      <c r="A375" t="s">
        <v>564</v>
      </c>
      <c r="B375" t="s">
        <v>7</v>
      </c>
      <c r="C375" s="1">
        <v>44986.89923412037</v>
      </c>
      <c r="D375" t="s">
        <v>228</v>
      </c>
      <c r="E375">
        <v>5</v>
      </c>
      <c r="F375">
        <v>2</v>
      </c>
      <c r="G375" t="s">
        <v>169</v>
      </c>
      <c r="H375">
        <v>0</v>
      </c>
      <c r="I375" t="s">
        <v>184</v>
      </c>
      <c r="J375" t="s">
        <v>565</v>
      </c>
      <c r="K375" t="e">
        <f>VLOOKUP($B375, Nom_departement!$A$2:$B$97,1, TRUE)</f>
        <v>#N/A</v>
      </c>
    </row>
    <row r="376" spans="1:11" x14ac:dyDescent="0.25">
      <c r="A376" t="s">
        <v>166</v>
      </c>
      <c r="B376" t="s">
        <v>166</v>
      </c>
      <c r="C376" s="1"/>
      <c r="D376" t="s">
        <v>166</v>
      </c>
      <c r="G376" t="s">
        <v>166</v>
      </c>
      <c r="I376" t="s">
        <v>166</v>
      </c>
      <c r="J376" t="s">
        <v>166</v>
      </c>
      <c r="K376" t="e">
        <f>VLOOKUP($B376, Nom_departement!$A$2:$B$97,1, TRUE)</f>
        <v>#N/A</v>
      </c>
    </row>
    <row r="377" spans="1:11" x14ac:dyDescent="0.25">
      <c r="A377" t="s">
        <v>566</v>
      </c>
      <c r="B377" t="s">
        <v>7</v>
      </c>
      <c r="C377" s="1">
        <v>44986.899234143515</v>
      </c>
      <c r="D377" t="s">
        <v>231</v>
      </c>
      <c r="E377">
        <v>11</v>
      </c>
      <c r="F377">
        <v>9</v>
      </c>
      <c r="G377" t="s">
        <v>169</v>
      </c>
      <c r="H377">
        <v>0</v>
      </c>
      <c r="I377" t="s">
        <v>197</v>
      </c>
      <c r="J377" t="s">
        <v>561</v>
      </c>
      <c r="K377" t="e">
        <f>VLOOKUP($B377, Nom_departement!$A$2:$B$97,1, TRUE)</f>
        <v>#N/A</v>
      </c>
    </row>
    <row r="378" spans="1:11" x14ac:dyDescent="0.25">
      <c r="A378" t="s">
        <v>166</v>
      </c>
      <c r="B378" t="s">
        <v>166</v>
      </c>
      <c r="C378" s="1"/>
      <c r="D378" t="s">
        <v>166</v>
      </c>
      <c r="G378" t="s">
        <v>166</v>
      </c>
      <c r="I378" t="s">
        <v>166</v>
      </c>
      <c r="J378" t="s">
        <v>166</v>
      </c>
      <c r="K378" t="e">
        <f>VLOOKUP($B378, Nom_departement!$A$2:$B$97,1, TRUE)</f>
        <v>#N/A</v>
      </c>
    </row>
    <row r="379" spans="1:11" x14ac:dyDescent="0.25">
      <c r="A379" t="s">
        <v>567</v>
      </c>
      <c r="B379" t="s">
        <v>7</v>
      </c>
      <c r="C379" s="1">
        <v>44986.899234166667</v>
      </c>
      <c r="D379" t="s">
        <v>234</v>
      </c>
      <c r="E379">
        <v>13</v>
      </c>
      <c r="F379">
        <v>9</v>
      </c>
      <c r="G379" t="s">
        <v>169</v>
      </c>
      <c r="H379">
        <v>0</v>
      </c>
      <c r="I379" t="s">
        <v>197</v>
      </c>
      <c r="J379" t="s">
        <v>568</v>
      </c>
      <c r="K379" t="e">
        <f>VLOOKUP($B379, Nom_departement!$A$2:$B$97,1, TRUE)</f>
        <v>#N/A</v>
      </c>
    </row>
    <row r="380" spans="1:11" x14ac:dyDescent="0.25">
      <c r="A380" t="s">
        <v>166</v>
      </c>
      <c r="B380" t="s">
        <v>166</v>
      </c>
      <c r="C380" s="1"/>
      <c r="D380" t="s">
        <v>166</v>
      </c>
      <c r="G380" t="s">
        <v>166</v>
      </c>
      <c r="I380" t="s">
        <v>166</v>
      </c>
      <c r="J380" t="s">
        <v>166</v>
      </c>
      <c r="K380" t="e">
        <f>VLOOKUP($B380, Nom_departement!$A$2:$B$97,1, TRUE)</f>
        <v>#N/A</v>
      </c>
    </row>
    <row r="381" spans="1:11" x14ac:dyDescent="0.25">
      <c r="A381" t="s">
        <v>569</v>
      </c>
      <c r="B381" t="s">
        <v>7</v>
      </c>
      <c r="C381" s="1">
        <v>44986.899234189812</v>
      </c>
      <c r="D381" t="s">
        <v>237</v>
      </c>
      <c r="E381">
        <v>10</v>
      </c>
      <c r="F381">
        <v>7</v>
      </c>
      <c r="G381" t="s">
        <v>169</v>
      </c>
      <c r="H381">
        <v>5</v>
      </c>
      <c r="I381" t="s">
        <v>307</v>
      </c>
      <c r="J381" t="s">
        <v>185</v>
      </c>
      <c r="K381" t="e">
        <f>VLOOKUP($B381, Nom_departement!$A$2:$B$97,1, TRUE)</f>
        <v>#N/A</v>
      </c>
    </row>
    <row r="382" spans="1:11" x14ac:dyDescent="0.25">
      <c r="A382" t="s">
        <v>166</v>
      </c>
      <c r="B382" t="s">
        <v>166</v>
      </c>
      <c r="C382" s="1"/>
      <c r="D382" t="s">
        <v>166</v>
      </c>
      <c r="G382" t="s">
        <v>166</v>
      </c>
      <c r="I382" t="s">
        <v>166</v>
      </c>
      <c r="J382" t="s">
        <v>166</v>
      </c>
      <c r="K382" t="e">
        <f>VLOOKUP($B382, Nom_departement!$A$2:$B$97,1, TRUE)</f>
        <v>#N/A</v>
      </c>
    </row>
    <row r="383" spans="1:11" x14ac:dyDescent="0.25">
      <c r="A383" t="s">
        <v>570</v>
      </c>
      <c r="B383" t="s">
        <v>7</v>
      </c>
      <c r="C383" s="1">
        <v>44986.899234212964</v>
      </c>
      <c r="D383" t="s">
        <v>240</v>
      </c>
      <c r="E383">
        <v>6</v>
      </c>
      <c r="F383">
        <v>4</v>
      </c>
      <c r="G383" t="s">
        <v>169</v>
      </c>
      <c r="H383">
        <v>5</v>
      </c>
      <c r="I383" t="s">
        <v>321</v>
      </c>
      <c r="J383" t="s">
        <v>571</v>
      </c>
      <c r="K383" t="e">
        <f>VLOOKUP($B383, Nom_departement!$A$2:$B$97,1, TRUE)</f>
        <v>#N/A</v>
      </c>
    </row>
    <row r="384" spans="1:11" x14ac:dyDescent="0.25">
      <c r="A384" t="s">
        <v>166</v>
      </c>
      <c r="B384" t="s">
        <v>166</v>
      </c>
      <c r="C384" s="1"/>
      <c r="D384" t="s">
        <v>166</v>
      </c>
      <c r="G384" t="s">
        <v>166</v>
      </c>
      <c r="I384" t="s">
        <v>166</v>
      </c>
      <c r="J384" t="s">
        <v>166</v>
      </c>
      <c r="K384" t="e">
        <f>VLOOKUP($B384, Nom_departement!$A$2:$B$97,1, TRUE)</f>
        <v>#N/A</v>
      </c>
    </row>
    <row r="385" spans="1:11" x14ac:dyDescent="0.25">
      <c r="A385" t="s">
        <v>572</v>
      </c>
      <c r="B385" t="s">
        <v>7</v>
      </c>
      <c r="C385" s="1">
        <v>44986.899234247685</v>
      </c>
      <c r="D385" t="s">
        <v>243</v>
      </c>
      <c r="E385">
        <v>3</v>
      </c>
      <c r="F385">
        <v>0</v>
      </c>
      <c r="G385" t="s">
        <v>169</v>
      </c>
      <c r="H385">
        <v>0</v>
      </c>
      <c r="I385" t="s">
        <v>217</v>
      </c>
      <c r="J385" t="s">
        <v>198</v>
      </c>
      <c r="K385" t="e">
        <f>VLOOKUP($B385, Nom_departement!$A$2:$B$97,1, TRUE)</f>
        <v>#N/A</v>
      </c>
    </row>
    <row r="386" spans="1:11" x14ac:dyDescent="0.25">
      <c r="A386" t="s">
        <v>166</v>
      </c>
      <c r="B386" t="s">
        <v>166</v>
      </c>
      <c r="C386" s="1"/>
      <c r="D386" t="s">
        <v>166</v>
      </c>
      <c r="G386" t="s">
        <v>166</v>
      </c>
      <c r="I386" t="s">
        <v>166</v>
      </c>
      <c r="J386" t="s">
        <v>166</v>
      </c>
      <c r="K386" t="e">
        <f>VLOOKUP($B386, Nom_departement!$A$2:$B$97,1, TRUE)</f>
        <v>#N/A</v>
      </c>
    </row>
    <row r="387" spans="1:11" x14ac:dyDescent="0.25">
      <c r="A387" t="s">
        <v>573</v>
      </c>
      <c r="B387" t="s">
        <v>7</v>
      </c>
      <c r="C387" s="1">
        <v>44986.899234259261</v>
      </c>
      <c r="D387" t="s">
        <v>246</v>
      </c>
      <c r="E387">
        <v>1</v>
      </c>
      <c r="F387">
        <v>-1</v>
      </c>
      <c r="G387" t="s">
        <v>169</v>
      </c>
      <c r="H387">
        <v>0</v>
      </c>
      <c r="I387" t="s">
        <v>290</v>
      </c>
      <c r="J387" t="s">
        <v>574</v>
      </c>
      <c r="K387" t="e">
        <f>VLOOKUP($B387, Nom_departement!$A$2:$B$97,1, TRUE)</f>
        <v>#N/A</v>
      </c>
    </row>
    <row r="388" spans="1:11" x14ac:dyDescent="0.25">
      <c r="A388" t="s">
        <v>166</v>
      </c>
      <c r="B388" t="s">
        <v>166</v>
      </c>
      <c r="C388" s="1"/>
      <c r="D388" t="s">
        <v>166</v>
      </c>
      <c r="G388" t="s">
        <v>166</v>
      </c>
      <c r="I388" t="s">
        <v>166</v>
      </c>
      <c r="J388" t="s">
        <v>166</v>
      </c>
      <c r="K388" t="e">
        <f>VLOOKUP($B388, Nom_departement!$A$2:$B$97,1, TRUE)</f>
        <v>#N/A</v>
      </c>
    </row>
    <row r="389" spans="1:11" x14ac:dyDescent="0.25">
      <c r="A389" t="s">
        <v>575</v>
      </c>
      <c r="B389" t="s">
        <v>7</v>
      </c>
      <c r="C389" s="1">
        <v>44986.899234282406</v>
      </c>
      <c r="D389" t="s">
        <v>249</v>
      </c>
      <c r="E389">
        <v>0</v>
      </c>
      <c r="F389">
        <v>-2</v>
      </c>
      <c r="G389" t="s">
        <v>169</v>
      </c>
      <c r="H389">
        <v>0</v>
      </c>
      <c r="I389" t="s">
        <v>290</v>
      </c>
      <c r="J389" t="s">
        <v>574</v>
      </c>
      <c r="K389" t="e">
        <f>VLOOKUP($B389, Nom_departement!$A$2:$B$97,1, TRUE)</f>
        <v>#N/A</v>
      </c>
    </row>
    <row r="390" spans="1:11" x14ac:dyDescent="0.25">
      <c r="A390" t="s">
        <v>166</v>
      </c>
      <c r="B390" t="s">
        <v>166</v>
      </c>
      <c r="C390" s="1"/>
      <c r="D390" t="s">
        <v>166</v>
      </c>
      <c r="G390" t="s">
        <v>166</v>
      </c>
      <c r="I390" t="s">
        <v>166</v>
      </c>
      <c r="J390" t="s">
        <v>166</v>
      </c>
      <c r="K390" t="e">
        <f>VLOOKUP($B390, Nom_departement!$A$2:$B$97,1, TRUE)</f>
        <v>#N/A</v>
      </c>
    </row>
    <row r="391" spans="1:11" x14ac:dyDescent="0.25">
      <c r="A391" t="s">
        <v>576</v>
      </c>
      <c r="B391" t="s">
        <v>7</v>
      </c>
      <c r="C391" s="1">
        <v>44986.899234317127</v>
      </c>
      <c r="D391" t="s">
        <v>252</v>
      </c>
      <c r="E391">
        <v>5</v>
      </c>
      <c r="F391">
        <v>3</v>
      </c>
      <c r="G391" t="s">
        <v>169</v>
      </c>
      <c r="H391">
        <v>0</v>
      </c>
      <c r="I391" t="s">
        <v>194</v>
      </c>
      <c r="J391" t="s">
        <v>577</v>
      </c>
      <c r="K391" t="e">
        <f>VLOOKUP($B391, Nom_departement!$A$2:$B$97,1, TRUE)</f>
        <v>#N/A</v>
      </c>
    </row>
    <row r="392" spans="1:11" x14ac:dyDescent="0.25">
      <c r="A392" t="s">
        <v>166</v>
      </c>
      <c r="B392" t="s">
        <v>166</v>
      </c>
      <c r="C392" s="1"/>
      <c r="D392" t="s">
        <v>166</v>
      </c>
      <c r="G392" t="s">
        <v>166</v>
      </c>
      <c r="I392" t="s">
        <v>166</v>
      </c>
      <c r="J392" t="s">
        <v>166</v>
      </c>
      <c r="K392" t="e">
        <f>VLOOKUP($B392, Nom_departement!$A$2:$B$97,1, TRUE)</f>
        <v>#N/A</v>
      </c>
    </row>
    <row r="393" spans="1:11" x14ac:dyDescent="0.25">
      <c r="A393" t="s">
        <v>578</v>
      </c>
      <c r="B393" t="s">
        <v>7</v>
      </c>
      <c r="C393" s="1">
        <v>44986.899234328703</v>
      </c>
      <c r="D393" t="s">
        <v>255</v>
      </c>
      <c r="E393">
        <v>12</v>
      </c>
      <c r="F393">
        <v>9</v>
      </c>
      <c r="G393" t="s">
        <v>169</v>
      </c>
      <c r="H393">
        <v>0</v>
      </c>
      <c r="I393" t="s">
        <v>197</v>
      </c>
      <c r="J393" t="s">
        <v>579</v>
      </c>
      <c r="K393" t="e">
        <f>VLOOKUP($B393, Nom_departement!$A$2:$B$97,1, TRUE)</f>
        <v>#N/A</v>
      </c>
    </row>
    <row r="394" spans="1:11" x14ac:dyDescent="0.25">
      <c r="A394" t="s">
        <v>166</v>
      </c>
      <c r="B394" t="s">
        <v>166</v>
      </c>
      <c r="C394" s="1"/>
      <c r="D394" t="s">
        <v>166</v>
      </c>
      <c r="G394" t="s">
        <v>166</v>
      </c>
      <c r="I394" t="s">
        <v>166</v>
      </c>
      <c r="J394" t="s">
        <v>166</v>
      </c>
      <c r="K394" t="e">
        <f>VLOOKUP($B394, Nom_departement!$A$2:$B$97,1, TRUE)</f>
        <v>#N/A</v>
      </c>
    </row>
    <row r="395" spans="1:11" x14ac:dyDescent="0.25">
      <c r="A395" t="s">
        <v>580</v>
      </c>
      <c r="B395" t="s">
        <v>7</v>
      </c>
      <c r="C395" s="1">
        <v>44986.899234363424</v>
      </c>
      <c r="D395" t="s">
        <v>258</v>
      </c>
      <c r="E395">
        <v>15</v>
      </c>
      <c r="F395">
        <v>11</v>
      </c>
      <c r="G395" t="s">
        <v>169</v>
      </c>
      <c r="H395">
        <v>0</v>
      </c>
      <c r="I395" t="s">
        <v>194</v>
      </c>
      <c r="J395" t="s">
        <v>581</v>
      </c>
      <c r="K395" t="e">
        <f>VLOOKUP($B395, Nom_departement!$A$2:$B$97,1, TRUE)</f>
        <v>#N/A</v>
      </c>
    </row>
    <row r="396" spans="1:11" x14ac:dyDescent="0.25">
      <c r="A396" t="s">
        <v>166</v>
      </c>
      <c r="B396" t="s">
        <v>166</v>
      </c>
      <c r="C396" s="1"/>
      <c r="D396" t="s">
        <v>166</v>
      </c>
      <c r="G396" t="s">
        <v>166</v>
      </c>
      <c r="I396" t="s">
        <v>166</v>
      </c>
      <c r="J396" t="s">
        <v>166</v>
      </c>
      <c r="K396" t="e">
        <f>VLOOKUP($B396, Nom_departement!$A$2:$B$97,1, TRUE)</f>
        <v>#N/A</v>
      </c>
    </row>
    <row r="397" spans="1:11" x14ac:dyDescent="0.25">
      <c r="A397" t="s">
        <v>582</v>
      </c>
      <c r="B397" t="s">
        <v>7</v>
      </c>
      <c r="C397" s="1">
        <v>44986.899234386576</v>
      </c>
      <c r="D397" t="s">
        <v>261</v>
      </c>
      <c r="E397">
        <v>11</v>
      </c>
      <c r="F397">
        <v>9</v>
      </c>
      <c r="G397" t="s">
        <v>169</v>
      </c>
      <c r="H397">
        <v>0</v>
      </c>
      <c r="I397" t="s">
        <v>197</v>
      </c>
      <c r="J397" t="s">
        <v>450</v>
      </c>
      <c r="K397" t="e">
        <f>VLOOKUP($B397, Nom_departement!$A$2:$B$97,1, TRUE)</f>
        <v>#N/A</v>
      </c>
    </row>
    <row r="398" spans="1:11" x14ac:dyDescent="0.25">
      <c r="A398" t="s">
        <v>166</v>
      </c>
      <c r="B398" t="s">
        <v>166</v>
      </c>
      <c r="C398" s="1"/>
      <c r="D398" t="s">
        <v>166</v>
      </c>
      <c r="G398" t="s">
        <v>166</v>
      </c>
      <c r="I398" t="s">
        <v>166</v>
      </c>
      <c r="J398" t="s">
        <v>166</v>
      </c>
      <c r="K398" t="e">
        <f>VLOOKUP($B398, Nom_departement!$A$2:$B$97,1, TRUE)</f>
        <v>#N/A</v>
      </c>
    </row>
    <row r="399" spans="1:11" x14ac:dyDescent="0.25">
      <c r="A399" t="s">
        <v>583</v>
      </c>
      <c r="B399" t="s">
        <v>7</v>
      </c>
      <c r="C399" s="1">
        <v>44986.899234421297</v>
      </c>
      <c r="D399" t="s">
        <v>264</v>
      </c>
      <c r="E399">
        <v>6</v>
      </c>
      <c r="F399">
        <v>4</v>
      </c>
      <c r="G399" t="s">
        <v>169</v>
      </c>
      <c r="H399">
        <v>0</v>
      </c>
      <c r="I399" t="s">
        <v>298</v>
      </c>
      <c r="J399" t="s">
        <v>584</v>
      </c>
      <c r="K399" t="e">
        <f>VLOOKUP($B399, Nom_departement!$A$2:$B$97,1, TRUE)</f>
        <v>#N/A</v>
      </c>
    </row>
    <row r="400" spans="1:11" x14ac:dyDescent="0.25">
      <c r="A400" t="s">
        <v>166</v>
      </c>
      <c r="B400" t="s">
        <v>166</v>
      </c>
      <c r="C400" s="1"/>
      <c r="D400" t="s">
        <v>166</v>
      </c>
      <c r="G400" t="s">
        <v>166</v>
      </c>
      <c r="I400" t="s">
        <v>166</v>
      </c>
      <c r="J400" t="s">
        <v>166</v>
      </c>
      <c r="K400" t="e">
        <f>VLOOKUP($B400, Nom_departement!$A$2:$B$97,1, TRUE)</f>
        <v>#N/A</v>
      </c>
    </row>
    <row r="401" spans="1:11" x14ac:dyDescent="0.25">
      <c r="A401" t="s">
        <v>585</v>
      </c>
      <c r="B401" t="s">
        <v>7</v>
      </c>
      <c r="C401" s="1">
        <v>44986.899234444441</v>
      </c>
      <c r="D401" t="s">
        <v>267</v>
      </c>
      <c r="E401">
        <v>3</v>
      </c>
      <c r="F401">
        <v>0</v>
      </c>
      <c r="G401" t="s">
        <v>169</v>
      </c>
      <c r="H401">
        <v>0</v>
      </c>
      <c r="I401" t="s">
        <v>217</v>
      </c>
      <c r="J401" t="s">
        <v>554</v>
      </c>
      <c r="K401" t="e">
        <f>VLOOKUP($B401, Nom_departement!$A$2:$B$97,1, TRUE)</f>
        <v>#N/A</v>
      </c>
    </row>
    <row r="402" spans="1:11" x14ac:dyDescent="0.25">
      <c r="A402" t="s">
        <v>166</v>
      </c>
      <c r="B402" t="s">
        <v>166</v>
      </c>
      <c r="C402" s="1"/>
      <c r="D402" t="s">
        <v>166</v>
      </c>
      <c r="G402" t="s">
        <v>166</v>
      </c>
      <c r="I402" t="s">
        <v>166</v>
      </c>
      <c r="J402" t="s">
        <v>166</v>
      </c>
      <c r="K402" t="e">
        <f>VLOOKUP($B402, Nom_departement!$A$2:$B$97,1, TRUE)</f>
        <v>#N/A</v>
      </c>
    </row>
    <row r="403" spans="1:11" x14ac:dyDescent="0.25">
      <c r="A403" t="s">
        <v>586</v>
      </c>
      <c r="B403" t="s">
        <v>7</v>
      </c>
      <c r="C403" s="1">
        <v>44986.89923447917</v>
      </c>
      <c r="D403" t="s">
        <v>271</v>
      </c>
      <c r="E403">
        <v>1</v>
      </c>
      <c r="F403">
        <v>-2</v>
      </c>
      <c r="G403" t="s">
        <v>169</v>
      </c>
      <c r="H403">
        <v>0</v>
      </c>
      <c r="I403" t="s">
        <v>290</v>
      </c>
      <c r="J403" t="s">
        <v>181</v>
      </c>
      <c r="K403" t="e">
        <f>VLOOKUP($B403, Nom_departement!$A$2:$B$97,1, TRUE)</f>
        <v>#N/A</v>
      </c>
    </row>
    <row r="404" spans="1:11" x14ac:dyDescent="0.25">
      <c r="A404" t="s">
        <v>166</v>
      </c>
      <c r="B404" t="s">
        <v>166</v>
      </c>
      <c r="C404" s="1"/>
      <c r="D404" t="s">
        <v>166</v>
      </c>
      <c r="G404" t="s">
        <v>166</v>
      </c>
      <c r="I404" t="s">
        <v>166</v>
      </c>
      <c r="J404" t="s">
        <v>166</v>
      </c>
      <c r="K404" t="e">
        <f>VLOOKUP($B404, Nom_departement!$A$2:$B$97,1, TRUE)</f>
        <v>#N/A</v>
      </c>
    </row>
    <row r="405" spans="1:11" x14ac:dyDescent="0.25">
      <c r="A405" t="s">
        <v>587</v>
      </c>
      <c r="B405" t="s">
        <v>7</v>
      </c>
      <c r="C405" s="1">
        <v>44986.899234502314</v>
      </c>
      <c r="D405" t="s">
        <v>274</v>
      </c>
      <c r="E405">
        <v>0</v>
      </c>
      <c r="F405">
        <v>-3</v>
      </c>
      <c r="G405" t="s">
        <v>169</v>
      </c>
      <c r="H405">
        <v>0</v>
      </c>
      <c r="I405" t="s">
        <v>290</v>
      </c>
      <c r="J405" t="s">
        <v>226</v>
      </c>
      <c r="K405" t="e">
        <f>VLOOKUP($B405, Nom_departement!$A$2:$B$97,1, TRUE)</f>
        <v>#N/A</v>
      </c>
    </row>
    <row r="406" spans="1:11" x14ac:dyDescent="0.25">
      <c r="A406" t="s">
        <v>166</v>
      </c>
      <c r="B406" t="s">
        <v>166</v>
      </c>
      <c r="C406" s="1"/>
      <c r="D406" t="s">
        <v>166</v>
      </c>
      <c r="G406" t="s">
        <v>166</v>
      </c>
      <c r="I406" t="s">
        <v>166</v>
      </c>
      <c r="J406" t="s">
        <v>166</v>
      </c>
      <c r="K406" t="e">
        <f>VLOOKUP($B406, Nom_departement!$A$2:$B$97,1, TRUE)</f>
        <v>#N/A</v>
      </c>
    </row>
    <row r="407" spans="1:11" x14ac:dyDescent="0.25">
      <c r="A407" t="s">
        <v>588</v>
      </c>
      <c r="B407" t="s">
        <v>7</v>
      </c>
      <c r="C407" s="1">
        <v>44986.899234537035</v>
      </c>
      <c r="D407" t="s">
        <v>277</v>
      </c>
      <c r="E407">
        <v>5</v>
      </c>
      <c r="F407">
        <v>3</v>
      </c>
      <c r="G407" t="s">
        <v>169</v>
      </c>
      <c r="H407">
        <v>0</v>
      </c>
      <c r="I407" t="s">
        <v>268</v>
      </c>
      <c r="J407" t="s">
        <v>565</v>
      </c>
      <c r="K407" t="e">
        <f>VLOOKUP($B407, Nom_departement!$A$2:$B$97,1, TRUE)</f>
        <v>#N/A</v>
      </c>
    </row>
    <row r="408" spans="1:11" x14ac:dyDescent="0.25">
      <c r="A408" t="s">
        <v>166</v>
      </c>
      <c r="B408" t="s">
        <v>166</v>
      </c>
      <c r="C408" s="1"/>
      <c r="D408" t="s">
        <v>166</v>
      </c>
      <c r="G408" t="s">
        <v>166</v>
      </c>
      <c r="I408" t="s">
        <v>166</v>
      </c>
      <c r="J408" t="s">
        <v>166</v>
      </c>
      <c r="K408" t="e">
        <f>VLOOKUP($B408, Nom_departement!$A$2:$B$97,1, TRUE)</f>
        <v>#N/A</v>
      </c>
    </row>
    <row r="409" spans="1:11" x14ac:dyDescent="0.25">
      <c r="A409" t="s">
        <v>589</v>
      </c>
      <c r="B409" t="s">
        <v>7</v>
      </c>
      <c r="C409" s="1">
        <v>44986.899234571756</v>
      </c>
      <c r="D409" t="s">
        <v>280</v>
      </c>
      <c r="E409">
        <v>13</v>
      </c>
      <c r="F409">
        <v>11</v>
      </c>
      <c r="G409" t="s">
        <v>169</v>
      </c>
      <c r="H409">
        <v>0</v>
      </c>
      <c r="I409" t="s">
        <v>197</v>
      </c>
      <c r="J409" t="s">
        <v>314</v>
      </c>
      <c r="K409" t="e">
        <f>VLOOKUP($B409, Nom_departement!$A$2:$B$97,1, TRUE)</f>
        <v>#N/A</v>
      </c>
    </row>
    <row r="410" spans="1:11" x14ac:dyDescent="0.25">
      <c r="A410" t="s">
        <v>166</v>
      </c>
      <c r="B410" t="s">
        <v>166</v>
      </c>
      <c r="C410" s="1"/>
      <c r="D410" t="s">
        <v>166</v>
      </c>
      <c r="G410" t="s">
        <v>166</v>
      </c>
      <c r="I410" t="s">
        <v>166</v>
      </c>
      <c r="J410" t="s">
        <v>166</v>
      </c>
      <c r="K410" t="e">
        <f>VLOOKUP($B410, Nom_departement!$A$2:$B$97,1, TRUE)</f>
        <v>#N/A</v>
      </c>
    </row>
    <row r="411" spans="1:11" x14ac:dyDescent="0.25">
      <c r="A411" t="s">
        <v>590</v>
      </c>
      <c r="B411" t="s">
        <v>7</v>
      </c>
      <c r="C411" s="1">
        <v>44986.899234594908</v>
      </c>
      <c r="D411" t="s">
        <v>283</v>
      </c>
      <c r="E411">
        <v>15</v>
      </c>
      <c r="F411">
        <v>12</v>
      </c>
      <c r="G411" t="s">
        <v>169</v>
      </c>
      <c r="H411">
        <v>0</v>
      </c>
      <c r="I411" t="s">
        <v>194</v>
      </c>
      <c r="J411" t="s">
        <v>311</v>
      </c>
      <c r="K411" t="e">
        <f>VLOOKUP($B411, Nom_departement!$A$2:$B$97,1, TRUE)</f>
        <v>#N/A</v>
      </c>
    </row>
    <row r="412" spans="1:11" x14ac:dyDescent="0.25">
      <c r="A412" t="s">
        <v>166</v>
      </c>
      <c r="B412" t="s">
        <v>166</v>
      </c>
      <c r="C412" s="1"/>
      <c r="D412" t="s">
        <v>166</v>
      </c>
      <c r="G412" t="s">
        <v>166</v>
      </c>
      <c r="I412" t="s">
        <v>166</v>
      </c>
      <c r="J412" t="s">
        <v>166</v>
      </c>
      <c r="K412" t="e">
        <f>VLOOKUP($B412, Nom_departement!$A$2:$B$97,1, TRUE)</f>
        <v>#N/A</v>
      </c>
    </row>
    <row r="413" spans="1:11" x14ac:dyDescent="0.25">
      <c r="A413" t="s">
        <v>591</v>
      </c>
      <c r="B413" t="s">
        <v>7</v>
      </c>
      <c r="C413" s="1">
        <v>44986.899234618053</v>
      </c>
      <c r="D413" t="s">
        <v>286</v>
      </c>
      <c r="E413">
        <v>10</v>
      </c>
      <c r="F413">
        <v>8</v>
      </c>
      <c r="G413" t="s">
        <v>169</v>
      </c>
      <c r="H413">
        <v>0</v>
      </c>
      <c r="I413" t="s">
        <v>197</v>
      </c>
      <c r="J413" t="s">
        <v>211</v>
      </c>
      <c r="K413" t="e">
        <f>VLOOKUP($B413, Nom_departement!$A$2:$B$97,1, TRUE)</f>
        <v>#N/A</v>
      </c>
    </row>
    <row r="414" spans="1:11" x14ac:dyDescent="0.25">
      <c r="A414" t="s">
        <v>166</v>
      </c>
      <c r="B414" t="s">
        <v>166</v>
      </c>
      <c r="C414" s="1"/>
      <c r="D414" t="s">
        <v>166</v>
      </c>
      <c r="G414" t="s">
        <v>166</v>
      </c>
      <c r="I414" t="s">
        <v>166</v>
      </c>
      <c r="J414" t="s">
        <v>166</v>
      </c>
      <c r="K414" t="e">
        <f>VLOOKUP($B414, Nom_departement!$A$2:$B$97,1, TRUE)</f>
        <v>#N/A</v>
      </c>
    </row>
    <row r="415" spans="1:11" x14ac:dyDescent="0.25">
      <c r="A415" t="s">
        <v>592</v>
      </c>
      <c r="B415" t="s">
        <v>7</v>
      </c>
      <c r="C415" s="1">
        <v>44986.899234641205</v>
      </c>
      <c r="D415" t="s">
        <v>289</v>
      </c>
      <c r="E415">
        <v>5</v>
      </c>
      <c r="F415">
        <v>3</v>
      </c>
      <c r="G415" t="s">
        <v>169</v>
      </c>
      <c r="H415">
        <v>0</v>
      </c>
      <c r="I415" t="s">
        <v>177</v>
      </c>
      <c r="J415" t="s">
        <v>565</v>
      </c>
      <c r="K415" t="e">
        <f>VLOOKUP($B415, Nom_departement!$A$2:$B$97,1, TRUE)</f>
        <v>#N/A</v>
      </c>
    </row>
    <row r="416" spans="1:11" x14ac:dyDescent="0.25">
      <c r="A416" t="s">
        <v>166</v>
      </c>
      <c r="B416" t="s">
        <v>166</v>
      </c>
      <c r="C416" s="1"/>
      <c r="D416" t="s">
        <v>166</v>
      </c>
      <c r="G416" t="s">
        <v>166</v>
      </c>
      <c r="I416" t="s">
        <v>166</v>
      </c>
      <c r="J416" t="s">
        <v>166</v>
      </c>
      <c r="K416" t="e">
        <f>VLOOKUP($B416, Nom_departement!$A$2:$B$97,1, TRUE)</f>
        <v>#N/A</v>
      </c>
    </row>
    <row r="417" spans="1:11" x14ac:dyDescent="0.25">
      <c r="A417" t="s">
        <v>593</v>
      </c>
      <c r="B417" t="s">
        <v>7</v>
      </c>
      <c r="C417" s="1">
        <v>44986.89923466435</v>
      </c>
      <c r="D417" t="s">
        <v>293</v>
      </c>
      <c r="E417">
        <v>2</v>
      </c>
      <c r="F417">
        <v>0</v>
      </c>
      <c r="G417" t="s">
        <v>169</v>
      </c>
      <c r="H417">
        <v>0</v>
      </c>
      <c r="I417" t="s">
        <v>268</v>
      </c>
      <c r="J417" t="s">
        <v>594</v>
      </c>
      <c r="K417" t="e">
        <f>VLOOKUP($B417, Nom_departement!$A$2:$B$97,1, TRUE)</f>
        <v>#N/A</v>
      </c>
    </row>
    <row r="418" spans="1:11" x14ac:dyDescent="0.25">
      <c r="A418" t="s">
        <v>166</v>
      </c>
      <c r="B418" t="s">
        <v>166</v>
      </c>
      <c r="C418" s="1"/>
      <c r="D418" t="s">
        <v>166</v>
      </c>
      <c r="G418" t="s">
        <v>166</v>
      </c>
      <c r="I418" t="s">
        <v>166</v>
      </c>
      <c r="J418" t="s">
        <v>166</v>
      </c>
      <c r="K418" t="e">
        <f>VLOOKUP($B418, Nom_departement!$A$2:$B$97,1, TRUE)</f>
        <v>#N/A</v>
      </c>
    </row>
    <row r="419" spans="1:11" x14ac:dyDescent="0.25">
      <c r="A419" t="s">
        <v>595</v>
      </c>
      <c r="B419" t="s">
        <v>7</v>
      </c>
      <c r="C419" s="1">
        <v>44986.899234687502</v>
      </c>
      <c r="D419" t="s">
        <v>297</v>
      </c>
      <c r="E419">
        <v>1</v>
      </c>
      <c r="F419">
        <v>-2</v>
      </c>
      <c r="G419" t="s">
        <v>169</v>
      </c>
      <c r="H419">
        <v>0</v>
      </c>
      <c r="I419" t="s">
        <v>217</v>
      </c>
      <c r="J419" t="s">
        <v>205</v>
      </c>
      <c r="K419" t="e">
        <f>VLOOKUP($B419, Nom_departement!$A$2:$B$97,1, TRUE)</f>
        <v>#N/A</v>
      </c>
    </row>
    <row r="420" spans="1:11" x14ac:dyDescent="0.25">
      <c r="A420" t="s">
        <v>166</v>
      </c>
      <c r="B420" t="s">
        <v>166</v>
      </c>
      <c r="C420" s="1"/>
      <c r="D420" t="s">
        <v>166</v>
      </c>
      <c r="G420" t="s">
        <v>166</v>
      </c>
      <c r="I420" t="s">
        <v>166</v>
      </c>
      <c r="J420" t="s">
        <v>166</v>
      </c>
      <c r="K420" t="e">
        <f>VLOOKUP($B420, Nom_departement!$A$2:$B$97,1, TRUE)</f>
        <v>#N/A</v>
      </c>
    </row>
    <row r="421" spans="1:11" x14ac:dyDescent="0.25">
      <c r="A421" t="s">
        <v>596</v>
      </c>
      <c r="B421" t="s">
        <v>7</v>
      </c>
      <c r="C421" s="1">
        <v>44986.899234710647</v>
      </c>
      <c r="D421" t="s">
        <v>301</v>
      </c>
      <c r="E421">
        <v>-1</v>
      </c>
      <c r="F421">
        <v>-3</v>
      </c>
      <c r="G421" t="s">
        <v>169</v>
      </c>
      <c r="H421">
        <v>0</v>
      </c>
      <c r="I421" t="s">
        <v>217</v>
      </c>
      <c r="J421" t="s">
        <v>223</v>
      </c>
      <c r="K421" t="e">
        <f>VLOOKUP($B421, Nom_departement!$A$2:$B$97,1, TRUE)</f>
        <v>#N/A</v>
      </c>
    </row>
    <row r="422" spans="1:11" x14ac:dyDescent="0.25">
      <c r="A422" t="s">
        <v>166</v>
      </c>
      <c r="B422" t="s">
        <v>166</v>
      </c>
      <c r="C422" s="1"/>
      <c r="D422" t="s">
        <v>166</v>
      </c>
      <c r="G422" t="s">
        <v>166</v>
      </c>
      <c r="I422" t="s">
        <v>166</v>
      </c>
      <c r="J422" t="s">
        <v>166</v>
      </c>
      <c r="K422" t="e">
        <f>VLOOKUP($B422, Nom_departement!$A$2:$B$97,1, TRUE)</f>
        <v>#N/A</v>
      </c>
    </row>
    <row r="423" spans="1:11" x14ac:dyDescent="0.25">
      <c r="A423" t="s">
        <v>597</v>
      </c>
      <c r="B423" t="s">
        <v>7</v>
      </c>
      <c r="C423" s="1">
        <v>44986.899234745368</v>
      </c>
      <c r="D423" t="s">
        <v>304</v>
      </c>
      <c r="E423">
        <v>4</v>
      </c>
      <c r="F423">
        <v>1</v>
      </c>
      <c r="G423" t="s">
        <v>169</v>
      </c>
      <c r="H423">
        <v>0</v>
      </c>
      <c r="I423" t="s">
        <v>177</v>
      </c>
      <c r="J423" t="s">
        <v>598</v>
      </c>
      <c r="K423" t="e">
        <f>VLOOKUP($B423, Nom_departement!$A$2:$B$97,1, TRUE)</f>
        <v>#N/A</v>
      </c>
    </row>
    <row r="424" spans="1:11" x14ac:dyDescent="0.25">
      <c r="A424" t="s">
        <v>166</v>
      </c>
      <c r="B424" t="s">
        <v>166</v>
      </c>
      <c r="C424" s="1"/>
      <c r="D424" t="s">
        <v>166</v>
      </c>
      <c r="G424" t="s">
        <v>166</v>
      </c>
      <c r="I424" t="s">
        <v>166</v>
      </c>
      <c r="J424" t="s">
        <v>166</v>
      </c>
      <c r="K424" t="e">
        <f>VLOOKUP($B424, Nom_departement!$A$2:$B$97,1, TRUE)</f>
        <v>#N/A</v>
      </c>
    </row>
    <row r="425" spans="1:11" x14ac:dyDescent="0.25">
      <c r="A425" t="s">
        <v>599</v>
      </c>
      <c r="B425" t="s">
        <v>7</v>
      </c>
      <c r="C425" s="1">
        <v>44986.89923476852</v>
      </c>
      <c r="D425" t="s">
        <v>306</v>
      </c>
      <c r="E425">
        <v>12</v>
      </c>
      <c r="F425">
        <v>9</v>
      </c>
      <c r="G425" t="s">
        <v>169</v>
      </c>
      <c r="H425">
        <v>0</v>
      </c>
      <c r="I425" t="s">
        <v>194</v>
      </c>
      <c r="J425" t="s">
        <v>278</v>
      </c>
      <c r="K425" t="e">
        <f>VLOOKUP($B425, Nom_departement!$A$2:$B$97,1, TRUE)</f>
        <v>#N/A</v>
      </c>
    </row>
    <row r="426" spans="1:11" x14ac:dyDescent="0.25">
      <c r="A426" t="s">
        <v>166</v>
      </c>
      <c r="B426" t="s">
        <v>166</v>
      </c>
      <c r="C426" s="1"/>
      <c r="D426" t="s">
        <v>166</v>
      </c>
      <c r="G426" t="s">
        <v>166</v>
      </c>
      <c r="I426" t="s">
        <v>166</v>
      </c>
      <c r="J426" t="s">
        <v>166</v>
      </c>
      <c r="K426" t="e">
        <f>VLOOKUP($B426, Nom_departement!$A$2:$B$97,1, TRUE)</f>
        <v>#N/A</v>
      </c>
    </row>
    <row r="427" spans="1:11" x14ac:dyDescent="0.25">
      <c r="A427" t="s">
        <v>600</v>
      </c>
      <c r="B427" t="s">
        <v>7</v>
      </c>
      <c r="C427" s="1">
        <v>44986.899234791665</v>
      </c>
      <c r="D427" t="s">
        <v>310</v>
      </c>
      <c r="E427">
        <v>14</v>
      </c>
      <c r="F427">
        <v>10</v>
      </c>
      <c r="G427" t="s">
        <v>169</v>
      </c>
      <c r="H427">
        <v>0</v>
      </c>
      <c r="I427" t="s">
        <v>197</v>
      </c>
      <c r="J427" t="s">
        <v>601</v>
      </c>
      <c r="K427" t="e">
        <f>VLOOKUP($B427, Nom_departement!$A$2:$B$97,1, TRUE)</f>
        <v>#N/A</v>
      </c>
    </row>
    <row r="428" spans="1:11" x14ac:dyDescent="0.25">
      <c r="A428" t="s">
        <v>166</v>
      </c>
      <c r="B428" t="s">
        <v>166</v>
      </c>
      <c r="C428" s="1"/>
      <c r="D428" t="s">
        <v>166</v>
      </c>
      <c r="G428" t="s">
        <v>166</v>
      </c>
      <c r="I428" t="s">
        <v>166</v>
      </c>
      <c r="J428" t="s">
        <v>166</v>
      </c>
      <c r="K428" t="e">
        <f>VLOOKUP($B428, Nom_departement!$A$2:$B$97,1, TRUE)</f>
        <v>#N/A</v>
      </c>
    </row>
    <row r="429" spans="1:11" x14ac:dyDescent="0.25">
      <c r="A429" t="s">
        <v>602</v>
      </c>
      <c r="B429" t="s">
        <v>7</v>
      </c>
      <c r="C429" s="1">
        <v>44986.899234814817</v>
      </c>
      <c r="D429" t="s">
        <v>313</v>
      </c>
      <c r="E429">
        <v>10</v>
      </c>
      <c r="F429">
        <v>7</v>
      </c>
      <c r="G429" t="s">
        <v>169</v>
      </c>
      <c r="H429">
        <v>0</v>
      </c>
      <c r="I429" t="s">
        <v>197</v>
      </c>
      <c r="J429" t="s">
        <v>603</v>
      </c>
      <c r="K429" t="e">
        <f>VLOOKUP($B429, Nom_departement!$A$2:$B$97,1, TRUE)</f>
        <v>#N/A</v>
      </c>
    </row>
    <row r="430" spans="1:11" x14ac:dyDescent="0.25">
      <c r="A430" t="s">
        <v>166</v>
      </c>
      <c r="B430" t="s">
        <v>166</v>
      </c>
      <c r="C430" s="1"/>
      <c r="D430" t="s">
        <v>166</v>
      </c>
      <c r="G430" t="s">
        <v>166</v>
      </c>
      <c r="I430" t="s">
        <v>166</v>
      </c>
      <c r="J430" t="s">
        <v>166</v>
      </c>
      <c r="K430" t="e">
        <f>VLOOKUP($B430, Nom_departement!$A$2:$B$97,1, TRUE)</f>
        <v>#N/A</v>
      </c>
    </row>
    <row r="431" spans="1:11" x14ac:dyDescent="0.25">
      <c r="A431" t="s">
        <v>604</v>
      </c>
      <c r="B431" t="s">
        <v>7</v>
      </c>
      <c r="C431" s="1">
        <v>44986.899234837962</v>
      </c>
      <c r="D431" t="s">
        <v>316</v>
      </c>
      <c r="E431">
        <v>4</v>
      </c>
      <c r="F431">
        <v>2</v>
      </c>
      <c r="G431" t="s">
        <v>169</v>
      </c>
      <c r="H431">
        <v>0</v>
      </c>
      <c r="I431" t="s">
        <v>317</v>
      </c>
      <c r="J431" t="s">
        <v>605</v>
      </c>
      <c r="K431" t="e">
        <f>VLOOKUP($B431, Nom_departement!$A$2:$B$97,1, TRUE)</f>
        <v>#N/A</v>
      </c>
    </row>
    <row r="432" spans="1:11" x14ac:dyDescent="0.25">
      <c r="A432" t="s">
        <v>166</v>
      </c>
      <c r="B432" t="s">
        <v>166</v>
      </c>
      <c r="C432" s="1"/>
      <c r="D432" t="s">
        <v>166</v>
      </c>
      <c r="G432" t="s">
        <v>166</v>
      </c>
      <c r="I432" t="s">
        <v>166</v>
      </c>
      <c r="J432" t="s">
        <v>166</v>
      </c>
      <c r="K432" t="e">
        <f>VLOOKUP($B432, Nom_departement!$A$2:$B$97,1, TRUE)</f>
        <v>#N/A</v>
      </c>
    </row>
    <row r="433" spans="1:11" x14ac:dyDescent="0.25">
      <c r="A433" t="s">
        <v>606</v>
      </c>
      <c r="B433" t="s">
        <v>7</v>
      </c>
      <c r="C433" s="1">
        <v>44986.899234861114</v>
      </c>
      <c r="D433" t="s">
        <v>320</v>
      </c>
      <c r="E433">
        <v>2</v>
      </c>
      <c r="F433">
        <v>-1</v>
      </c>
      <c r="G433" t="s">
        <v>169</v>
      </c>
      <c r="H433">
        <v>0</v>
      </c>
      <c r="I433" t="s">
        <v>317</v>
      </c>
      <c r="J433" t="s">
        <v>272</v>
      </c>
      <c r="K433" t="e">
        <f>VLOOKUP($B433, Nom_departement!$A$2:$B$97,1, TRUE)</f>
        <v>#N/A</v>
      </c>
    </row>
    <row r="434" spans="1:11" x14ac:dyDescent="0.25">
      <c r="A434" t="s">
        <v>166</v>
      </c>
      <c r="B434" t="s">
        <v>166</v>
      </c>
      <c r="C434" s="1"/>
      <c r="D434" t="s">
        <v>166</v>
      </c>
      <c r="G434" t="s">
        <v>166</v>
      </c>
      <c r="I434" t="s">
        <v>166</v>
      </c>
      <c r="J434" t="s">
        <v>166</v>
      </c>
      <c r="K434" t="e">
        <f>VLOOKUP($B434, Nom_departement!$A$2:$B$97,1, TRUE)</f>
        <v>#N/A</v>
      </c>
    </row>
    <row r="435" spans="1:11" x14ac:dyDescent="0.25">
      <c r="A435" t="s">
        <v>607</v>
      </c>
      <c r="B435" t="s">
        <v>7</v>
      </c>
      <c r="C435" s="1">
        <v>44986.899234884258</v>
      </c>
      <c r="D435" t="s">
        <v>324</v>
      </c>
      <c r="E435">
        <v>1</v>
      </c>
      <c r="F435">
        <v>-3</v>
      </c>
      <c r="G435" t="s">
        <v>169</v>
      </c>
      <c r="H435">
        <v>0</v>
      </c>
      <c r="I435" t="s">
        <v>290</v>
      </c>
      <c r="J435" t="s">
        <v>538</v>
      </c>
      <c r="K435" t="e">
        <f>VLOOKUP($B435, Nom_departement!$A$2:$B$97,1, TRUE)</f>
        <v>#N/A</v>
      </c>
    </row>
    <row r="436" spans="1:11" x14ac:dyDescent="0.25">
      <c r="A436" t="s">
        <v>166</v>
      </c>
      <c r="B436" t="s">
        <v>166</v>
      </c>
      <c r="C436" s="1"/>
      <c r="D436" t="s">
        <v>166</v>
      </c>
      <c r="G436" t="s">
        <v>166</v>
      </c>
      <c r="I436" t="s">
        <v>166</v>
      </c>
      <c r="J436" t="s">
        <v>166</v>
      </c>
      <c r="K436" t="e">
        <f>VLOOKUP($B436, Nom_departement!$A$2:$B$97,1, TRUE)</f>
        <v>#N/A</v>
      </c>
    </row>
    <row r="437" spans="1:11" x14ac:dyDescent="0.25">
      <c r="A437" t="s">
        <v>608</v>
      </c>
      <c r="B437" t="s">
        <v>7</v>
      </c>
      <c r="C437" s="1">
        <v>44986.899234907411</v>
      </c>
      <c r="D437" t="s">
        <v>327</v>
      </c>
      <c r="E437">
        <v>1</v>
      </c>
      <c r="F437">
        <v>-3</v>
      </c>
      <c r="G437" t="s">
        <v>169</v>
      </c>
      <c r="H437">
        <v>10</v>
      </c>
      <c r="I437" t="s">
        <v>317</v>
      </c>
      <c r="J437" t="s">
        <v>538</v>
      </c>
      <c r="K437" t="e">
        <f>VLOOKUP($B437, Nom_departement!$A$2:$B$97,1, TRUE)</f>
        <v>#N/A</v>
      </c>
    </row>
    <row r="438" spans="1:11" x14ac:dyDescent="0.25">
      <c r="A438" t="s">
        <v>166</v>
      </c>
      <c r="B438" t="s">
        <v>166</v>
      </c>
      <c r="C438" s="1"/>
      <c r="D438" t="s">
        <v>166</v>
      </c>
      <c r="G438" t="s">
        <v>166</v>
      </c>
      <c r="I438" t="s">
        <v>166</v>
      </c>
      <c r="J438" t="s">
        <v>166</v>
      </c>
      <c r="K438" t="e">
        <f>VLOOKUP($B438, Nom_departement!$A$2:$B$97,1, TRUE)</f>
        <v>#N/A</v>
      </c>
    </row>
    <row r="439" spans="1:11" x14ac:dyDescent="0.25">
      <c r="A439" t="s">
        <v>609</v>
      </c>
      <c r="B439" t="s">
        <v>7</v>
      </c>
      <c r="C439" s="1">
        <v>44986.899234918979</v>
      </c>
      <c r="D439" t="s">
        <v>331</v>
      </c>
      <c r="E439">
        <v>4</v>
      </c>
      <c r="F439">
        <v>2</v>
      </c>
      <c r="G439" t="s">
        <v>169</v>
      </c>
      <c r="H439">
        <v>20</v>
      </c>
      <c r="I439" t="s">
        <v>298</v>
      </c>
      <c r="J439" t="s">
        <v>610</v>
      </c>
      <c r="K439" t="e">
        <f>VLOOKUP($B439, Nom_departement!$A$2:$B$97,1, TRUE)</f>
        <v>#N/A</v>
      </c>
    </row>
    <row r="440" spans="1:11" x14ac:dyDescent="0.25">
      <c r="A440" t="s">
        <v>166</v>
      </c>
      <c r="B440" t="s">
        <v>166</v>
      </c>
      <c r="C440" s="1"/>
      <c r="D440" t="s">
        <v>166</v>
      </c>
      <c r="G440" t="s">
        <v>166</v>
      </c>
      <c r="I440" t="s">
        <v>166</v>
      </c>
      <c r="J440" t="s">
        <v>166</v>
      </c>
      <c r="K440" t="e">
        <f>VLOOKUP($B440, Nom_departement!$A$2:$B$97,1, TRUE)</f>
        <v>#N/A</v>
      </c>
    </row>
    <row r="441" spans="1:11" x14ac:dyDescent="0.25">
      <c r="A441" t="s">
        <v>611</v>
      </c>
      <c r="B441" t="s">
        <v>7</v>
      </c>
      <c r="C441" s="1">
        <v>44986.899234942131</v>
      </c>
      <c r="D441" t="s">
        <v>334</v>
      </c>
      <c r="E441">
        <v>10</v>
      </c>
      <c r="F441">
        <v>7</v>
      </c>
      <c r="G441" t="s">
        <v>169</v>
      </c>
      <c r="H441">
        <v>15</v>
      </c>
      <c r="I441" t="s">
        <v>335</v>
      </c>
      <c r="J441" t="s">
        <v>612</v>
      </c>
      <c r="K441" t="e">
        <f>VLOOKUP($B441, Nom_departement!$A$2:$B$97,1, TRUE)</f>
        <v>#N/A</v>
      </c>
    </row>
    <row r="442" spans="1:11" x14ac:dyDescent="0.25">
      <c r="A442" t="s">
        <v>166</v>
      </c>
      <c r="B442" t="s">
        <v>166</v>
      </c>
      <c r="C442" s="1"/>
      <c r="D442" t="s">
        <v>166</v>
      </c>
      <c r="G442" t="s">
        <v>166</v>
      </c>
      <c r="I442" t="s">
        <v>166</v>
      </c>
      <c r="J442" t="s">
        <v>166</v>
      </c>
      <c r="K442" t="e">
        <f>VLOOKUP($B442, Nom_departement!$A$2:$B$97,1, TRUE)</f>
        <v>#N/A</v>
      </c>
    </row>
    <row r="443" spans="1:11" x14ac:dyDescent="0.25">
      <c r="A443" t="s">
        <v>613</v>
      </c>
      <c r="B443" t="s">
        <v>7</v>
      </c>
      <c r="C443" s="1">
        <v>44986.899234976852</v>
      </c>
      <c r="D443" t="s">
        <v>338</v>
      </c>
      <c r="E443">
        <v>13</v>
      </c>
      <c r="F443">
        <v>8</v>
      </c>
      <c r="G443" t="s">
        <v>533</v>
      </c>
      <c r="H443">
        <v>45</v>
      </c>
      <c r="I443" t="s">
        <v>170</v>
      </c>
      <c r="J443" t="s">
        <v>614</v>
      </c>
      <c r="K443" t="e">
        <f>VLOOKUP($B443, Nom_departement!$A$2:$B$97,1, TRUE)</f>
        <v>#N/A</v>
      </c>
    </row>
    <row r="444" spans="1:11" x14ac:dyDescent="0.25">
      <c r="A444" t="s">
        <v>166</v>
      </c>
      <c r="B444" t="s">
        <v>166</v>
      </c>
      <c r="C444" s="1"/>
      <c r="D444" t="s">
        <v>166</v>
      </c>
      <c r="G444" t="s">
        <v>166</v>
      </c>
      <c r="I444" t="s">
        <v>166</v>
      </c>
      <c r="J444" t="s">
        <v>166</v>
      </c>
      <c r="K444" t="e">
        <f>VLOOKUP($B444, Nom_departement!$A$2:$B$97,1, TRUE)</f>
        <v>#N/A</v>
      </c>
    </row>
    <row r="445" spans="1:11" x14ac:dyDescent="0.25">
      <c r="A445" t="s">
        <v>615</v>
      </c>
      <c r="B445" t="s">
        <v>7</v>
      </c>
      <c r="C445" s="1">
        <v>44986.899234999997</v>
      </c>
      <c r="D445" t="s">
        <v>342</v>
      </c>
      <c r="E445">
        <v>9</v>
      </c>
      <c r="F445">
        <v>3</v>
      </c>
      <c r="G445" t="s">
        <v>169</v>
      </c>
      <c r="H445">
        <v>15</v>
      </c>
      <c r="I445" t="s">
        <v>170</v>
      </c>
      <c r="J445" t="s">
        <v>616</v>
      </c>
      <c r="K445" t="e">
        <f>VLOOKUP($B445, Nom_departement!$A$2:$B$97,1, TRUE)</f>
        <v>#N/A</v>
      </c>
    </row>
    <row r="446" spans="1:11" x14ac:dyDescent="0.25">
      <c r="A446" t="s">
        <v>166</v>
      </c>
      <c r="B446" t="s">
        <v>166</v>
      </c>
      <c r="C446" s="1"/>
      <c r="D446" t="s">
        <v>166</v>
      </c>
      <c r="G446" t="s">
        <v>166</v>
      </c>
      <c r="I446" t="s">
        <v>166</v>
      </c>
      <c r="J446" t="s">
        <v>166</v>
      </c>
      <c r="K446" t="e">
        <f>VLOOKUP($B446, Nom_departement!$A$2:$B$97,1, TRUE)</f>
        <v>#N/A</v>
      </c>
    </row>
    <row r="447" spans="1:11" x14ac:dyDescent="0.25">
      <c r="A447" t="s">
        <v>617</v>
      </c>
      <c r="B447" t="s">
        <v>7</v>
      </c>
      <c r="C447" s="1">
        <v>44986.899235023149</v>
      </c>
      <c r="D447" t="s">
        <v>345</v>
      </c>
      <c r="E447">
        <v>4</v>
      </c>
      <c r="F447">
        <v>0</v>
      </c>
      <c r="G447" t="s">
        <v>169</v>
      </c>
      <c r="H447">
        <v>5</v>
      </c>
      <c r="I447" t="s">
        <v>170</v>
      </c>
      <c r="J447" t="s">
        <v>618</v>
      </c>
      <c r="K447" t="e">
        <f>VLOOKUP($B447, Nom_departement!$A$2:$B$97,1, TRUE)</f>
        <v>#N/A</v>
      </c>
    </row>
    <row r="448" spans="1:11" x14ac:dyDescent="0.25">
      <c r="A448" t="s">
        <v>166</v>
      </c>
      <c r="B448" t="s">
        <v>166</v>
      </c>
      <c r="C448" s="1"/>
      <c r="D448" t="s">
        <v>166</v>
      </c>
      <c r="G448" t="s">
        <v>166</v>
      </c>
      <c r="I448" t="s">
        <v>166</v>
      </c>
      <c r="J448" t="s">
        <v>166</v>
      </c>
      <c r="K448" t="e">
        <f>VLOOKUP($B448, Nom_departement!$A$2:$B$97,1, TRUE)</f>
        <v>#N/A</v>
      </c>
    </row>
    <row r="449" spans="1:11" x14ac:dyDescent="0.25">
      <c r="A449" t="s">
        <v>619</v>
      </c>
      <c r="B449" t="s">
        <v>7</v>
      </c>
      <c r="C449" s="1">
        <v>44986.899235034725</v>
      </c>
      <c r="D449" t="s">
        <v>348</v>
      </c>
      <c r="E449">
        <v>1</v>
      </c>
      <c r="F449">
        <v>-2</v>
      </c>
      <c r="G449" t="s">
        <v>169</v>
      </c>
      <c r="H449">
        <v>10</v>
      </c>
      <c r="I449" t="s">
        <v>177</v>
      </c>
      <c r="J449" t="s">
        <v>620</v>
      </c>
      <c r="K449" t="e">
        <f>VLOOKUP($B449, Nom_departement!$A$2:$B$97,1, TRUE)</f>
        <v>#N/A</v>
      </c>
    </row>
    <row r="450" spans="1:11" x14ac:dyDescent="0.25">
      <c r="A450" t="s">
        <v>166</v>
      </c>
      <c r="B450" t="s">
        <v>166</v>
      </c>
      <c r="C450" s="1"/>
      <c r="D450" t="s">
        <v>166</v>
      </c>
      <c r="G450" t="s">
        <v>166</v>
      </c>
      <c r="I450" t="s">
        <v>166</v>
      </c>
      <c r="J450" t="s">
        <v>166</v>
      </c>
      <c r="K450" t="e">
        <f>VLOOKUP($B450, Nom_departement!$A$2:$B$97,1, TRUE)</f>
        <v>#N/A</v>
      </c>
    </row>
    <row r="451" spans="1:11" x14ac:dyDescent="0.25">
      <c r="A451" t="s">
        <v>621</v>
      </c>
      <c r="B451" t="s">
        <v>9</v>
      </c>
      <c r="C451" s="1">
        <v>44986.899235069446</v>
      </c>
      <c r="D451" t="s">
        <v>168</v>
      </c>
      <c r="E451">
        <v>1</v>
      </c>
      <c r="F451">
        <v>-4</v>
      </c>
      <c r="G451" t="s">
        <v>169</v>
      </c>
      <c r="H451">
        <v>0</v>
      </c>
      <c r="I451" t="s">
        <v>217</v>
      </c>
      <c r="J451" t="s">
        <v>543</v>
      </c>
      <c r="K451" t="e">
        <f>VLOOKUP($B451, Nom_departement!$A$2:$B$97,1, TRUE)</f>
        <v>#N/A</v>
      </c>
    </row>
    <row r="452" spans="1:11" x14ac:dyDescent="0.25">
      <c r="A452" t="s">
        <v>166</v>
      </c>
      <c r="B452" t="s">
        <v>166</v>
      </c>
      <c r="C452" s="1"/>
      <c r="D452" t="s">
        <v>166</v>
      </c>
      <c r="G452" t="s">
        <v>166</v>
      </c>
      <c r="I452" t="s">
        <v>166</v>
      </c>
      <c r="J452" t="s">
        <v>166</v>
      </c>
      <c r="K452" t="e">
        <f>VLOOKUP($B452, Nom_departement!$A$2:$B$97,1, TRUE)</f>
        <v>#N/A</v>
      </c>
    </row>
    <row r="453" spans="1:11" x14ac:dyDescent="0.25">
      <c r="A453" t="s">
        <v>622</v>
      </c>
      <c r="B453" t="s">
        <v>9</v>
      </c>
      <c r="C453" s="1">
        <v>44986.899235104167</v>
      </c>
      <c r="D453" t="s">
        <v>173</v>
      </c>
      <c r="E453">
        <v>0</v>
      </c>
      <c r="F453">
        <v>-4</v>
      </c>
      <c r="G453" t="s">
        <v>169</v>
      </c>
      <c r="H453">
        <v>0</v>
      </c>
      <c r="I453" t="s">
        <v>217</v>
      </c>
      <c r="J453" t="s">
        <v>418</v>
      </c>
      <c r="K453" t="e">
        <f>VLOOKUP($B453, Nom_departement!$A$2:$B$97,1, TRUE)</f>
        <v>#N/A</v>
      </c>
    </row>
    <row r="454" spans="1:11" x14ac:dyDescent="0.25">
      <c r="A454" t="s">
        <v>166</v>
      </c>
      <c r="B454" t="s">
        <v>166</v>
      </c>
      <c r="C454" s="1"/>
      <c r="D454" t="s">
        <v>166</v>
      </c>
      <c r="G454" t="s">
        <v>166</v>
      </c>
      <c r="I454" t="s">
        <v>166</v>
      </c>
      <c r="J454" t="s">
        <v>166</v>
      </c>
      <c r="K454" t="e">
        <f>VLOOKUP($B454, Nom_departement!$A$2:$B$97,1, TRUE)</f>
        <v>#N/A</v>
      </c>
    </row>
    <row r="455" spans="1:11" x14ac:dyDescent="0.25">
      <c r="A455" t="s">
        <v>623</v>
      </c>
      <c r="B455" t="s">
        <v>9</v>
      </c>
      <c r="C455" s="1">
        <v>44986.899235138888</v>
      </c>
      <c r="D455" t="s">
        <v>176</v>
      </c>
      <c r="E455">
        <v>4</v>
      </c>
      <c r="F455">
        <v>1</v>
      </c>
      <c r="G455" t="s">
        <v>169</v>
      </c>
      <c r="H455">
        <v>0</v>
      </c>
      <c r="I455" t="s">
        <v>217</v>
      </c>
      <c r="J455" t="s">
        <v>624</v>
      </c>
      <c r="K455" t="e">
        <f>VLOOKUP($B455, Nom_departement!$A$2:$B$97,1, TRUE)</f>
        <v>#N/A</v>
      </c>
    </row>
    <row r="456" spans="1:11" x14ac:dyDescent="0.25">
      <c r="A456" t="s">
        <v>166</v>
      </c>
      <c r="B456" t="s">
        <v>166</v>
      </c>
      <c r="C456" s="1"/>
      <c r="D456" t="s">
        <v>166</v>
      </c>
      <c r="G456" t="s">
        <v>166</v>
      </c>
      <c r="I456" t="s">
        <v>166</v>
      </c>
      <c r="J456" t="s">
        <v>166</v>
      </c>
      <c r="K456" t="e">
        <f>VLOOKUP($B456, Nom_departement!$A$2:$B$97,1, TRUE)</f>
        <v>#N/A</v>
      </c>
    </row>
    <row r="457" spans="1:11" x14ac:dyDescent="0.25">
      <c r="A457" t="s">
        <v>625</v>
      </c>
      <c r="B457" t="s">
        <v>9</v>
      </c>
      <c r="C457" s="1">
        <v>44986.899235185185</v>
      </c>
      <c r="D457" t="s">
        <v>180</v>
      </c>
      <c r="E457">
        <v>12</v>
      </c>
      <c r="F457">
        <v>8</v>
      </c>
      <c r="G457" t="s">
        <v>169</v>
      </c>
      <c r="H457">
        <v>0</v>
      </c>
      <c r="I457" t="s">
        <v>217</v>
      </c>
      <c r="J457" t="s">
        <v>626</v>
      </c>
      <c r="K457" t="e">
        <f>VLOOKUP($B457, Nom_departement!$A$2:$B$97,1, TRUE)</f>
        <v>#N/A</v>
      </c>
    </row>
    <row r="458" spans="1:11" x14ac:dyDescent="0.25">
      <c r="A458" t="s">
        <v>166</v>
      </c>
      <c r="B458" t="s">
        <v>166</v>
      </c>
      <c r="C458" s="1"/>
      <c r="D458" t="s">
        <v>166</v>
      </c>
      <c r="G458" t="s">
        <v>166</v>
      </c>
      <c r="I458" t="s">
        <v>166</v>
      </c>
      <c r="J458" t="s">
        <v>166</v>
      </c>
      <c r="K458" t="e">
        <f>VLOOKUP($B458, Nom_departement!$A$2:$B$97,1, TRUE)</f>
        <v>#N/A</v>
      </c>
    </row>
    <row r="459" spans="1:11" x14ac:dyDescent="0.25">
      <c r="A459" t="s">
        <v>627</v>
      </c>
      <c r="B459" t="s">
        <v>9</v>
      </c>
      <c r="C459" s="1">
        <v>44986.899235219906</v>
      </c>
      <c r="D459" t="s">
        <v>183</v>
      </c>
      <c r="E459">
        <v>13</v>
      </c>
      <c r="F459">
        <v>10</v>
      </c>
      <c r="G459" t="s">
        <v>169</v>
      </c>
      <c r="H459">
        <v>0</v>
      </c>
      <c r="I459" t="s">
        <v>628</v>
      </c>
      <c r="J459" t="s">
        <v>629</v>
      </c>
      <c r="K459" t="e">
        <f>VLOOKUP($B459, Nom_departement!$A$2:$B$97,1, TRUE)</f>
        <v>#N/A</v>
      </c>
    </row>
    <row r="460" spans="1:11" x14ac:dyDescent="0.25">
      <c r="A460" t="s">
        <v>166</v>
      </c>
      <c r="B460" t="s">
        <v>166</v>
      </c>
      <c r="C460" s="1"/>
      <c r="D460" t="s">
        <v>166</v>
      </c>
      <c r="G460" t="s">
        <v>166</v>
      </c>
      <c r="I460" t="s">
        <v>166</v>
      </c>
      <c r="J460" t="s">
        <v>166</v>
      </c>
      <c r="K460" t="e">
        <f>VLOOKUP($B460, Nom_departement!$A$2:$B$97,1, TRUE)</f>
        <v>#N/A</v>
      </c>
    </row>
    <row r="461" spans="1:11" x14ac:dyDescent="0.25">
      <c r="A461" t="s">
        <v>630</v>
      </c>
      <c r="B461" t="s">
        <v>9</v>
      </c>
      <c r="C461" s="1">
        <v>44986.899235254627</v>
      </c>
      <c r="D461" t="s">
        <v>187</v>
      </c>
      <c r="E461">
        <v>7</v>
      </c>
      <c r="F461">
        <v>3</v>
      </c>
      <c r="G461" t="s">
        <v>169</v>
      </c>
      <c r="H461">
        <v>0</v>
      </c>
      <c r="I461" t="s">
        <v>217</v>
      </c>
      <c r="J461" t="s">
        <v>631</v>
      </c>
      <c r="K461" t="e">
        <f>VLOOKUP($B461, Nom_departement!$A$2:$B$97,1, TRUE)</f>
        <v>#N/A</v>
      </c>
    </row>
    <row r="462" spans="1:11" x14ac:dyDescent="0.25">
      <c r="A462" t="s">
        <v>166</v>
      </c>
      <c r="B462" t="s">
        <v>166</v>
      </c>
      <c r="C462" s="1"/>
      <c r="D462" t="s">
        <v>166</v>
      </c>
      <c r="G462" t="s">
        <v>166</v>
      </c>
      <c r="I462" t="s">
        <v>166</v>
      </c>
      <c r="J462" t="s">
        <v>166</v>
      </c>
      <c r="K462" t="e">
        <f>VLOOKUP($B462, Nom_departement!$A$2:$B$97,1, TRUE)</f>
        <v>#N/A</v>
      </c>
    </row>
    <row r="463" spans="1:11" x14ac:dyDescent="0.25">
      <c r="A463" t="s">
        <v>632</v>
      </c>
      <c r="B463" t="s">
        <v>9</v>
      </c>
      <c r="C463" s="1">
        <v>44986.899235277779</v>
      </c>
      <c r="D463" t="s">
        <v>190</v>
      </c>
      <c r="E463">
        <v>3</v>
      </c>
      <c r="F463">
        <v>0</v>
      </c>
      <c r="G463" t="s">
        <v>169</v>
      </c>
      <c r="H463">
        <v>0</v>
      </c>
      <c r="I463" t="s">
        <v>217</v>
      </c>
      <c r="J463" t="s">
        <v>473</v>
      </c>
      <c r="K463" t="e">
        <f>VLOOKUP($B463, Nom_departement!$A$2:$B$97,1, TRUE)</f>
        <v>#N/A</v>
      </c>
    </row>
    <row r="464" spans="1:11" x14ac:dyDescent="0.25">
      <c r="A464" t="s">
        <v>166</v>
      </c>
      <c r="B464" t="s">
        <v>166</v>
      </c>
      <c r="C464" s="1"/>
      <c r="D464" t="s">
        <v>166</v>
      </c>
      <c r="G464" t="s">
        <v>166</v>
      </c>
      <c r="I464" t="s">
        <v>166</v>
      </c>
      <c r="J464" t="s">
        <v>166</v>
      </c>
      <c r="K464" t="e">
        <f>VLOOKUP($B464, Nom_departement!$A$2:$B$97,1, TRUE)</f>
        <v>#N/A</v>
      </c>
    </row>
    <row r="465" spans="1:11" x14ac:dyDescent="0.25">
      <c r="A465" t="s">
        <v>633</v>
      </c>
      <c r="B465" t="s">
        <v>9</v>
      </c>
      <c r="C465" s="1">
        <v>44986.8992353125</v>
      </c>
      <c r="D465" t="s">
        <v>193</v>
      </c>
      <c r="E465">
        <v>2</v>
      </c>
      <c r="F465">
        <v>-1</v>
      </c>
      <c r="G465" t="s">
        <v>169</v>
      </c>
      <c r="H465">
        <v>0</v>
      </c>
      <c r="I465" t="s">
        <v>317</v>
      </c>
      <c r="J465" t="s">
        <v>205</v>
      </c>
      <c r="K465" t="e">
        <f>VLOOKUP($B465, Nom_departement!$A$2:$B$97,1, TRUE)</f>
        <v>#N/A</v>
      </c>
    </row>
    <row r="466" spans="1:11" x14ac:dyDescent="0.25">
      <c r="A466" t="s">
        <v>166</v>
      </c>
      <c r="B466" t="s">
        <v>166</v>
      </c>
      <c r="C466" s="1"/>
      <c r="D466" t="s">
        <v>166</v>
      </c>
      <c r="G466" t="s">
        <v>166</v>
      </c>
      <c r="I466" t="s">
        <v>166</v>
      </c>
      <c r="J466" t="s">
        <v>166</v>
      </c>
      <c r="K466" t="e">
        <f>VLOOKUP($B466, Nom_departement!$A$2:$B$97,1, TRUE)</f>
        <v>#N/A</v>
      </c>
    </row>
    <row r="467" spans="1:11" x14ac:dyDescent="0.25">
      <c r="A467" t="s">
        <v>634</v>
      </c>
      <c r="B467" t="s">
        <v>9</v>
      </c>
      <c r="C467" s="1">
        <v>44986.899235335652</v>
      </c>
      <c r="D467" t="s">
        <v>196</v>
      </c>
      <c r="E467">
        <v>1</v>
      </c>
      <c r="F467">
        <v>-2</v>
      </c>
      <c r="G467" t="s">
        <v>169</v>
      </c>
      <c r="H467">
        <v>0</v>
      </c>
      <c r="I467" t="s">
        <v>317</v>
      </c>
      <c r="J467" t="s">
        <v>635</v>
      </c>
      <c r="K467" t="e">
        <f>VLOOKUP($B467, Nom_departement!$A$2:$B$97,1, TRUE)</f>
        <v>#N/A</v>
      </c>
    </row>
    <row r="468" spans="1:11" x14ac:dyDescent="0.25">
      <c r="A468" t="s">
        <v>166</v>
      </c>
      <c r="B468" t="s">
        <v>166</v>
      </c>
      <c r="C468" s="1"/>
      <c r="D468" t="s">
        <v>166</v>
      </c>
      <c r="G468" t="s">
        <v>166</v>
      </c>
      <c r="I468" t="s">
        <v>166</v>
      </c>
      <c r="J468" t="s">
        <v>166</v>
      </c>
      <c r="K468" t="e">
        <f>VLOOKUP($B468, Nom_departement!$A$2:$B$97,1, TRUE)</f>
        <v>#N/A</v>
      </c>
    </row>
    <row r="469" spans="1:11" x14ac:dyDescent="0.25">
      <c r="A469" t="s">
        <v>636</v>
      </c>
      <c r="B469" t="s">
        <v>9</v>
      </c>
      <c r="C469" s="1">
        <v>44986.899235370372</v>
      </c>
      <c r="D469" t="s">
        <v>200</v>
      </c>
      <c r="E469">
        <v>0</v>
      </c>
      <c r="F469">
        <v>-3</v>
      </c>
      <c r="G469" t="s">
        <v>169</v>
      </c>
      <c r="H469">
        <v>0</v>
      </c>
      <c r="I469" t="s">
        <v>290</v>
      </c>
      <c r="J469" t="s">
        <v>473</v>
      </c>
      <c r="K469" t="e">
        <f>VLOOKUP($B469, Nom_departement!$A$2:$B$97,1, TRUE)</f>
        <v>#N/A</v>
      </c>
    </row>
    <row r="470" spans="1:11" x14ac:dyDescent="0.25">
      <c r="A470" t="s">
        <v>166</v>
      </c>
      <c r="B470" t="s">
        <v>166</v>
      </c>
      <c r="C470" s="1"/>
      <c r="D470" t="s">
        <v>166</v>
      </c>
      <c r="G470" t="s">
        <v>166</v>
      </c>
      <c r="I470" t="s">
        <v>166</v>
      </c>
      <c r="J470" t="s">
        <v>166</v>
      </c>
      <c r="K470" t="e">
        <f>VLOOKUP($B470, Nom_departement!$A$2:$B$97,1, TRUE)</f>
        <v>#N/A</v>
      </c>
    </row>
    <row r="471" spans="1:11" x14ac:dyDescent="0.25">
      <c r="A471" t="s">
        <v>637</v>
      </c>
      <c r="B471" t="s">
        <v>9</v>
      </c>
      <c r="C471" s="1">
        <v>44986.899235393517</v>
      </c>
      <c r="D471" t="s">
        <v>203</v>
      </c>
      <c r="E471">
        <v>3</v>
      </c>
      <c r="F471">
        <v>1</v>
      </c>
      <c r="G471" t="s">
        <v>169</v>
      </c>
      <c r="H471">
        <v>0</v>
      </c>
      <c r="I471" t="s">
        <v>317</v>
      </c>
      <c r="J471" t="s">
        <v>638</v>
      </c>
      <c r="K471" t="e">
        <f>VLOOKUP($B471, Nom_departement!$A$2:$B$97,1, TRUE)</f>
        <v>#N/A</v>
      </c>
    </row>
    <row r="472" spans="1:11" x14ac:dyDescent="0.25">
      <c r="A472" t="s">
        <v>166</v>
      </c>
      <c r="B472" t="s">
        <v>166</v>
      </c>
      <c r="C472" s="1"/>
      <c r="D472" t="s">
        <v>166</v>
      </c>
      <c r="G472" t="s">
        <v>166</v>
      </c>
      <c r="I472" t="s">
        <v>166</v>
      </c>
      <c r="J472" t="s">
        <v>166</v>
      </c>
      <c r="K472" t="e">
        <f>VLOOKUP($B472, Nom_departement!$A$2:$B$97,1, TRUE)</f>
        <v>#N/A</v>
      </c>
    </row>
    <row r="473" spans="1:11" x14ac:dyDescent="0.25">
      <c r="A473" t="s">
        <v>639</v>
      </c>
      <c r="B473" t="s">
        <v>9</v>
      </c>
      <c r="C473" s="1">
        <v>44986.899235428238</v>
      </c>
      <c r="D473" t="s">
        <v>207</v>
      </c>
      <c r="E473">
        <v>9</v>
      </c>
      <c r="F473">
        <v>6</v>
      </c>
      <c r="G473" t="s">
        <v>169</v>
      </c>
      <c r="H473">
        <v>0</v>
      </c>
      <c r="I473" t="s">
        <v>307</v>
      </c>
      <c r="J473" t="s">
        <v>565</v>
      </c>
      <c r="K473" t="e">
        <f>VLOOKUP($B473, Nom_departement!$A$2:$B$97,1, TRUE)</f>
        <v>#N/A</v>
      </c>
    </row>
    <row r="474" spans="1:11" x14ac:dyDescent="0.25">
      <c r="A474" t="s">
        <v>166</v>
      </c>
      <c r="B474" t="s">
        <v>166</v>
      </c>
      <c r="C474" s="1"/>
      <c r="D474" t="s">
        <v>166</v>
      </c>
      <c r="G474" t="s">
        <v>166</v>
      </c>
      <c r="I474" t="s">
        <v>166</v>
      </c>
      <c r="J474" t="s">
        <v>166</v>
      </c>
      <c r="K474" t="e">
        <f>VLOOKUP($B474, Nom_departement!$A$2:$B$97,1, TRUE)</f>
        <v>#N/A</v>
      </c>
    </row>
    <row r="475" spans="1:11" x14ac:dyDescent="0.25">
      <c r="A475" t="s">
        <v>640</v>
      </c>
      <c r="B475" t="s">
        <v>9</v>
      </c>
      <c r="C475" s="1">
        <v>44986.89923545139</v>
      </c>
      <c r="D475" t="s">
        <v>210</v>
      </c>
      <c r="E475">
        <v>10</v>
      </c>
      <c r="F475">
        <v>8</v>
      </c>
      <c r="G475" t="s">
        <v>169</v>
      </c>
      <c r="H475">
        <v>0</v>
      </c>
      <c r="I475" t="s">
        <v>170</v>
      </c>
      <c r="J475" t="s">
        <v>641</v>
      </c>
      <c r="K475" t="e">
        <f>VLOOKUP($B475, Nom_departement!$A$2:$B$97,1, TRUE)</f>
        <v>#N/A</v>
      </c>
    </row>
    <row r="476" spans="1:11" x14ac:dyDescent="0.25">
      <c r="A476" t="s">
        <v>166</v>
      </c>
      <c r="B476" t="s">
        <v>166</v>
      </c>
      <c r="C476" s="1"/>
      <c r="D476" t="s">
        <v>166</v>
      </c>
      <c r="G476" t="s">
        <v>166</v>
      </c>
      <c r="I476" t="s">
        <v>166</v>
      </c>
      <c r="J476" t="s">
        <v>166</v>
      </c>
      <c r="K476" t="e">
        <f>VLOOKUP($B476, Nom_departement!$A$2:$B$97,1, TRUE)</f>
        <v>#N/A</v>
      </c>
    </row>
    <row r="477" spans="1:11" x14ac:dyDescent="0.25">
      <c r="A477" t="s">
        <v>642</v>
      </c>
      <c r="B477" t="s">
        <v>9</v>
      </c>
      <c r="C477" s="1">
        <v>44986.899235474535</v>
      </c>
      <c r="D477" t="s">
        <v>213</v>
      </c>
      <c r="E477">
        <v>6</v>
      </c>
      <c r="F477">
        <v>2</v>
      </c>
      <c r="G477" t="s">
        <v>169</v>
      </c>
      <c r="H477">
        <v>5</v>
      </c>
      <c r="I477" t="s">
        <v>217</v>
      </c>
      <c r="J477" t="s">
        <v>503</v>
      </c>
      <c r="K477" t="e">
        <f>VLOOKUP($B477, Nom_departement!$A$2:$B$97,1, TRUE)</f>
        <v>#N/A</v>
      </c>
    </row>
    <row r="478" spans="1:11" x14ac:dyDescent="0.25">
      <c r="A478" t="s">
        <v>166</v>
      </c>
      <c r="B478" t="s">
        <v>166</v>
      </c>
      <c r="C478" s="1"/>
      <c r="D478" t="s">
        <v>166</v>
      </c>
      <c r="G478" t="s">
        <v>166</v>
      </c>
      <c r="I478" t="s">
        <v>166</v>
      </c>
      <c r="J478" t="s">
        <v>166</v>
      </c>
      <c r="K478" t="e">
        <f>VLOOKUP($B478, Nom_departement!$A$2:$B$97,1, TRUE)</f>
        <v>#N/A</v>
      </c>
    </row>
    <row r="479" spans="1:11" x14ac:dyDescent="0.25">
      <c r="A479" t="s">
        <v>643</v>
      </c>
      <c r="B479" t="s">
        <v>9</v>
      </c>
      <c r="C479" s="1">
        <v>44986.899235509256</v>
      </c>
      <c r="D479" t="s">
        <v>216</v>
      </c>
      <c r="E479">
        <v>3</v>
      </c>
      <c r="F479">
        <v>-1</v>
      </c>
      <c r="G479" t="s">
        <v>169</v>
      </c>
      <c r="H479">
        <v>5</v>
      </c>
      <c r="I479" t="s">
        <v>290</v>
      </c>
      <c r="J479" t="s">
        <v>624</v>
      </c>
      <c r="K479" t="e">
        <f>VLOOKUP($B479, Nom_departement!$A$2:$B$97,1, TRUE)</f>
        <v>#N/A</v>
      </c>
    </row>
    <row r="480" spans="1:11" x14ac:dyDescent="0.25">
      <c r="A480" t="s">
        <v>166</v>
      </c>
      <c r="B480" t="s">
        <v>166</v>
      </c>
      <c r="C480" s="1"/>
      <c r="D480" t="s">
        <v>166</v>
      </c>
      <c r="G480" t="s">
        <v>166</v>
      </c>
      <c r="I480" t="s">
        <v>166</v>
      </c>
      <c r="J480" t="s">
        <v>166</v>
      </c>
      <c r="K480" t="e">
        <f>VLOOKUP($B480, Nom_departement!$A$2:$B$97,1, TRUE)</f>
        <v>#N/A</v>
      </c>
    </row>
    <row r="481" spans="1:11" x14ac:dyDescent="0.25">
      <c r="A481" t="s">
        <v>644</v>
      </c>
      <c r="B481" t="s">
        <v>9</v>
      </c>
      <c r="C481" s="1">
        <v>44986.899235532408</v>
      </c>
      <c r="D481" t="s">
        <v>220</v>
      </c>
      <c r="E481">
        <v>0</v>
      </c>
      <c r="F481">
        <v>-3</v>
      </c>
      <c r="G481" t="s">
        <v>169</v>
      </c>
      <c r="H481">
        <v>5</v>
      </c>
      <c r="I481" t="s">
        <v>290</v>
      </c>
      <c r="J481" t="s">
        <v>208</v>
      </c>
      <c r="K481" t="e">
        <f>VLOOKUP($B481, Nom_departement!$A$2:$B$97,1, TRUE)</f>
        <v>#N/A</v>
      </c>
    </row>
    <row r="482" spans="1:11" x14ac:dyDescent="0.25">
      <c r="A482" t="s">
        <v>166</v>
      </c>
      <c r="B482" t="s">
        <v>166</v>
      </c>
      <c r="C482" s="1"/>
      <c r="D482" t="s">
        <v>166</v>
      </c>
      <c r="G482" t="s">
        <v>166</v>
      </c>
      <c r="I482" t="s">
        <v>166</v>
      </c>
      <c r="J482" t="s">
        <v>166</v>
      </c>
      <c r="K482" t="e">
        <f>VLOOKUP($B482, Nom_departement!$A$2:$B$97,1, TRUE)</f>
        <v>#N/A</v>
      </c>
    </row>
    <row r="483" spans="1:11" x14ac:dyDescent="0.25">
      <c r="A483" t="s">
        <v>645</v>
      </c>
      <c r="B483" t="s">
        <v>9</v>
      </c>
      <c r="C483" s="1">
        <v>44986.899235555553</v>
      </c>
      <c r="D483" t="s">
        <v>222</v>
      </c>
      <c r="E483">
        <v>-1</v>
      </c>
      <c r="F483">
        <v>-4</v>
      </c>
      <c r="G483" t="s">
        <v>169</v>
      </c>
      <c r="H483">
        <v>0</v>
      </c>
      <c r="I483" t="s">
        <v>290</v>
      </c>
      <c r="J483" t="s">
        <v>465</v>
      </c>
      <c r="K483" t="e">
        <f>VLOOKUP($B483, Nom_departement!$A$2:$B$97,1, TRUE)</f>
        <v>#N/A</v>
      </c>
    </row>
    <row r="484" spans="1:11" x14ac:dyDescent="0.25">
      <c r="A484" t="s">
        <v>166</v>
      </c>
      <c r="B484" t="s">
        <v>166</v>
      </c>
      <c r="C484" s="1"/>
      <c r="D484" t="s">
        <v>166</v>
      </c>
      <c r="G484" t="s">
        <v>166</v>
      </c>
      <c r="I484" t="s">
        <v>166</v>
      </c>
      <c r="J484" t="s">
        <v>166</v>
      </c>
      <c r="K484" t="e">
        <f>VLOOKUP($B484, Nom_departement!$A$2:$B$97,1, TRUE)</f>
        <v>#N/A</v>
      </c>
    </row>
    <row r="485" spans="1:11" x14ac:dyDescent="0.25">
      <c r="A485" t="s">
        <v>646</v>
      </c>
      <c r="B485" t="s">
        <v>9</v>
      </c>
      <c r="C485" s="1">
        <v>44986.899235578705</v>
      </c>
      <c r="D485" t="s">
        <v>225</v>
      </c>
      <c r="E485">
        <v>-1</v>
      </c>
      <c r="F485">
        <v>-5</v>
      </c>
      <c r="G485" t="s">
        <v>169</v>
      </c>
      <c r="H485">
        <v>0</v>
      </c>
      <c r="I485" t="s">
        <v>290</v>
      </c>
      <c r="J485" t="s">
        <v>295</v>
      </c>
      <c r="K485" t="e">
        <f>VLOOKUP($B485, Nom_departement!$A$2:$B$97,1, TRUE)</f>
        <v>#N/A</v>
      </c>
    </row>
    <row r="486" spans="1:11" x14ac:dyDescent="0.25">
      <c r="A486" t="s">
        <v>166</v>
      </c>
      <c r="B486" t="s">
        <v>166</v>
      </c>
      <c r="C486" s="1"/>
      <c r="D486" t="s">
        <v>166</v>
      </c>
      <c r="G486" t="s">
        <v>166</v>
      </c>
      <c r="I486" t="s">
        <v>166</v>
      </c>
      <c r="J486" t="s">
        <v>166</v>
      </c>
      <c r="K486" t="e">
        <f>VLOOKUP($B486, Nom_departement!$A$2:$B$97,1, TRUE)</f>
        <v>#N/A</v>
      </c>
    </row>
    <row r="487" spans="1:11" x14ac:dyDescent="0.25">
      <c r="A487" t="s">
        <v>647</v>
      </c>
      <c r="B487" t="s">
        <v>9</v>
      </c>
      <c r="C487" s="1">
        <v>44986.89923560185</v>
      </c>
      <c r="D487" t="s">
        <v>228</v>
      </c>
      <c r="E487">
        <v>3</v>
      </c>
      <c r="F487">
        <v>0</v>
      </c>
      <c r="G487" t="s">
        <v>169</v>
      </c>
      <c r="H487">
        <v>0</v>
      </c>
      <c r="I487" t="s">
        <v>290</v>
      </c>
      <c r="J487" t="s">
        <v>421</v>
      </c>
      <c r="K487" t="e">
        <f>VLOOKUP($B487, Nom_departement!$A$2:$B$97,1, TRUE)</f>
        <v>#N/A</v>
      </c>
    </row>
    <row r="488" spans="1:11" x14ac:dyDescent="0.25">
      <c r="A488" t="s">
        <v>166</v>
      </c>
      <c r="B488" t="s">
        <v>166</v>
      </c>
      <c r="C488" s="1"/>
      <c r="D488" t="s">
        <v>166</v>
      </c>
      <c r="G488" t="s">
        <v>166</v>
      </c>
      <c r="I488" t="s">
        <v>166</v>
      </c>
      <c r="J488" t="s">
        <v>166</v>
      </c>
      <c r="K488" t="e">
        <f>VLOOKUP($B488, Nom_departement!$A$2:$B$97,1, TRUE)</f>
        <v>#N/A</v>
      </c>
    </row>
    <row r="489" spans="1:11" x14ac:dyDescent="0.25">
      <c r="A489" t="s">
        <v>648</v>
      </c>
      <c r="B489" t="s">
        <v>9</v>
      </c>
      <c r="C489" s="1">
        <v>44986.899235636571</v>
      </c>
      <c r="D489" t="s">
        <v>231</v>
      </c>
      <c r="E489">
        <v>9</v>
      </c>
      <c r="F489">
        <v>6</v>
      </c>
      <c r="G489" t="s">
        <v>169</v>
      </c>
      <c r="H489">
        <v>0</v>
      </c>
      <c r="I489" t="s">
        <v>217</v>
      </c>
      <c r="J489" t="s">
        <v>561</v>
      </c>
      <c r="K489" t="e">
        <f>VLOOKUP($B489, Nom_departement!$A$2:$B$97,1, TRUE)</f>
        <v>#N/A</v>
      </c>
    </row>
    <row r="490" spans="1:11" x14ac:dyDescent="0.25">
      <c r="A490" t="s">
        <v>166</v>
      </c>
      <c r="B490" t="s">
        <v>166</v>
      </c>
      <c r="C490" s="1"/>
      <c r="D490" t="s">
        <v>166</v>
      </c>
      <c r="G490" t="s">
        <v>166</v>
      </c>
      <c r="I490" t="s">
        <v>166</v>
      </c>
      <c r="J490" t="s">
        <v>166</v>
      </c>
      <c r="K490" t="e">
        <f>VLOOKUP($B490, Nom_departement!$A$2:$B$97,1, TRUE)</f>
        <v>#N/A</v>
      </c>
    </row>
    <row r="491" spans="1:11" x14ac:dyDescent="0.25">
      <c r="A491" t="s">
        <v>649</v>
      </c>
      <c r="B491" t="s">
        <v>9</v>
      </c>
      <c r="C491" s="1">
        <v>44986.899235659723</v>
      </c>
      <c r="D491" t="s">
        <v>234</v>
      </c>
      <c r="E491">
        <v>11</v>
      </c>
      <c r="F491">
        <v>8</v>
      </c>
      <c r="G491" t="s">
        <v>169</v>
      </c>
      <c r="H491">
        <v>0</v>
      </c>
      <c r="I491" t="s">
        <v>268</v>
      </c>
      <c r="J491" t="s">
        <v>275</v>
      </c>
      <c r="K491" t="e">
        <f>VLOOKUP($B491, Nom_departement!$A$2:$B$97,1, TRUE)</f>
        <v>#N/A</v>
      </c>
    </row>
    <row r="492" spans="1:11" x14ac:dyDescent="0.25">
      <c r="A492" t="s">
        <v>166</v>
      </c>
      <c r="B492" t="s">
        <v>166</v>
      </c>
      <c r="C492" s="1"/>
      <c r="D492" t="s">
        <v>166</v>
      </c>
      <c r="G492" t="s">
        <v>166</v>
      </c>
      <c r="I492" t="s">
        <v>166</v>
      </c>
      <c r="J492" t="s">
        <v>166</v>
      </c>
      <c r="K492" t="e">
        <f>VLOOKUP($B492, Nom_departement!$A$2:$B$97,1, TRUE)</f>
        <v>#N/A</v>
      </c>
    </row>
    <row r="493" spans="1:11" x14ac:dyDescent="0.25">
      <c r="A493" t="s">
        <v>650</v>
      </c>
      <c r="B493" t="s">
        <v>9</v>
      </c>
      <c r="C493" s="1">
        <v>44986.899235671299</v>
      </c>
      <c r="D493" t="s">
        <v>237</v>
      </c>
      <c r="E493">
        <v>7</v>
      </c>
      <c r="F493">
        <v>2</v>
      </c>
      <c r="G493" t="s">
        <v>169</v>
      </c>
      <c r="H493">
        <v>5</v>
      </c>
      <c r="I493" t="s">
        <v>217</v>
      </c>
      <c r="J493" t="s">
        <v>543</v>
      </c>
      <c r="K493" t="e">
        <f>VLOOKUP($B493, Nom_departement!$A$2:$B$97,1, TRUE)</f>
        <v>#N/A</v>
      </c>
    </row>
    <row r="494" spans="1:11" x14ac:dyDescent="0.25">
      <c r="A494" t="s">
        <v>166</v>
      </c>
      <c r="B494" t="s">
        <v>166</v>
      </c>
      <c r="C494" s="1"/>
      <c r="D494" t="s">
        <v>166</v>
      </c>
      <c r="G494" t="s">
        <v>166</v>
      </c>
      <c r="I494" t="s">
        <v>166</v>
      </c>
      <c r="J494" t="s">
        <v>166</v>
      </c>
      <c r="K494" t="e">
        <f>VLOOKUP($B494, Nom_departement!$A$2:$B$97,1, TRUE)</f>
        <v>#N/A</v>
      </c>
    </row>
    <row r="495" spans="1:11" x14ac:dyDescent="0.25">
      <c r="A495" t="s">
        <v>651</v>
      </c>
      <c r="B495" t="s">
        <v>9</v>
      </c>
      <c r="C495" s="1">
        <v>44986.899235694444</v>
      </c>
      <c r="D495" t="s">
        <v>240</v>
      </c>
      <c r="E495">
        <v>3</v>
      </c>
      <c r="F495">
        <v>-1</v>
      </c>
      <c r="G495" t="s">
        <v>169</v>
      </c>
      <c r="H495">
        <v>5</v>
      </c>
      <c r="I495" t="s">
        <v>268</v>
      </c>
      <c r="J495" t="s">
        <v>413</v>
      </c>
      <c r="K495" t="e">
        <f>VLOOKUP($B495, Nom_departement!$A$2:$B$97,1, TRUE)</f>
        <v>#N/A</v>
      </c>
    </row>
    <row r="496" spans="1:11" x14ac:dyDescent="0.25">
      <c r="A496" t="s">
        <v>166</v>
      </c>
      <c r="B496" t="s">
        <v>166</v>
      </c>
      <c r="C496" s="1"/>
      <c r="D496" t="s">
        <v>166</v>
      </c>
      <c r="G496" t="s">
        <v>166</v>
      </c>
      <c r="I496" t="s">
        <v>166</v>
      </c>
      <c r="J496" t="s">
        <v>166</v>
      </c>
      <c r="K496" t="e">
        <f>VLOOKUP($B496, Nom_departement!$A$2:$B$97,1, TRUE)</f>
        <v>#N/A</v>
      </c>
    </row>
    <row r="497" spans="1:11" x14ac:dyDescent="0.25">
      <c r="A497" t="s">
        <v>652</v>
      </c>
      <c r="B497" t="s">
        <v>9</v>
      </c>
      <c r="C497" s="1">
        <v>44986.899235717596</v>
      </c>
      <c r="D497" t="s">
        <v>243</v>
      </c>
      <c r="E497">
        <v>1</v>
      </c>
      <c r="F497">
        <v>-3</v>
      </c>
      <c r="G497" t="s">
        <v>169</v>
      </c>
      <c r="H497">
        <v>0</v>
      </c>
      <c r="I497" t="s">
        <v>268</v>
      </c>
      <c r="J497" t="s">
        <v>426</v>
      </c>
      <c r="K497" t="e">
        <f>VLOOKUP($B497, Nom_departement!$A$2:$B$97,1, TRUE)</f>
        <v>#N/A</v>
      </c>
    </row>
    <row r="498" spans="1:11" x14ac:dyDescent="0.25">
      <c r="A498" t="s">
        <v>166</v>
      </c>
      <c r="B498" t="s">
        <v>166</v>
      </c>
      <c r="C498" s="1"/>
      <c r="D498" t="s">
        <v>166</v>
      </c>
      <c r="G498" t="s">
        <v>166</v>
      </c>
      <c r="I498" t="s">
        <v>166</v>
      </c>
      <c r="J498" t="s">
        <v>166</v>
      </c>
      <c r="K498" t="e">
        <f>VLOOKUP($B498, Nom_departement!$A$2:$B$97,1, TRUE)</f>
        <v>#N/A</v>
      </c>
    </row>
    <row r="499" spans="1:11" x14ac:dyDescent="0.25">
      <c r="A499" t="s">
        <v>653</v>
      </c>
      <c r="B499" t="s">
        <v>9</v>
      </c>
      <c r="C499" s="1">
        <v>44986.899235740741</v>
      </c>
      <c r="D499" t="s">
        <v>246</v>
      </c>
      <c r="E499">
        <v>0</v>
      </c>
      <c r="F499">
        <v>-4</v>
      </c>
      <c r="G499" t="s">
        <v>169</v>
      </c>
      <c r="H499">
        <v>0</v>
      </c>
      <c r="I499" t="s">
        <v>268</v>
      </c>
      <c r="J499" t="s">
        <v>426</v>
      </c>
      <c r="K499" t="e">
        <f>VLOOKUP($B499, Nom_departement!$A$2:$B$97,1, TRUE)</f>
        <v>#N/A</v>
      </c>
    </row>
    <row r="500" spans="1:11" x14ac:dyDescent="0.25">
      <c r="A500" t="s">
        <v>166</v>
      </c>
      <c r="B500" t="s">
        <v>166</v>
      </c>
      <c r="C500" s="1"/>
      <c r="D500" t="s">
        <v>166</v>
      </c>
      <c r="G500" t="s">
        <v>166</v>
      </c>
      <c r="I500" t="s">
        <v>166</v>
      </c>
      <c r="J500" t="s">
        <v>166</v>
      </c>
      <c r="K500" t="e">
        <f>VLOOKUP($B500, Nom_departement!$A$2:$B$97,1, TRUE)</f>
        <v>#N/A</v>
      </c>
    </row>
    <row r="501" spans="1:11" x14ac:dyDescent="0.25">
      <c r="A501" t="s">
        <v>654</v>
      </c>
      <c r="B501" t="s">
        <v>9</v>
      </c>
      <c r="C501" s="1">
        <v>44986.899235763885</v>
      </c>
      <c r="D501" t="s">
        <v>249</v>
      </c>
      <c r="E501">
        <v>-1</v>
      </c>
      <c r="F501">
        <v>-4</v>
      </c>
      <c r="G501" t="s">
        <v>169</v>
      </c>
      <c r="H501">
        <v>0</v>
      </c>
      <c r="I501" t="s">
        <v>268</v>
      </c>
      <c r="J501" t="s">
        <v>299</v>
      </c>
      <c r="K501" t="e">
        <f>VLOOKUP($B501, Nom_departement!$A$2:$B$97,1, TRUE)</f>
        <v>#N/A</v>
      </c>
    </row>
    <row r="502" spans="1:11" x14ac:dyDescent="0.25">
      <c r="A502" t="s">
        <v>166</v>
      </c>
      <c r="B502" t="s">
        <v>166</v>
      </c>
      <c r="C502" s="1"/>
      <c r="D502" t="s">
        <v>166</v>
      </c>
      <c r="G502" t="s">
        <v>166</v>
      </c>
      <c r="I502" t="s">
        <v>166</v>
      </c>
      <c r="J502" t="s">
        <v>166</v>
      </c>
      <c r="K502" t="e">
        <f>VLOOKUP($B502, Nom_departement!$A$2:$B$97,1, TRUE)</f>
        <v>#N/A</v>
      </c>
    </row>
    <row r="503" spans="1:11" x14ac:dyDescent="0.25">
      <c r="A503" t="s">
        <v>655</v>
      </c>
      <c r="B503" t="s">
        <v>9</v>
      </c>
      <c r="C503" s="1">
        <v>44986.899235798614</v>
      </c>
      <c r="D503" t="s">
        <v>252</v>
      </c>
      <c r="E503">
        <v>4</v>
      </c>
      <c r="F503">
        <v>1</v>
      </c>
      <c r="G503" t="s">
        <v>169</v>
      </c>
      <c r="H503">
        <v>0</v>
      </c>
      <c r="I503" t="s">
        <v>217</v>
      </c>
      <c r="J503" t="s">
        <v>656</v>
      </c>
      <c r="K503" t="e">
        <f>VLOOKUP($B503, Nom_departement!$A$2:$B$97,1, TRUE)</f>
        <v>#N/A</v>
      </c>
    </row>
    <row r="504" spans="1:11" x14ac:dyDescent="0.25">
      <c r="A504" t="s">
        <v>166</v>
      </c>
      <c r="B504" t="s">
        <v>166</v>
      </c>
      <c r="C504" s="1"/>
      <c r="D504" t="s">
        <v>166</v>
      </c>
      <c r="G504" t="s">
        <v>166</v>
      </c>
      <c r="I504" t="s">
        <v>166</v>
      </c>
      <c r="J504" t="s">
        <v>166</v>
      </c>
      <c r="K504" t="e">
        <f>VLOOKUP($B504, Nom_departement!$A$2:$B$97,1, TRUE)</f>
        <v>#N/A</v>
      </c>
    </row>
    <row r="505" spans="1:11" x14ac:dyDescent="0.25">
      <c r="A505" t="s">
        <v>657</v>
      </c>
      <c r="B505" t="s">
        <v>9</v>
      </c>
      <c r="C505" s="1">
        <v>44986.899235821758</v>
      </c>
      <c r="D505" t="s">
        <v>255</v>
      </c>
      <c r="E505">
        <v>10</v>
      </c>
      <c r="F505">
        <v>8</v>
      </c>
      <c r="G505" t="s">
        <v>169</v>
      </c>
      <c r="H505">
        <v>0</v>
      </c>
      <c r="I505" t="s">
        <v>197</v>
      </c>
      <c r="J505" t="s">
        <v>658</v>
      </c>
      <c r="K505" t="e">
        <f>VLOOKUP($B505, Nom_departement!$A$2:$B$97,1, TRUE)</f>
        <v>#N/A</v>
      </c>
    </row>
    <row r="506" spans="1:11" x14ac:dyDescent="0.25">
      <c r="A506" t="s">
        <v>166</v>
      </c>
      <c r="B506" t="s">
        <v>166</v>
      </c>
      <c r="C506" s="1"/>
      <c r="D506" t="s">
        <v>166</v>
      </c>
      <c r="G506" t="s">
        <v>166</v>
      </c>
      <c r="I506" t="s">
        <v>166</v>
      </c>
      <c r="J506" t="s">
        <v>166</v>
      </c>
      <c r="K506" t="e">
        <f>VLOOKUP($B506, Nom_departement!$A$2:$B$97,1, TRUE)</f>
        <v>#N/A</v>
      </c>
    </row>
    <row r="507" spans="1:11" x14ac:dyDescent="0.25">
      <c r="A507" t="s">
        <v>659</v>
      </c>
      <c r="B507" t="s">
        <v>9</v>
      </c>
      <c r="C507" s="1">
        <v>44986.89923584491</v>
      </c>
      <c r="D507" t="s">
        <v>258</v>
      </c>
      <c r="E507">
        <v>11</v>
      </c>
      <c r="F507">
        <v>8</v>
      </c>
      <c r="G507" t="s">
        <v>169</v>
      </c>
      <c r="H507">
        <v>0</v>
      </c>
      <c r="I507" t="s">
        <v>194</v>
      </c>
      <c r="J507" t="s">
        <v>660</v>
      </c>
      <c r="K507" t="e">
        <f>VLOOKUP($B507, Nom_departement!$A$2:$B$97,1, TRUE)</f>
        <v>#N/A</v>
      </c>
    </row>
    <row r="508" spans="1:11" x14ac:dyDescent="0.25">
      <c r="A508" t="s">
        <v>166</v>
      </c>
      <c r="B508" t="s">
        <v>166</v>
      </c>
      <c r="C508" s="1"/>
      <c r="D508" t="s">
        <v>166</v>
      </c>
      <c r="G508" t="s">
        <v>166</v>
      </c>
      <c r="I508" t="s">
        <v>166</v>
      </c>
      <c r="J508" t="s">
        <v>166</v>
      </c>
      <c r="K508" t="e">
        <f>VLOOKUP($B508, Nom_departement!$A$2:$B$97,1, TRUE)</f>
        <v>#N/A</v>
      </c>
    </row>
    <row r="509" spans="1:11" x14ac:dyDescent="0.25">
      <c r="A509" t="s">
        <v>661</v>
      </c>
      <c r="B509" t="s">
        <v>9</v>
      </c>
      <c r="C509" s="1">
        <v>44986.899235879631</v>
      </c>
      <c r="D509" t="s">
        <v>261</v>
      </c>
      <c r="E509">
        <v>7</v>
      </c>
      <c r="F509">
        <v>3</v>
      </c>
      <c r="G509" t="s">
        <v>169</v>
      </c>
      <c r="H509">
        <v>0</v>
      </c>
      <c r="I509" t="s">
        <v>177</v>
      </c>
      <c r="J509" t="s">
        <v>662</v>
      </c>
      <c r="K509" t="e">
        <f>VLOOKUP($B509, Nom_departement!$A$2:$B$97,1, TRUE)</f>
        <v>#N/A</v>
      </c>
    </row>
    <row r="510" spans="1:11" x14ac:dyDescent="0.25">
      <c r="A510" t="s">
        <v>166</v>
      </c>
      <c r="B510" t="s">
        <v>166</v>
      </c>
      <c r="C510" s="1"/>
      <c r="D510" t="s">
        <v>166</v>
      </c>
      <c r="G510" t="s">
        <v>166</v>
      </c>
      <c r="I510" t="s">
        <v>166</v>
      </c>
      <c r="J510" t="s">
        <v>166</v>
      </c>
      <c r="K510" t="e">
        <f>VLOOKUP($B510, Nom_departement!$A$2:$B$97,1, TRUE)</f>
        <v>#N/A</v>
      </c>
    </row>
    <row r="511" spans="1:11" x14ac:dyDescent="0.25">
      <c r="A511" t="s">
        <v>663</v>
      </c>
      <c r="B511" t="s">
        <v>9</v>
      </c>
      <c r="C511" s="1">
        <v>44986.899235902776</v>
      </c>
      <c r="D511" t="s">
        <v>264</v>
      </c>
      <c r="E511">
        <v>3</v>
      </c>
      <c r="F511">
        <v>-1</v>
      </c>
      <c r="G511" t="s">
        <v>169</v>
      </c>
      <c r="H511">
        <v>0</v>
      </c>
      <c r="I511" t="s">
        <v>184</v>
      </c>
      <c r="J511" t="s">
        <v>250</v>
      </c>
      <c r="K511" t="e">
        <f>VLOOKUP($B511, Nom_departement!$A$2:$B$97,1, TRUE)</f>
        <v>#N/A</v>
      </c>
    </row>
    <row r="512" spans="1:11" x14ac:dyDescent="0.25">
      <c r="A512" t="s">
        <v>166</v>
      </c>
      <c r="B512" t="s">
        <v>166</v>
      </c>
      <c r="C512" s="1"/>
      <c r="D512" t="s">
        <v>166</v>
      </c>
      <c r="G512" t="s">
        <v>166</v>
      </c>
      <c r="I512" t="s">
        <v>166</v>
      </c>
      <c r="J512" t="s">
        <v>166</v>
      </c>
      <c r="K512" t="e">
        <f>VLOOKUP($B512, Nom_departement!$A$2:$B$97,1, TRUE)</f>
        <v>#N/A</v>
      </c>
    </row>
    <row r="513" spans="1:11" x14ac:dyDescent="0.25">
      <c r="A513" t="s">
        <v>664</v>
      </c>
      <c r="B513" t="s">
        <v>9</v>
      </c>
      <c r="C513" s="1">
        <v>44986.899235937497</v>
      </c>
      <c r="D513" t="s">
        <v>267</v>
      </c>
      <c r="E513">
        <v>1</v>
      </c>
      <c r="F513">
        <v>-3</v>
      </c>
      <c r="G513" t="s">
        <v>169</v>
      </c>
      <c r="H513">
        <v>0</v>
      </c>
      <c r="I513" t="s">
        <v>268</v>
      </c>
      <c r="J513" t="s">
        <v>411</v>
      </c>
      <c r="K513" t="e">
        <f>VLOOKUP($B513, Nom_departement!$A$2:$B$97,1, TRUE)</f>
        <v>#N/A</v>
      </c>
    </row>
    <row r="514" spans="1:11" x14ac:dyDescent="0.25">
      <c r="A514" t="s">
        <v>166</v>
      </c>
      <c r="B514" t="s">
        <v>166</v>
      </c>
      <c r="C514" s="1"/>
      <c r="D514" t="s">
        <v>166</v>
      </c>
      <c r="G514" t="s">
        <v>166</v>
      </c>
      <c r="I514" t="s">
        <v>166</v>
      </c>
      <c r="J514" t="s">
        <v>166</v>
      </c>
      <c r="K514" t="e">
        <f>VLOOKUP($B514, Nom_departement!$A$2:$B$97,1, TRUE)</f>
        <v>#N/A</v>
      </c>
    </row>
    <row r="515" spans="1:11" x14ac:dyDescent="0.25">
      <c r="A515" t="s">
        <v>665</v>
      </c>
      <c r="B515" t="s">
        <v>9</v>
      </c>
      <c r="C515" s="1">
        <v>44986.899235960649</v>
      </c>
      <c r="D515" t="s">
        <v>271</v>
      </c>
      <c r="E515">
        <v>-1</v>
      </c>
      <c r="F515">
        <v>-5</v>
      </c>
      <c r="G515" t="s">
        <v>169</v>
      </c>
      <c r="H515">
        <v>0</v>
      </c>
      <c r="I515" t="s">
        <v>268</v>
      </c>
      <c r="J515" t="s">
        <v>626</v>
      </c>
      <c r="K515" t="e">
        <f>VLOOKUP($B515, Nom_departement!$A$2:$B$97,1, TRUE)</f>
        <v>#N/A</v>
      </c>
    </row>
    <row r="516" spans="1:11" x14ac:dyDescent="0.25">
      <c r="A516" t="s">
        <v>166</v>
      </c>
      <c r="B516" t="s">
        <v>166</v>
      </c>
      <c r="C516" s="1"/>
      <c r="D516" t="s">
        <v>166</v>
      </c>
      <c r="G516" t="s">
        <v>166</v>
      </c>
      <c r="I516" t="s">
        <v>166</v>
      </c>
      <c r="J516" t="s">
        <v>166</v>
      </c>
      <c r="K516" t="e">
        <f>VLOOKUP($B516, Nom_departement!$A$2:$B$97,1, TRUE)</f>
        <v>#N/A</v>
      </c>
    </row>
    <row r="517" spans="1:11" x14ac:dyDescent="0.25">
      <c r="A517" t="s">
        <v>666</v>
      </c>
      <c r="B517" t="s">
        <v>9</v>
      </c>
      <c r="C517" s="1">
        <v>44986.89923599537</v>
      </c>
      <c r="D517" t="s">
        <v>274</v>
      </c>
      <c r="E517">
        <v>-1</v>
      </c>
      <c r="F517">
        <v>-6</v>
      </c>
      <c r="G517" t="s">
        <v>169</v>
      </c>
      <c r="H517">
        <v>0</v>
      </c>
      <c r="I517" t="s">
        <v>268</v>
      </c>
      <c r="J517" t="s">
        <v>411</v>
      </c>
      <c r="K517" t="e">
        <f>VLOOKUP($B517, Nom_departement!$A$2:$B$97,1, TRUE)</f>
        <v>#N/A</v>
      </c>
    </row>
    <row r="518" spans="1:11" x14ac:dyDescent="0.25">
      <c r="A518" t="s">
        <v>166</v>
      </c>
      <c r="B518" t="s">
        <v>166</v>
      </c>
      <c r="C518" s="1"/>
      <c r="D518" t="s">
        <v>166</v>
      </c>
      <c r="G518" t="s">
        <v>166</v>
      </c>
      <c r="I518" t="s">
        <v>166</v>
      </c>
      <c r="J518" t="s">
        <v>166</v>
      </c>
      <c r="K518" t="e">
        <f>VLOOKUP($B518, Nom_departement!$A$2:$B$97,1, TRUE)</f>
        <v>#N/A</v>
      </c>
    </row>
    <row r="519" spans="1:11" x14ac:dyDescent="0.25">
      <c r="A519" t="s">
        <v>667</v>
      </c>
      <c r="B519" t="s">
        <v>9</v>
      </c>
      <c r="C519" s="1">
        <v>44986.899236018522</v>
      </c>
      <c r="D519" t="s">
        <v>277</v>
      </c>
      <c r="E519">
        <v>4</v>
      </c>
      <c r="F519">
        <v>0</v>
      </c>
      <c r="G519" t="s">
        <v>169</v>
      </c>
      <c r="H519">
        <v>0</v>
      </c>
      <c r="I519" t="s">
        <v>184</v>
      </c>
      <c r="J519" t="s">
        <v>299</v>
      </c>
      <c r="K519" t="e">
        <f>VLOOKUP($B519, Nom_departement!$A$2:$B$97,1, TRUE)</f>
        <v>#N/A</v>
      </c>
    </row>
    <row r="520" spans="1:11" x14ac:dyDescent="0.25">
      <c r="A520" t="s">
        <v>166</v>
      </c>
      <c r="B520" t="s">
        <v>166</v>
      </c>
      <c r="C520" s="1"/>
      <c r="D520" t="s">
        <v>166</v>
      </c>
      <c r="G520" t="s">
        <v>166</v>
      </c>
      <c r="I520" t="s">
        <v>166</v>
      </c>
      <c r="J520" t="s">
        <v>166</v>
      </c>
      <c r="K520" t="e">
        <f>VLOOKUP($B520, Nom_departement!$A$2:$B$97,1, TRUE)</f>
        <v>#N/A</v>
      </c>
    </row>
    <row r="521" spans="1:11" x14ac:dyDescent="0.25">
      <c r="A521" t="s">
        <v>668</v>
      </c>
      <c r="B521" t="s">
        <v>9</v>
      </c>
      <c r="C521" s="1">
        <v>44986.899236041667</v>
      </c>
      <c r="D521" t="s">
        <v>280</v>
      </c>
      <c r="E521">
        <v>10</v>
      </c>
      <c r="F521">
        <v>8</v>
      </c>
      <c r="G521" t="s">
        <v>169</v>
      </c>
      <c r="H521">
        <v>0</v>
      </c>
      <c r="I521" t="s">
        <v>170</v>
      </c>
      <c r="J521" t="s">
        <v>462</v>
      </c>
      <c r="K521" t="e">
        <f>VLOOKUP($B521, Nom_departement!$A$2:$B$97,1, TRUE)</f>
        <v>#N/A</v>
      </c>
    </row>
    <row r="522" spans="1:11" x14ac:dyDescent="0.25">
      <c r="A522" t="s">
        <v>166</v>
      </c>
      <c r="B522" t="s">
        <v>166</v>
      </c>
      <c r="C522" s="1"/>
      <c r="D522" t="s">
        <v>166</v>
      </c>
      <c r="G522" t="s">
        <v>166</v>
      </c>
      <c r="I522" t="s">
        <v>166</v>
      </c>
      <c r="J522" t="s">
        <v>166</v>
      </c>
      <c r="K522" t="e">
        <f>VLOOKUP($B522, Nom_departement!$A$2:$B$97,1, TRUE)</f>
        <v>#N/A</v>
      </c>
    </row>
    <row r="523" spans="1:11" x14ac:dyDescent="0.25">
      <c r="A523" t="s">
        <v>669</v>
      </c>
      <c r="B523" t="s">
        <v>9</v>
      </c>
      <c r="C523" s="1">
        <v>44986.899236076388</v>
      </c>
      <c r="D523" t="s">
        <v>283</v>
      </c>
      <c r="E523">
        <v>12</v>
      </c>
      <c r="F523">
        <v>9</v>
      </c>
      <c r="G523" t="s">
        <v>169</v>
      </c>
      <c r="H523">
        <v>0</v>
      </c>
      <c r="I523" t="s">
        <v>335</v>
      </c>
      <c r="J523" t="s">
        <v>325</v>
      </c>
      <c r="K523" t="e">
        <f>VLOOKUP($B523, Nom_departement!$A$2:$B$97,1, TRUE)</f>
        <v>#N/A</v>
      </c>
    </row>
    <row r="524" spans="1:11" x14ac:dyDescent="0.25">
      <c r="A524" t="s">
        <v>166</v>
      </c>
      <c r="B524" t="s">
        <v>166</v>
      </c>
      <c r="C524" s="1"/>
      <c r="D524" t="s">
        <v>166</v>
      </c>
      <c r="G524" t="s">
        <v>166</v>
      </c>
      <c r="I524" t="s">
        <v>166</v>
      </c>
      <c r="J524" t="s">
        <v>166</v>
      </c>
      <c r="K524" t="e">
        <f>VLOOKUP($B524, Nom_departement!$A$2:$B$97,1, TRUE)</f>
        <v>#N/A</v>
      </c>
    </row>
    <row r="525" spans="1:11" x14ac:dyDescent="0.25">
      <c r="A525" t="s">
        <v>670</v>
      </c>
      <c r="B525" t="s">
        <v>9</v>
      </c>
      <c r="C525" s="1">
        <v>44986.899236111109</v>
      </c>
      <c r="D525" t="s">
        <v>286</v>
      </c>
      <c r="E525">
        <v>7</v>
      </c>
      <c r="F525">
        <v>3</v>
      </c>
      <c r="G525" t="s">
        <v>169</v>
      </c>
      <c r="H525">
        <v>0</v>
      </c>
      <c r="I525" t="s">
        <v>177</v>
      </c>
      <c r="J525" t="s">
        <v>671</v>
      </c>
      <c r="K525" t="e">
        <f>VLOOKUP($B525, Nom_departement!$A$2:$B$97,1, TRUE)</f>
        <v>#N/A</v>
      </c>
    </row>
    <row r="526" spans="1:11" x14ac:dyDescent="0.25">
      <c r="A526" t="s">
        <v>166</v>
      </c>
      <c r="B526" t="s">
        <v>166</v>
      </c>
      <c r="C526" s="1"/>
      <c r="D526" t="s">
        <v>166</v>
      </c>
      <c r="G526" t="s">
        <v>166</v>
      </c>
      <c r="I526" t="s">
        <v>166</v>
      </c>
      <c r="J526" t="s">
        <v>166</v>
      </c>
      <c r="K526" t="e">
        <f>VLOOKUP($B526, Nom_departement!$A$2:$B$97,1, TRUE)</f>
        <v>#N/A</v>
      </c>
    </row>
    <row r="527" spans="1:11" x14ac:dyDescent="0.25">
      <c r="A527" t="s">
        <v>672</v>
      </c>
      <c r="B527" t="s">
        <v>9</v>
      </c>
      <c r="C527" s="1">
        <v>44986.899236134261</v>
      </c>
      <c r="D527" t="s">
        <v>289</v>
      </c>
      <c r="E527">
        <v>2</v>
      </c>
      <c r="F527">
        <v>-2</v>
      </c>
      <c r="G527" t="s">
        <v>169</v>
      </c>
      <c r="H527">
        <v>0</v>
      </c>
      <c r="I527" t="s">
        <v>184</v>
      </c>
      <c r="J527" t="s">
        <v>673</v>
      </c>
      <c r="K527" t="e">
        <f>VLOOKUP($B527, Nom_departement!$A$2:$B$97,1, TRUE)</f>
        <v>#N/A</v>
      </c>
    </row>
    <row r="528" spans="1:11" x14ac:dyDescent="0.25">
      <c r="A528" t="s">
        <v>166</v>
      </c>
      <c r="B528" t="s">
        <v>166</v>
      </c>
      <c r="C528" s="1"/>
      <c r="D528" t="s">
        <v>166</v>
      </c>
      <c r="G528" t="s">
        <v>166</v>
      </c>
      <c r="I528" t="s">
        <v>166</v>
      </c>
      <c r="J528" t="s">
        <v>166</v>
      </c>
      <c r="K528" t="e">
        <f>VLOOKUP($B528, Nom_departement!$A$2:$B$97,1, TRUE)</f>
        <v>#N/A</v>
      </c>
    </row>
    <row r="529" spans="1:11" x14ac:dyDescent="0.25">
      <c r="A529" t="s">
        <v>674</v>
      </c>
      <c r="B529" t="s">
        <v>9</v>
      </c>
      <c r="C529" s="1">
        <v>44986.899236168982</v>
      </c>
      <c r="D529" t="s">
        <v>293</v>
      </c>
      <c r="E529">
        <v>0</v>
      </c>
      <c r="F529">
        <v>-4</v>
      </c>
      <c r="G529" t="s">
        <v>169</v>
      </c>
      <c r="H529">
        <v>0</v>
      </c>
      <c r="I529" t="s">
        <v>268</v>
      </c>
      <c r="J529" t="s">
        <v>411</v>
      </c>
      <c r="K529" t="e">
        <f>VLOOKUP($B529, Nom_departement!$A$2:$B$97,1, TRUE)</f>
        <v>#N/A</v>
      </c>
    </row>
    <row r="530" spans="1:11" x14ac:dyDescent="0.25">
      <c r="A530" t="s">
        <v>166</v>
      </c>
      <c r="B530" t="s">
        <v>166</v>
      </c>
      <c r="C530" s="1"/>
      <c r="D530" t="s">
        <v>166</v>
      </c>
      <c r="G530" t="s">
        <v>166</v>
      </c>
      <c r="I530" t="s">
        <v>166</v>
      </c>
      <c r="J530" t="s">
        <v>166</v>
      </c>
      <c r="K530" t="e">
        <f>VLOOKUP($B530, Nom_departement!$A$2:$B$97,1, TRUE)</f>
        <v>#N/A</v>
      </c>
    </row>
    <row r="531" spans="1:11" x14ac:dyDescent="0.25">
      <c r="A531" t="s">
        <v>675</v>
      </c>
      <c r="B531" t="s">
        <v>9</v>
      </c>
      <c r="C531" s="1">
        <v>44986.899236192126</v>
      </c>
      <c r="D531" t="s">
        <v>297</v>
      </c>
      <c r="E531">
        <v>-1</v>
      </c>
      <c r="F531">
        <v>-5</v>
      </c>
      <c r="G531" t="s">
        <v>169</v>
      </c>
      <c r="H531">
        <v>0</v>
      </c>
      <c r="I531" t="s">
        <v>217</v>
      </c>
      <c r="J531" t="s">
        <v>299</v>
      </c>
      <c r="K531" t="e">
        <f>VLOOKUP($B531, Nom_departement!$A$2:$B$97,1, TRUE)</f>
        <v>#N/A</v>
      </c>
    </row>
    <row r="532" spans="1:11" x14ac:dyDescent="0.25">
      <c r="A532" t="s">
        <v>166</v>
      </c>
      <c r="B532" t="s">
        <v>166</v>
      </c>
      <c r="C532" s="1"/>
      <c r="D532" t="s">
        <v>166</v>
      </c>
      <c r="G532" t="s">
        <v>166</v>
      </c>
      <c r="I532" t="s">
        <v>166</v>
      </c>
      <c r="J532" t="s">
        <v>166</v>
      </c>
      <c r="K532" t="e">
        <f>VLOOKUP($B532, Nom_departement!$A$2:$B$97,1, TRUE)</f>
        <v>#N/A</v>
      </c>
    </row>
    <row r="533" spans="1:11" x14ac:dyDescent="0.25">
      <c r="A533" t="s">
        <v>676</v>
      </c>
      <c r="B533" t="s">
        <v>9</v>
      </c>
      <c r="C533" s="1">
        <v>44986.899236226855</v>
      </c>
      <c r="D533" t="s">
        <v>301</v>
      </c>
      <c r="E533">
        <v>-2</v>
      </c>
      <c r="F533">
        <v>-6</v>
      </c>
      <c r="G533" t="s">
        <v>169</v>
      </c>
      <c r="H533">
        <v>0</v>
      </c>
      <c r="I533" t="s">
        <v>217</v>
      </c>
      <c r="J533" t="s">
        <v>299</v>
      </c>
      <c r="K533" t="e">
        <f>VLOOKUP($B533, Nom_departement!$A$2:$B$97,1, TRUE)</f>
        <v>#N/A</v>
      </c>
    </row>
    <row r="534" spans="1:11" x14ac:dyDescent="0.25">
      <c r="A534" t="s">
        <v>166</v>
      </c>
      <c r="B534" t="s">
        <v>166</v>
      </c>
      <c r="C534" s="1"/>
      <c r="D534" t="s">
        <v>166</v>
      </c>
      <c r="G534" t="s">
        <v>166</v>
      </c>
      <c r="I534" t="s">
        <v>166</v>
      </c>
      <c r="J534" t="s">
        <v>166</v>
      </c>
      <c r="K534" t="e">
        <f>VLOOKUP($B534, Nom_departement!$A$2:$B$97,1, TRUE)</f>
        <v>#N/A</v>
      </c>
    </row>
    <row r="535" spans="1:11" x14ac:dyDescent="0.25">
      <c r="A535" t="s">
        <v>677</v>
      </c>
      <c r="B535" t="s">
        <v>9</v>
      </c>
      <c r="C535" s="1">
        <v>44986.899236249999</v>
      </c>
      <c r="D535" t="s">
        <v>304</v>
      </c>
      <c r="E535">
        <v>3</v>
      </c>
      <c r="F535">
        <v>0</v>
      </c>
      <c r="G535" t="s">
        <v>169</v>
      </c>
      <c r="H535">
        <v>0</v>
      </c>
      <c r="I535" t="s">
        <v>290</v>
      </c>
      <c r="J535" t="s">
        <v>678</v>
      </c>
      <c r="K535" t="e">
        <f>VLOOKUP($B535, Nom_departement!$A$2:$B$97,1, TRUE)</f>
        <v>#N/A</v>
      </c>
    </row>
    <row r="536" spans="1:11" x14ac:dyDescent="0.25">
      <c r="A536" t="s">
        <v>166</v>
      </c>
      <c r="B536" t="s">
        <v>166</v>
      </c>
      <c r="C536" s="1"/>
      <c r="D536" t="s">
        <v>166</v>
      </c>
      <c r="G536" t="s">
        <v>166</v>
      </c>
      <c r="I536" t="s">
        <v>166</v>
      </c>
      <c r="J536" t="s">
        <v>166</v>
      </c>
      <c r="K536" t="e">
        <f>VLOOKUP($B536, Nom_departement!$A$2:$B$97,1, TRUE)</f>
        <v>#N/A</v>
      </c>
    </row>
    <row r="537" spans="1:11" x14ac:dyDescent="0.25">
      <c r="A537" t="s">
        <v>679</v>
      </c>
      <c r="B537" t="s">
        <v>9</v>
      </c>
      <c r="C537" s="1">
        <v>44986.89923628472</v>
      </c>
      <c r="D537" t="s">
        <v>306</v>
      </c>
      <c r="E537">
        <v>9</v>
      </c>
      <c r="F537">
        <v>6</v>
      </c>
      <c r="G537" t="s">
        <v>169</v>
      </c>
      <c r="H537">
        <v>0</v>
      </c>
      <c r="I537" t="s">
        <v>197</v>
      </c>
      <c r="J537" t="s">
        <v>631</v>
      </c>
      <c r="K537" t="e">
        <f>VLOOKUP($B537, Nom_departement!$A$2:$B$97,1, TRUE)</f>
        <v>#N/A</v>
      </c>
    </row>
    <row r="538" spans="1:11" x14ac:dyDescent="0.25">
      <c r="A538" t="s">
        <v>166</v>
      </c>
      <c r="B538" t="s">
        <v>166</v>
      </c>
      <c r="C538" s="1"/>
      <c r="D538" t="s">
        <v>166</v>
      </c>
      <c r="G538" t="s">
        <v>166</v>
      </c>
      <c r="I538" t="s">
        <v>166</v>
      </c>
      <c r="J538" t="s">
        <v>166</v>
      </c>
      <c r="K538" t="e">
        <f>VLOOKUP($B538, Nom_departement!$A$2:$B$97,1, TRUE)</f>
        <v>#N/A</v>
      </c>
    </row>
    <row r="539" spans="1:11" x14ac:dyDescent="0.25">
      <c r="A539" t="s">
        <v>680</v>
      </c>
      <c r="B539" t="s">
        <v>9</v>
      </c>
      <c r="C539" s="1">
        <v>44986.899236319441</v>
      </c>
      <c r="D539" t="s">
        <v>310</v>
      </c>
      <c r="E539">
        <v>11</v>
      </c>
      <c r="F539">
        <v>6</v>
      </c>
      <c r="G539" t="s">
        <v>169</v>
      </c>
      <c r="H539">
        <v>0</v>
      </c>
      <c r="I539" t="s">
        <v>197</v>
      </c>
      <c r="J539" t="s">
        <v>681</v>
      </c>
      <c r="K539" t="e">
        <f>VLOOKUP($B539, Nom_departement!$A$2:$B$97,1, TRUE)</f>
        <v>#N/A</v>
      </c>
    </row>
    <row r="540" spans="1:11" x14ac:dyDescent="0.25">
      <c r="A540" t="s">
        <v>166</v>
      </c>
      <c r="B540" t="s">
        <v>166</v>
      </c>
      <c r="C540" s="1"/>
      <c r="D540" t="s">
        <v>166</v>
      </c>
      <c r="G540" t="s">
        <v>166</v>
      </c>
      <c r="I540" t="s">
        <v>166</v>
      </c>
      <c r="J540" t="s">
        <v>166</v>
      </c>
      <c r="K540" t="e">
        <f>VLOOKUP($B540, Nom_departement!$A$2:$B$97,1, TRUE)</f>
        <v>#N/A</v>
      </c>
    </row>
    <row r="541" spans="1:11" x14ac:dyDescent="0.25">
      <c r="A541" t="s">
        <v>682</v>
      </c>
      <c r="B541" t="s">
        <v>9</v>
      </c>
      <c r="C541" s="1">
        <v>44986.899236342593</v>
      </c>
      <c r="D541" t="s">
        <v>313</v>
      </c>
      <c r="E541">
        <v>6</v>
      </c>
      <c r="F541">
        <v>1</v>
      </c>
      <c r="G541" t="s">
        <v>169</v>
      </c>
      <c r="H541">
        <v>0</v>
      </c>
      <c r="I541" t="s">
        <v>194</v>
      </c>
      <c r="J541" t="s">
        <v>311</v>
      </c>
      <c r="K541" t="e">
        <f>VLOOKUP($B541, Nom_departement!$A$2:$B$97,1, TRUE)</f>
        <v>#N/A</v>
      </c>
    </row>
    <row r="542" spans="1:11" x14ac:dyDescent="0.25">
      <c r="A542" t="s">
        <v>166</v>
      </c>
      <c r="B542" t="s">
        <v>166</v>
      </c>
      <c r="C542" s="1"/>
      <c r="D542" t="s">
        <v>166</v>
      </c>
      <c r="G542" t="s">
        <v>166</v>
      </c>
      <c r="I542" t="s">
        <v>166</v>
      </c>
      <c r="J542" t="s">
        <v>166</v>
      </c>
      <c r="K542" t="e">
        <f>VLOOKUP($B542, Nom_departement!$A$2:$B$97,1, TRUE)</f>
        <v>#N/A</v>
      </c>
    </row>
    <row r="543" spans="1:11" x14ac:dyDescent="0.25">
      <c r="A543" t="s">
        <v>683</v>
      </c>
      <c r="B543" t="s">
        <v>9</v>
      </c>
      <c r="C543" s="1">
        <v>44986.899236377314</v>
      </c>
      <c r="D543" t="s">
        <v>316</v>
      </c>
      <c r="E543">
        <v>2</v>
      </c>
      <c r="F543">
        <v>0</v>
      </c>
      <c r="G543" t="s">
        <v>169</v>
      </c>
      <c r="H543">
        <v>0</v>
      </c>
      <c r="I543" t="s">
        <v>321</v>
      </c>
      <c r="J543" t="s">
        <v>684</v>
      </c>
      <c r="K543" t="e">
        <f>VLOOKUP($B543, Nom_departement!$A$2:$B$97,1, TRUE)</f>
        <v>#N/A</v>
      </c>
    </row>
    <row r="544" spans="1:11" x14ac:dyDescent="0.25">
      <c r="A544" t="s">
        <v>166</v>
      </c>
      <c r="B544" t="s">
        <v>166</v>
      </c>
      <c r="C544" s="1"/>
      <c r="D544" t="s">
        <v>166</v>
      </c>
      <c r="G544" t="s">
        <v>166</v>
      </c>
      <c r="I544" t="s">
        <v>166</v>
      </c>
      <c r="J544" t="s">
        <v>166</v>
      </c>
      <c r="K544" t="e">
        <f>VLOOKUP($B544, Nom_departement!$A$2:$B$97,1, TRUE)</f>
        <v>#N/A</v>
      </c>
    </row>
    <row r="545" spans="1:11" x14ac:dyDescent="0.25">
      <c r="A545" t="s">
        <v>685</v>
      </c>
      <c r="B545" t="s">
        <v>9</v>
      </c>
      <c r="C545" s="1">
        <v>44986.899236400466</v>
      </c>
      <c r="D545" t="s">
        <v>320</v>
      </c>
      <c r="E545">
        <v>0</v>
      </c>
      <c r="F545">
        <v>-4</v>
      </c>
      <c r="G545" t="s">
        <v>169</v>
      </c>
      <c r="H545">
        <v>0</v>
      </c>
      <c r="I545" t="s">
        <v>290</v>
      </c>
      <c r="J545" t="s">
        <v>626</v>
      </c>
      <c r="K545" t="e">
        <f>VLOOKUP($B545, Nom_departement!$A$2:$B$97,1, TRUE)</f>
        <v>#N/A</v>
      </c>
    </row>
    <row r="546" spans="1:11" x14ac:dyDescent="0.25">
      <c r="A546" t="s">
        <v>166</v>
      </c>
      <c r="B546" t="s">
        <v>166</v>
      </c>
      <c r="C546" s="1"/>
      <c r="D546" t="s">
        <v>166</v>
      </c>
      <c r="G546" t="s">
        <v>166</v>
      </c>
      <c r="I546" t="s">
        <v>166</v>
      </c>
      <c r="J546" t="s">
        <v>166</v>
      </c>
      <c r="K546" t="e">
        <f>VLOOKUP($B546, Nom_departement!$A$2:$B$97,1, TRUE)</f>
        <v>#N/A</v>
      </c>
    </row>
    <row r="547" spans="1:11" x14ac:dyDescent="0.25">
      <c r="A547" t="s">
        <v>686</v>
      </c>
      <c r="B547" t="s">
        <v>9</v>
      </c>
      <c r="C547" s="1">
        <v>44986.899236423611</v>
      </c>
      <c r="D547" t="s">
        <v>324</v>
      </c>
      <c r="E547">
        <v>-1</v>
      </c>
      <c r="F547">
        <v>-5</v>
      </c>
      <c r="G547" t="s">
        <v>169</v>
      </c>
      <c r="H547">
        <v>10</v>
      </c>
      <c r="I547" t="s">
        <v>290</v>
      </c>
      <c r="J547" t="s">
        <v>662</v>
      </c>
      <c r="K547" t="e">
        <f>VLOOKUP($B547, Nom_departement!$A$2:$B$97,1, TRUE)</f>
        <v>#N/A</v>
      </c>
    </row>
    <row r="548" spans="1:11" x14ac:dyDescent="0.25">
      <c r="A548" t="s">
        <v>166</v>
      </c>
      <c r="B548" t="s">
        <v>166</v>
      </c>
      <c r="C548" s="1"/>
      <c r="D548" t="s">
        <v>166</v>
      </c>
      <c r="G548" t="s">
        <v>166</v>
      </c>
      <c r="I548" t="s">
        <v>166</v>
      </c>
      <c r="J548" t="s">
        <v>166</v>
      </c>
      <c r="K548" t="e">
        <f>VLOOKUP($B548, Nom_departement!$A$2:$B$97,1, TRUE)</f>
        <v>#N/A</v>
      </c>
    </row>
    <row r="549" spans="1:11" x14ac:dyDescent="0.25">
      <c r="A549" t="s">
        <v>687</v>
      </c>
      <c r="B549" t="s">
        <v>9</v>
      </c>
      <c r="C549" s="1">
        <v>44986.899236446756</v>
      </c>
      <c r="D549" t="s">
        <v>327</v>
      </c>
      <c r="E549">
        <v>-1</v>
      </c>
      <c r="F549">
        <v>-6</v>
      </c>
      <c r="G549" t="s">
        <v>169</v>
      </c>
      <c r="H549">
        <v>15</v>
      </c>
      <c r="I549" t="s">
        <v>217</v>
      </c>
      <c r="J549" t="s">
        <v>413</v>
      </c>
      <c r="K549" t="e">
        <f>VLOOKUP($B549, Nom_departement!$A$2:$B$97,1, TRUE)</f>
        <v>#N/A</v>
      </c>
    </row>
    <row r="550" spans="1:11" x14ac:dyDescent="0.25">
      <c r="A550" t="s">
        <v>166</v>
      </c>
      <c r="B550" t="s">
        <v>166</v>
      </c>
      <c r="C550" s="1"/>
      <c r="D550" t="s">
        <v>166</v>
      </c>
      <c r="G550" t="s">
        <v>166</v>
      </c>
      <c r="I550" t="s">
        <v>166</v>
      </c>
      <c r="J550" t="s">
        <v>166</v>
      </c>
      <c r="K550" t="e">
        <f>VLOOKUP($B550, Nom_departement!$A$2:$B$97,1, TRUE)</f>
        <v>#N/A</v>
      </c>
    </row>
    <row r="551" spans="1:11" x14ac:dyDescent="0.25">
      <c r="A551" t="s">
        <v>688</v>
      </c>
      <c r="B551" t="s">
        <v>9</v>
      </c>
      <c r="C551" s="1">
        <v>44986.899236469908</v>
      </c>
      <c r="D551" t="s">
        <v>331</v>
      </c>
      <c r="E551">
        <v>3</v>
      </c>
      <c r="F551">
        <v>-1</v>
      </c>
      <c r="G551" t="s">
        <v>169</v>
      </c>
      <c r="H551">
        <v>20</v>
      </c>
      <c r="I551" t="s">
        <v>217</v>
      </c>
      <c r="J551" t="s">
        <v>490</v>
      </c>
      <c r="K551" t="e">
        <f>VLOOKUP($B551, Nom_departement!$A$2:$B$97,1, TRUE)</f>
        <v>#N/A</v>
      </c>
    </row>
    <row r="552" spans="1:11" x14ac:dyDescent="0.25">
      <c r="A552" t="s">
        <v>166</v>
      </c>
      <c r="B552" t="s">
        <v>166</v>
      </c>
      <c r="C552" s="1"/>
      <c r="D552" t="s">
        <v>166</v>
      </c>
      <c r="G552" t="s">
        <v>166</v>
      </c>
      <c r="I552" t="s">
        <v>166</v>
      </c>
      <c r="J552" t="s">
        <v>166</v>
      </c>
      <c r="K552" t="e">
        <f>VLOOKUP($B552, Nom_departement!$A$2:$B$97,1, TRUE)</f>
        <v>#N/A</v>
      </c>
    </row>
    <row r="553" spans="1:11" x14ac:dyDescent="0.25">
      <c r="A553" t="s">
        <v>689</v>
      </c>
      <c r="B553" t="s">
        <v>9</v>
      </c>
      <c r="C553" s="1">
        <v>44986.899236504629</v>
      </c>
      <c r="D553" t="s">
        <v>334</v>
      </c>
      <c r="E553">
        <v>8</v>
      </c>
      <c r="F553">
        <v>4</v>
      </c>
      <c r="G553" t="s">
        <v>533</v>
      </c>
      <c r="H553">
        <v>30</v>
      </c>
      <c r="I553" t="s">
        <v>194</v>
      </c>
      <c r="J553" t="s">
        <v>690</v>
      </c>
      <c r="K553" t="e">
        <f>VLOOKUP($B553, Nom_departement!$A$2:$B$97,1, TRUE)</f>
        <v>#N/A</v>
      </c>
    </row>
    <row r="554" spans="1:11" x14ac:dyDescent="0.25">
      <c r="A554" t="s">
        <v>166</v>
      </c>
      <c r="B554" t="s">
        <v>166</v>
      </c>
      <c r="C554" s="1"/>
      <c r="D554" t="s">
        <v>166</v>
      </c>
      <c r="G554" t="s">
        <v>166</v>
      </c>
      <c r="I554" t="s">
        <v>166</v>
      </c>
      <c r="J554" t="s">
        <v>166</v>
      </c>
      <c r="K554" t="e">
        <f>VLOOKUP($B554, Nom_departement!$A$2:$B$97,1, TRUE)</f>
        <v>#N/A</v>
      </c>
    </row>
    <row r="555" spans="1:11" x14ac:dyDescent="0.25">
      <c r="A555" t="s">
        <v>691</v>
      </c>
      <c r="B555" t="s">
        <v>9</v>
      </c>
      <c r="C555" s="1">
        <v>44986.89923653935</v>
      </c>
      <c r="D555" t="s">
        <v>338</v>
      </c>
      <c r="E555">
        <v>10</v>
      </c>
      <c r="F555">
        <v>4</v>
      </c>
      <c r="G555" t="s">
        <v>533</v>
      </c>
      <c r="H555">
        <v>35</v>
      </c>
      <c r="I555" t="s">
        <v>335</v>
      </c>
      <c r="J555" t="s">
        <v>692</v>
      </c>
      <c r="K555" t="e">
        <f>VLOOKUP($B555, Nom_departement!$A$2:$B$97,1, TRUE)</f>
        <v>#N/A</v>
      </c>
    </row>
    <row r="556" spans="1:11" x14ac:dyDescent="0.25">
      <c r="A556" t="s">
        <v>166</v>
      </c>
      <c r="B556" t="s">
        <v>166</v>
      </c>
      <c r="C556" s="1"/>
      <c r="D556" t="s">
        <v>166</v>
      </c>
      <c r="G556" t="s">
        <v>166</v>
      </c>
      <c r="I556" t="s">
        <v>166</v>
      </c>
      <c r="J556" t="s">
        <v>166</v>
      </c>
      <c r="K556" t="e">
        <f>VLOOKUP($B556, Nom_departement!$A$2:$B$97,1, TRUE)</f>
        <v>#N/A</v>
      </c>
    </row>
    <row r="557" spans="1:11" x14ac:dyDescent="0.25">
      <c r="A557" t="s">
        <v>693</v>
      </c>
      <c r="B557" t="s">
        <v>9</v>
      </c>
      <c r="C557" s="1">
        <v>44986.899236562502</v>
      </c>
      <c r="D557" t="s">
        <v>342</v>
      </c>
      <c r="E557">
        <v>5</v>
      </c>
      <c r="F557">
        <v>-3</v>
      </c>
      <c r="G557" t="s">
        <v>169</v>
      </c>
      <c r="H557">
        <v>25</v>
      </c>
      <c r="I557" t="s">
        <v>170</v>
      </c>
      <c r="J557" t="s">
        <v>694</v>
      </c>
      <c r="K557" t="e">
        <f>VLOOKUP($B557, Nom_departement!$A$2:$B$97,1, TRUE)</f>
        <v>#N/A</v>
      </c>
    </row>
    <row r="558" spans="1:11" x14ac:dyDescent="0.25">
      <c r="A558" t="s">
        <v>166</v>
      </c>
      <c r="B558" t="s">
        <v>166</v>
      </c>
      <c r="C558" s="1"/>
      <c r="D558" t="s">
        <v>166</v>
      </c>
      <c r="G558" t="s">
        <v>166</v>
      </c>
      <c r="I558" t="s">
        <v>166</v>
      </c>
      <c r="J558" t="s">
        <v>166</v>
      </c>
      <c r="K558" t="e">
        <f>VLOOKUP($B558, Nom_departement!$A$2:$B$97,1, TRUE)</f>
        <v>#N/A</v>
      </c>
    </row>
    <row r="559" spans="1:11" x14ac:dyDescent="0.25">
      <c r="A559" t="s">
        <v>695</v>
      </c>
      <c r="B559" t="s">
        <v>9</v>
      </c>
      <c r="C559" s="1">
        <v>44986.899236585647</v>
      </c>
      <c r="D559" t="s">
        <v>345</v>
      </c>
      <c r="E559">
        <v>2</v>
      </c>
      <c r="F559">
        <v>-4</v>
      </c>
      <c r="G559" t="s">
        <v>169</v>
      </c>
      <c r="H559">
        <v>15</v>
      </c>
      <c r="I559" t="s">
        <v>177</v>
      </c>
      <c r="J559" t="s">
        <v>696</v>
      </c>
      <c r="K559" t="e">
        <f>VLOOKUP($B559, Nom_departement!$A$2:$B$97,1, TRUE)</f>
        <v>#N/A</v>
      </c>
    </row>
    <row r="560" spans="1:11" x14ac:dyDescent="0.25">
      <c r="A560" t="s">
        <v>166</v>
      </c>
      <c r="B560" t="s">
        <v>166</v>
      </c>
      <c r="C560" s="1"/>
      <c r="D560" t="s">
        <v>166</v>
      </c>
      <c r="G560" t="s">
        <v>166</v>
      </c>
      <c r="I560" t="s">
        <v>166</v>
      </c>
      <c r="J560" t="s">
        <v>166</v>
      </c>
      <c r="K560" t="e">
        <f>VLOOKUP($B560, Nom_departement!$A$2:$B$97,1, TRUE)</f>
        <v>#N/A</v>
      </c>
    </row>
    <row r="561" spans="1:11" x14ac:dyDescent="0.25">
      <c r="A561" t="s">
        <v>697</v>
      </c>
      <c r="B561" t="s">
        <v>9</v>
      </c>
      <c r="C561" s="1">
        <v>44986.899236608799</v>
      </c>
      <c r="D561" t="s">
        <v>348</v>
      </c>
      <c r="E561">
        <v>0</v>
      </c>
      <c r="F561">
        <v>-5</v>
      </c>
      <c r="G561" t="s">
        <v>169</v>
      </c>
      <c r="H561">
        <v>15</v>
      </c>
      <c r="I561" t="s">
        <v>177</v>
      </c>
      <c r="J561" t="s">
        <v>698</v>
      </c>
      <c r="K561" t="e">
        <f>VLOOKUP($B561, Nom_departement!$A$2:$B$97,1, TRUE)</f>
        <v>#N/A</v>
      </c>
    </row>
    <row r="562" spans="1:11" x14ac:dyDescent="0.25">
      <c r="A562" t="s">
        <v>166</v>
      </c>
      <c r="B562" t="s">
        <v>166</v>
      </c>
      <c r="C562" s="1"/>
      <c r="D562" t="s">
        <v>166</v>
      </c>
      <c r="G562" t="s">
        <v>166</v>
      </c>
      <c r="I562" t="s">
        <v>166</v>
      </c>
      <c r="J562" t="s">
        <v>166</v>
      </c>
      <c r="K562" t="e">
        <f>VLOOKUP($B562, Nom_departement!$A$2:$B$97,1, TRUE)</f>
        <v>#N/A</v>
      </c>
    </row>
    <row r="563" spans="1:11" x14ac:dyDescent="0.25">
      <c r="A563" t="s">
        <v>699</v>
      </c>
      <c r="B563" t="s">
        <v>11</v>
      </c>
      <c r="C563" s="1">
        <v>44986.899236631943</v>
      </c>
      <c r="D563" t="s">
        <v>168</v>
      </c>
      <c r="E563">
        <v>9</v>
      </c>
      <c r="F563">
        <v>4</v>
      </c>
      <c r="G563" t="s">
        <v>533</v>
      </c>
      <c r="H563">
        <v>30</v>
      </c>
      <c r="I563" t="s">
        <v>184</v>
      </c>
      <c r="J563" t="s">
        <v>700</v>
      </c>
      <c r="K563" t="e">
        <f>VLOOKUP($B563, Nom_departement!$A$2:$B$97,1, TRUE)</f>
        <v>#N/A</v>
      </c>
    </row>
    <row r="564" spans="1:11" x14ac:dyDescent="0.25">
      <c r="A564" t="s">
        <v>166</v>
      </c>
      <c r="B564" t="s">
        <v>166</v>
      </c>
      <c r="C564" s="1"/>
      <c r="D564" t="s">
        <v>166</v>
      </c>
      <c r="G564" t="s">
        <v>166</v>
      </c>
      <c r="I564" t="s">
        <v>166</v>
      </c>
      <c r="J564" t="s">
        <v>166</v>
      </c>
      <c r="K564" t="e">
        <f>VLOOKUP($B564, Nom_departement!$A$2:$B$97,1, TRUE)</f>
        <v>#N/A</v>
      </c>
    </row>
    <row r="565" spans="1:11" x14ac:dyDescent="0.25">
      <c r="A565" t="s">
        <v>701</v>
      </c>
      <c r="B565" t="s">
        <v>11</v>
      </c>
      <c r="C565" s="1">
        <v>44986.899236666664</v>
      </c>
      <c r="D565" t="s">
        <v>173</v>
      </c>
      <c r="E565">
        <v>8</v>
      </c>
      <c r="F565">
        <v>3</v>
      </c>
      <c r="G565" t="s">
        <v>169</v>
      </c>
      <c r="H565">
        <v>0</v>
      </c>
      <c r="I565" t="s">
        <v>184</v>
      </c>
      <c r="J565" t="s">
        <v>702</v>
      </c>
      <c r="K565" t="e">
        <f>VLOOKUP($B565, Nom_departement!$A$2:$B$97,1, TRUE)</f>
        <v>#N/A</v>
      </c>
    </row>
    <row r="566" spans="1:11" x14ac:dyDescent="0.25">
      <c r="A566" t="s">
        <v>166</v>
      </c>
      <c r="B566" t="s">
        <v>166</v>
      </c>
      <c r="C566" s="1"/>
      <c r="D566" t="s">
        <v>166</v>
      </c>
      <c r="G566" t="s">
        <v>166</v>
      </c>
      <c r="I566" t="s">
        <v>166</v>
      </c>
      <c r="J566" t="s">
        <v>166</v>
      </c>
      <c r="K566" t="e">
        <f>VLOOKUP($B566, Nom_departement!$A$2:$B$97,1, TRUE)</f>
        <v>#N/A</v>
      </c>
    </row>
    <row r="567" spans="1:11" x14ac:dyDescent="0.25">
      <c r="A567" t="s">
        <v>703</v>
      </c>
      <c r="B567" t="s">
        <v>11</v>
      </c>
      <c r="C567" s="1">
        <v>44986.899236712961</v>
      </c>
      <c r="D567" t="s">
        <v>176</v>
      </c>
      <c r="E567">
        <v>9</v>
      </c>
      <c r="F567">
        <v>5</v>
      </c>
      <c r="G567" t="s">
        <v>533</v>
      </c>
      <c r="H567">
        <v>35</v>
      </c>
      <c r="I567" t="s">
        <v>170</v>
      </c>
      <c r="J567" t="s">
        <v>612</v>
      </c>
      <c r="K567" t="e">
        <f>VLOOKUP($B567, Nom_departement!$A$2:$B$97,1, TRUE)</f>
        <v>#N/A</v>
      </c>
    </row>
    <row r="568" spans="1:11" x14ac:dyDescent="0.25">
      <c r="A568" t="s">
        <v>166</v>
      </c>
      <c r="B568" t="s">
        <v>166</v>
      </c>
      <c r="C568" s="1"/>
      <c r="D568" t="s">
        <v>166</v>
      </c>
      <c r="G568" t="s">
        <v>166</v>
      </c>
      <c r="I568" t="s">
        <v>166</v>
      </c>
      <c r="J568" t="s">
        <v>166</v>
      </c>
      <c r="K568" t="e">
        <f>VLOOKUP($B568, Nom_departement!$A$2:$B$97,1, TRUE)</f>
        <v>#N/A</v>
      </c>
    </row>
    <row r="569" spans="1:11" x14ac:dyDescent="0.25">
      <c r="A569" t="s">
        <v>704</v>
      </c>
      <c r="B569" t="s">
        <v>11</v>
      </c>
      <c r="C569" s="1">
        <v>44986.899236747682</v>
      </c>
      <c r="D569" t="s">
        <v>180</v>
      </c>
      <c r="E569">
        <v>11</v>
      </c>
      <c r="F569">
        <v>6</v>
      </c>
      <c r="G569" t="s">
        <v>533</v>
      </c>
      <c r="H569">
        <v>30</v>
      </c>
      <c r="I569" t="s">
        <v>317</v>
      </c>
      <c r="J569" t="s">
        <v>705</v>
      </c>
      <c r="K569" t="e">
        <f>VLOOKUP($B569, Nom_departement!$A$2:$B$97,1, TRUE)</f>
        <v>#N/A</v>
      </c>
    </row>
    <row r="570" spans="1:11" x14ac:dyDescent="0.25">
      <c r="A570" t="s">
        <v>166</v>
      </c>
      <c r="B570" t="s">
        <v>166</v>
      </c>
      <c r="C570" s="1"/>
      <c r="D570" t="s">
        <v>166</v>
      </c>
      <c r="G570" t="s">
        <v>166</v>
      </c>
      <c r="I570" t="s">
        <v>166</v>
      </c>
      <c r="J570" t="s">
        <v>166</v>
      </c>
      <c r="K570" t="e">
        <f>VLOOKUP($B570, Nom_departement!$A$2:$B$97,1, TRUE)</f>
        <v>#N/A</v>
      </c>
    </row>
    <row r="571" spans="1:11" x14ac:dyDescent="0.25">
      <c r="A571" t="s">
        <v>706</v>
      </c>
      <c r="B571" t="s">
        <v>11</v>
      </c>
      <c r="C571" s="1">
        <v>44986.899236770834</v>
      </c>
      <c r="D571" t="s">
        <v>183</v>
      </c>
      <c r="E571">
        <v>10</v>
      </c>
      <c r="F571">
        <v>6</v>
      </c>
      <c r="G571" t="s">
        <v>533</v>
      </c>
      <c r="H571">
        <v>35</v>
      </c>
      <c r="I571" t="s">
        <v>628</v>
      </c>
      <c r="J571" t="s">
        <v>238</v>
      </c>
      <c r="K571" t="e">
        <f>VLOOKUP($B571, Nom_departement!$A$2:$B$97,1, TRUE)</f>
        <v>#N/A</v>
      </c>
    </row>
    <row r="572" spans="1:11" x14ac:dyDescent="0.25">
      <c r="A572" t="s">
        <v>166</v>
      </c>
      <c r="B572" t="s">
        <v>166</v>
      </c>
      <c r="C572" s="1"/>
      <c r="D572" t="s">
        <v>166</v>
      </c>
      <c r="G572" t="s">
        <v>166</v>
      </c>
      <c r="I572" t="s">
        <v>166</v>
      </c>
      <c r="J572" t="s">
        <v>166</v>
      </c>
      <c r="K572" t="e">
        <f>VLOOKUP($B572, Nom_departement!$A$2:$B$97,1, TRUE)</f>
        <v>#N/A</v>
      </c>
    </row>
    <row r="573" spans="1:11" x14ac:dyDescent="0.25">
      <c r="A573" t="s">
        <v>707</v>
      </c>
      <c r="B573" t="s">
        <v>11</v>
      </c>
      <c r="C573" s="1">
        <v>44986.899236793979</v>
      </c>
      <c r="D573" t="s">
        <v>187</v>
      </c>
      <c r="E573">
        <v>8</v>
      </c>
      <c r="F573">
        <v>5</v>
      </c>
      <c r="G573" t="s">
        <v>349</v>
      </c>
      <c r="H573">
        <v>60</v>
      </c>
      <c r="I573" t="s">
        <v>317</v>
      </c>
      <c r="J573" t="s">
        <v>708</v>
      </c>
      <c r="K573" t="e">
        <f>VLOOKUP($B573, Nom_departement!$A$2:$B$97,1, TRUE)</f>
        <v>#N/A</v>
      </c>
    </row>
    <row r="574" spans="1:11" x14ac:dyDescent="0.25">
      <c r="A574" t="s">
        <v>166</v>
      </c>
      <c r="B574" t="s">
        <v>166</v>
      </c>
      <c r="C574" s="1"/>
      <c r="D574" t="s">
        <v>166</v>
      </c>
      <c r="G574" t="s">
        <v>166</v>
      </c>
      <c r="I574" t="s">
        <v>166</v>
      </c>
      <c r="J574" t="s">
        <v>166</v>
      </c>
      <c r="K574" t="e">
        <f>VLOOKUP($B574, Nom_departement!$A$2:$B$97,1, TRUE)</f>
        <v>#N/A</v>
      </c>
    </row>
    <row r="575" spans="1:11" x14ac:dyDescent="0.25">
      <c r="A575" t="s">
        <v>709</v>
      </c>
      <c r="B575" t="s">
        <v>11</v>
      </c>
      <c r="C575" s="1">
        <v>44986.899236817131</v>
      </c>
      <c r="D575" t="s">
        <v>190</v>
      </c>
      <c r="E575">
        <v>8</v>
      </c>
      <c r="F575">
        <v>4</v>
      </c>
      <c r="G575" t="s">
        <v>349</v>
      </c>
      <c r="H575">
        <v>60</v>
      </c>
      <c r="I575" t="s">
        <v>317</v>
      </c>
      <c r="J575" t="s">
        <v>383</v>
      </c>
      <c r="K575" t="e">
        <f>VLOOKUP($B575, Nom_departement!$A$2:$B$97,1, TRUE)</f>
        <v>#N/A</v>
      </c>
    </row>
    <row r="576" spans="1:11" x14ac:dyDescent="0.25">
      <c r="A576" t="s">
        <v>166</v>
      </c>
      <c r="B576" t="s">
        <v>166</v>
      </c>
      <c r="C576" s="1"/>
      <c r="D576" t="s">
        <v>166</v>
      </c>
      <c r="G576" t="s">
        <v>166</v>
      </c>
      <c r="I576" t="s">
        <v>166</v>
      </c>
      <c r="J576" t="s">
        <v>166</v>
      </c>
      <c r="K576" t="e">
        <f>VLOOKUP($B576, Nom_departement!$A$2:$B$97,1, TRUE)</f>
        <v>#N/A</v>
      </c>
    </row>
    <row r="577" spans="1:11" x14ac:dyDescent="0.25">
      <c r="A577" t="s">
        <v>710</v>
      </c>
      <c r="B577" t="s">
        <v>11</v>
      </c>
      <c r="C577" s="1">
        <v>44986.899236851852</v>
      </c>
      <c r="D577" t="s">
        <v>193</v>
      </c>
      <c r="E577">
        <v>8</v>
      </c>
      <c r="F577">
        <v>4</v>
      </c>
      <c r="G577" t="s">
        <v>169</v>
      </c>
      <c r="H577">
        <v>40</v>
      </c>
      <c r="I577" t="s">
        <v>177</v>
      </c>
      <c r="J577" t="s">
        <v>660</v>
      </c>
      <c r="K577" t="e">
        <f>VLOOKUP($B577, Nom_departement!$A$2:$B$97,1, TRUE)</f>
        <v>#N/A</v>
      </c>
    </row>
    <row r="578" spans="1:11" x14ac:dyDescent="0.25">
      <c r="A578" t="s">
        <v>166</v>
      </c>
      <c r="B578" t="s">
        <v>166</v>
      </c>
      <c r="C578" s="1"/>
      <c r="D578" t="s">
        <v>166</v>
      </c>
      <c r="G578" t="s">
        <v>166</v>
      </c>
      <c r="I578" t="s">
        <v>166</v>
      </c>
      <c r="J578" t="s">
        <v>166</v>
      </c>
      <c r="K578" t="e">
        <f>VLOOKUP($B578, Nom_departement!$A$2:$B$97,1, TRUE)</f>
        <v>#N/A</v>
      </c>
    </row>
    <row r="579" spans="1:11" x14ac:dyDescent="0.25">
      <c r="A579" t="s">
        <v>711</v>
      </c>
      <c r="B579" t="s">
        <v>11</v>
      </c>
      <c r="C579" s="1">
        <v>44986.899236886573</v>
      </c>
      <c r="D579" t="s">
        <v>196</v>
      </c>
      <c r="E579">
        <v>7</v>
      </c>
      <c r="F579">
        <v>4</v>
      </c>
      <c r="G579" t="s">
        <v>533</v>
      </c>
      <c r="H579">
        <v>30</v>
      </c>
      <c r="I579" t="s">
        <v>321</v>
      </c>
      <c r="J579" t="s">
        <v>712</v>
      </c>
      <c r="K579" t="e">
        <f>VLOOKUP($B579, Nom_departement!$A$2:$B$97,1, TRUE)</f>
        <v>#N/A</v>
      </c>
    </row>
    <row r="580" spans="1:11" x14ac:dyDescent="0.25">
      <c r="A580" t="s">
        <v>166</v>
      </c>
      <c r="B580" t="s">
        <v>166</v>
      </c>
      <c r="C580" s="1"/>
      <c r="D580" t="s">
        <v>166</v>
      </c>
      <c r="G580" t="s">
        <v>166</v>
      </c>
      <c r="I580" t="s">
        <v>166</v>
      </c>
      <c r="J580" t="s">
        <v>166</v>
      </c>
      <c r="K580" t="e">
        <f>VLOOKUP($B580, Nom_departement!$A$2:$B$97,1, TRUE)</f>
        <v>#N/A</v>
      </c>
    </row>
    <row r="581" spans="1:11" x14ac:dyDescent="0.25">
      <c r="A581" t="s">
        <v>713</v>
      </c>
      <c r="B581" t="s">
        <v>11</v>
      </c>
      <c r="C581" s="1">
        <v>44986.899236909725</v>
      </c>
      <c r="D581" t="s">
        <v>200</v>
      </c>
      <c r="E581">
        <v>6</v>
      </c>
      <c r="F581">
        <v>2</v>
      </c>
      <c r="G581" t="s">
        <v>169</v>
      </c>
      <c r="H581">
        <v>10</v>
      </c>
      <c r="I581" t="s">
        <v>184</v>
      </c>
      <c r="J581" t="s">
        <v>356</v>
      </c>
      <c r="K581" t="e">
        <f>VLOOKUP($B581, Nom_departement!$A$2:$B$97,1, TRUE)</f>
        <v>#N/A</v>
      </c>
    </row>
    <row r="582" spans="1:11" x14ac:dyDescent="0.25">
      <c r="A582" t="s">
        <v>166</v>
      </c>
      <c r="B582" t="s">
        <v>166</v>
      </c>
      <c r="C582" s="1"/>
      <c r="D582" t="s">
        <v>166</v>
      </c>
      <c r="G582" t="s">
        <v>166</v>
      </c>
      <c r="I582" t="s">
        <v>166</v>
      </c>
      <c r="J582" t="s">
        <v>166</v>
      </c>
      <c r="K582" t="e">
        <f>VLOOKUP($B582, Nom_departement!$A$2:$B$97,1, TRUE)</f>
        <v>#N/A</v>
      </c>
    </row>
    <row r="583" spans="1:11" x14ac:dyDescent="0.25">
      <c r="A583" t="s">
        <v>714</v>
      </c>
      <c r="B583" t="s">
        <v>11</v>
      </c>
      <c r="C583" s="1">
        <v>44986.89923693287</v>
      </c>
      <c r="D583" t="s">
        <v>203</v>
      </c>
      <c r="E583">
        <v>9</v>
      </c>
      <c r="F583">
        <v>5</v>
      </c>
      <c r="G583" t="s">
        <v>169</v>
      </c>
      <c r="H583">
        <v>10</v>
      </c>
      <c r="I583" t="s">
        <v>177</v>
      </c>
      <c r="J583" t="s">
        <v>715</v>
      </c>
      <c r="K583" t="e">
        <f>VLOOKUP($B583, Nom_departement!$A$2:$B$97,1, TRUE)</f>
        <v>#N/A</v>
      </c>
    </row>
    <row r="584" spans="1:11" x14ac:dyDescent="0.25">
      <c r="A584" t="s">
        <v>166</v>
      </c>
      <c r="B584" t="s">
        <v>166</v>
      </c>
      <c r="C584" s="1"/>
      <c r="D584" t="s">
        <v>166</v>
      </c>
      <c r="G584" t="s">
        <v>166</v>
      </c>
      <c r="I584" t="s">
        <v>166</v>
      </c>
      <c r="J584" t="s">
        <v>166</v>
      </c>
      <c r="K584" t="e">
        <f>VLOOKUP($B584, Nom_departement!$A$2:$B$97,1, TRUE)</f>
        <v>#N/A</v>
      </c>
    </row>
    <row r="585" spans="1:11" x14ac:dyDescent="0.25">
      <c r="A585" t="s">
        <v>716</v>
      </c>
      <c r="B585" t="s">
        <v>11</v>
      </c>
      <c r="C585" s="1">
        <v>44986.899236956022</v>
      </c>
      <c r="D585" t="s">
        <v>207</v>
      </c>
      <c r="E585">
        <v>13</v>
      </c>
      <c r="F585">
        <v>9</v>
      </c>
      <c r="G585" t="s">
        <v>169</v>
      </c>
      <c r="H585">
        <v>5</v>
      </c>
      <c r="I585" t="s">
        <v>204</v>
      </c>
      <c r="J585" t="s">
        <v>717</v>
      </c>
      <c r="K585" t="e">
        <f>VLOOKUP($B585, Nom_departement!$A$2:$B$97,1, TRUE)</f>
        <v>#N/A</v>
      </c>
    </row>
    <row r="586" spans="1:11" x14ac:dyDescent="0.25">
      <c r="A586" t="s">
        <v>166</v>
      </c>
      <c r="B586" t="s">
        <v>166</v>
      </c>
      <c r="C586" s="1"/>
      <c r="D586" t="s">
        <v>166</v>
      </c>
      <c r="G586" t="s">
        <v>166</v>
      </c>
      <c r="I586" t="s">
        <v>166</v>
      </c>
      <c r="J586" t="s">
        <v>166</v>
      </c>
      <c r="K586" t="e">
        <f>VLOOKUP($B586, Nom_departement!$A$2:$B$97,1, TRUE)</f>
        <v>#N/A</v>
      </c>
    </row>
    <row r="587" spans="1:11" x14ac:dyDescent="0.25">
      <c r="A587" t="s">
        <v>718</v>
      </c>
      <c r="B587" t="s">
        <v>11</v>
      </c>
      <c r="C587" s="1">
        <v>44986.899236979167</v>
      </c>
      <c r="D587" t="s">
        <v>210</v>
      </c>
      <c r="E587">
        <v>13</v>
      </c>
      <c r="F587">
        <v>9</v>
      </c>
      <c r="G587" t="s">
        <v>169</v>
      </c>
      <c r="H587">
        <v>5</v>
      </c>
      <c r="I587" t="s">
        <v>307</v>
      </c>
      <c r="J587" t="s">
        <v>717</v>
      </c>
      <c r="K587" t="e">
        <f>VLOOKUP($B587, Nom_departement!$A$2:$B$97,1, TRUE)</f>
        <v>#N/A</v>
      </c>
    </row>
    <row r="588" spans="1:11" x14ac:dyDescent="0.25">
      <c r="A588" t="s">
        <v>166</v>
      </c>
      <c r="B588" t="s">
        <v>166</v>
      </c>
      <c r="C588" s="1"/>
      <c r="D588" t="s">
        <v>166</v>
      </c>
      <c r="G588" t="s">
        <v>166</v>
      </c>
      <c r="I588" t="s">
        <v>166</v>
      </c>
      <c r="J588" t="s">
        <v>166</v>
      </c>
      <c r="K588" t="e">
        <f>VLOOKUP($B588, Nom_departement!$A$2:$B$97,1, TRUE)</f>
        <v>#N/A</v>
      </c>
    </row>
    <row r="589" spans="1:11" x14ac:dyDescent="0.25">
      <c r="A589" t="s">
        <v>719</v>
      </c>
      <c r="B589" t="s">
        <v>11</v>
      </c>
      <c r="C589" s="1">
        <v>44986.899237002312</v>
      </c>
      <c r="D589" t="s">
        <v>213</v>
      </c>
      <c r="E589">
        <v>12</v>
      </c>
      <c r="F589">
        <v>9</v>
      </c>
      <c r="G589" t="s">
        <v>169</v>
      </c>
      <c r="H589">
        <v>5</v>
      </c>
      <c r="I589" t="s">
        <v>307</v>
      </c>
      <c r="J589" t="s">
        <v>214</v>
      </c>
      <c r="K589" t="e">
        <f>VLOOKUP($B589, Nom_departement!$A$2:$B$97,1, TRUE)</f>
        <v>#N/A</v>
      </c>
    </row>
    <row r="590" spans="1:11" x14ac:dyDescent="0.25">
      <c r="A590" t="s">
        <v>166</v>
      </c>
      <c r="B590" t="s">
        <v>166</v>
      </c>
      <c r="C590" s="1"/>
      <c r="D590" t="s">
        <v>166</v>
      </c>
      <c r="G590" t="s">
        <v>166</v>
      </c>
      <c r="I590" t="s">
        <v>166</v>
      </c>
      <c r="J590" t="s">
        <v>166</v>
      </c>
      <c r="K590" t="e">
        <f>VLOOKUP($B590, Nom_departement!$A$2:$B$97,1, TRUE)</f>
        <v>#N/A</v>
      </c>
    </row>
    <row r="591" spans="1:11" x14ac:dyDescent="0.25">
      <c r="A591" t="s">
        <v>720</v>
      </c>
      <c r="B591" t="s">
        <v>11</v>
      </c>
      <c r="C591" s="1">
        <v>44986.89923703704</v>
      </c>
      <c r="D591" t="s">
        <v>216</v>
      </c>
      <c r="E591">
        <v>9</v>
      </c>
      <c r="F591">
        <v>6</v>
      </c>
      <c r="G591" t="s">
        <v>169</v>
      </c>
      <c r="H591">
        <v>10</v>
      </c>
      <c r="I591" t="s">
        <v>184</v>
      </c>
      <c r="J591" t="s">
        <v>721</v>
      </c>
      <c r="K591" t="e">
        <f>VLOOKUP($B591, Nom_departement!$A$2:$B$97,1, TRUE)</f>
        <v>#N/A</v>
      </c>
    </row>
    <row r="592" spans="1:11" x14ac:dyDescent="0.25">
      <c r="A592" t="s">
        <v>166</v>
      </c>
      <c r="B592" t="s">
        <v>166</v>
      </c>
      <c r="C592" s="1"/>
      <c r="D592" t="s">
        <v>166</v>
      </c>
      <c r="G592" t="s">
        <v>166</v>
      </c>
      <c r="I592" t="s">
        <v>166</v>
      </c>
      <c r="J592" t="s">
        <v>166</v>
      </c>
      <c r="K592" t="e">
        <f>VLOOKUP($B592, Nom_departement!$A$2:$B$97,1, TRUE)</f>
        <v>#N/A</v>
      </c>
    </row>
    <row r="593" spans="1:11" x14ac:dyDescent="0.25">
      <c r="A593" t="s">
        <v>722</v>
      </c>
      <c r="B593" t="s">
        <v>11</v>
      </c>
      <c r="C593" s="1">
        <v>44986.899237083337</v>
      </c>
      <c r="D593" t="s">
        <v>220</v>
      </c>
      <c r="E593">
        <v>8</v>
      </c>
      <c r="F593">
        <v>4</v>
      </c>
      <c r="G593" t="s">
        <v>169</v>
      </c>
      <c r="H593">
        <v>10</v>
      </c>
      <c r="I593" t="s">
        <v>184</v>
      </c>
      <c r="J593" t="s">
        <v>723</v>
      </c>
      <c r="K593" t="e">
        <f>VLOOKUP($B593, Nom_departement!$A$2:$B$97,1, TRUE)</f>
        <v>#N/A</v>
      </c>
    </row>
    <row r="594" spans="1:11" x14ac:dyDescent="0.25">
      <c r="A594" t="s">
        <v>166</v>
      </c>
      <c r="B594" t="s">
        <v>166</v>
      </c>
      <c r="C594" s="1"/>
      <c r="D594" t="s">
        <v>166</v>
      </c>
      <c r="G594" t="s">
        <v>166</v>
      </c>
      <c r="I594" t="s">
        <v>166</v>
      </c>
      <c r="J594" t="s">
        <v>166</v>
      </c>
      <c r="K594" t="e">
        <f>VLOOKUP($B594, Nom_departement!$A$2:$B$97,1, TRUE)</f>
        <v>#N/A</v>
      </c>
    </row>
    <row r="595" spans="1:11" x14ac:dyDescent="0.25">
      <c r="A595" t="s">
        <v>724</v>
      </c>
      <c r="B595" t="s">
        <v>11</v>
      </c>
      <c r="C595" s="1">
        <v>44986.899237106481</v>
      </c>
      <c r="D595" t="s">
        <v>222</v>
      </c>
      <c r="E595">
        <v>6</v>
      </c>
      <c r="F595">
        <v>2</v>
      </c>
      <c r="G595" t="s">
        <v>169</v>
      </c>
      <c r="H595">
        <v>10</v>
      </c>
      <c r="I595" t="s">
        <v>184</v>
      </c>
      <c r="J595" t="s">
        <v>725</v>
      </c>
      <c r="K595" t="e">
        <f>VLOOKUP($B595, Nom_departement!$A$2:$B$97,1, TRUE)</f>
        <v>#N/A</v>
      </c>
    </row>
    <row r="596" spans="1:11" x14ac:dyDescent="0.25">
      <c r="A596" t="s">
        <v>166</v>
      </c>
      <c r="B596" t="s">
        <v>166</v>
      </c>
      <c r="C596" s="1"/>
      <c r="D596" t="s">
        <v>166</v>
      </c>
      <c r="G596" t="s">
        <v>166</v>
      </c>
      <c r="I596" t="s">
        <v>166</v>
      </c>
      <c r="J596" t="s">
        <v>166</v>
      </c>
      <c r="K596" t="e">
        <f>VLOOKUP($B596, Nom_departement!$A$2:$B$97,1, TRUE)</f>
        <v>#N/A</v>
      </c>
    </row>
    <row r="597" spans="1:11" x14ac:dyDescent="0.25">
      <c r="A597" t="s">
        <v>726</v>
      </c>
      <c r="B597" t="s">
        <v>11</v>
      </c>
      <c r="C597" s="1">
        <v>44986.899237129626</v>
      </c>
      <c r="D597" t="s">
        <v>225</v>
      </c>
      <c r="E597">
        <v>6</v>
      </c>
      <c r="F597">
        <v>1</v>
      </c>
      <c r="G597" t="s">
        <v>169</v>
      </c>
      <c r="H597">
        <v>5</v>
      </c>
      <c r="I597" t="s">
        <v>184</v>
      </c>
      <c r="J597" t="s">
        <v>725</v>
      </c>
      <c r="K597" t="e">
        <f>VLOOKUP($B597, Nom_departement!$A$2:$B$97,1, TRUE)</f>
        <v>#N/A</v>
      </c>
    </row>
    <row r="598" spans="1:11" x14ac:dyDescent="0.25">
      <c r="A598" t="s">
        <v>166</v>
      </c>
      <c r="B598" t="s">
        <v>166</v>
      </c>
      <c r="C598" s="1"/>
      <c r="D598" t="s">
        <v>166</v>
      </c>
      <c r="G598" t="s">
        <v>166</v>
      </c>
      <c r="I598" t="s">
        <v>166</v>
      </c>
      <c r="J598" t="s">
        <v>166</v>
      </c>
      <c r="K598" t="e">
        <f>VLOOKUP($B598, Nom_departement!$A$2:$B$97,1, TRUE)</f>
        <v>#N/A</v>
      </c>
    </row>
    <row r="599" spans="1:11" x14ac:dyDescent="0.25">
      <c r="A599" t="s">
        <v>727</v>
      </c>
      <c r="B599" t="s">
        <v>11</v>
      </c>
      <c r="C599" s="1">
        <v>44986.899237164354</v>
      </c>
      <c r="D599" t="s">
        <v>228</v>
      </c>
      <c r="E599">
        <v>10</v>
      </c>
      <c r="F599">
        <v>7</v>
      </c>
      <c r="G599" t="s">
        <v>169</v>
      </c>
      <c r="H599">
        <v>0</v>
      </c>
      <c r="I599" t="s">
        <v>177</v>
      </c>
      <c r="J599" t="s">
        <v>325</v>
      </c>
      <c r="K599" t="e">
        <f>VLOOKUP($B599, Nom_departement!$A$2:$B$97,1, TRUE)</f>
        <v>#N/A</v>
      </c>
    </row>
    <row r="600" spans="1:11" x14ac:dyDescent="0.25">
      <c r="A600" t="s">
        <v>166</v>
      </c>
      <c r="B600" t="s">
        <v>166</v>
      </c>
      <c r="C600" s="1"/>
      <c r="D600" t="s">
        <v>166</v>
      </c>
      <c r="G600" t="s">
        <v>166</v>
      </c>
      <c r="I600" t="s">
        <v>166</v>
      </c>
      <c r="J600" t="s">
        <v>166</v>
      </c>
      <c r="K600" t="e">
        <f>VLOOKUP($B600, Nom_departement!$A$2:$B$97,1, TRUE)</f>
        <v>#N/A</v>
      </c>
    </row>
    <row r="601" spans="1:11" x14ac:dyDescent="0.25">
      <c r="A601" t="s">
        <v>728</v>
      </c>
      <c r="B601" t="s">
        <v>11</v>
      </c>
      <c r="C601" s="1">
        <v>44986.899237210651</v>
      </c>
      <c r="D601" t="s">
        <v>231</v>
      </c>
      <c r="E601">
        <v>14</v>
      </c>
      <c r="F601">
        <v>10</v>
      </c>
      <c r="G601" t="s">
        <v>169</v>
      </c>
      <c r="H601">
        <v>0</v>
      </c>
      <c r="I601" t="s">
        <v>204</v>
      </c>
      <c r="J601" t="s">
        <v>503</v>
      </c>
      <c r="K601" t="e">
        <f>VLOOKUP($B601, Nom_departement!$A$2:$B$97,1, TRUE)</f>
        <v>#N/A</v>
      </c>
    </row>
    <row r="602" spans="1:11" x14ac:dyDescent="0.25">
      <c r="A602" t="s">
        <v>166</v>
      </c>
      <c r="B602" t="s">
        <v>166</v>
      </c>
      <c r="C602" s="1"/>
      <c r="D602" t="s">
        <v>166</v>
      </c>
      <c r="G602" t="s">
        <v>166</v>
      </c>
      <c r="I602" t="s">
        <v>166</v>
      </c>
      <c r="J602" t="s">
        <v>166</v>
      </c>
      <c r="K602" t="e">
        <f>VLOOKUP($B602, Nom_departement!$A$2:$B$97,1, TRUE)</f>
        <v>#N/A</v>
      </c>
    </row>
    <row r="603" spans="1:11" x14ac:dyDescent="0.25">
      <c r="A603" t="s">
        <v>729</v>
      </c>
      <c r="B603" t="s">
        <v>11</v>
      </c>
      <c r="C603" s="1">
        <v>44986.899237245372</v>
      </c>
      <c r="D603" t="s">
        <v>234</v>
      </c>
      <c r="E603">
        <v>14</v>
      </c>
      <c r="F603">
        <v>10</v>
      </c>
      <c r="G603" t="s">
        <v>169</v>
      </c>
      <c r="H603">
        <v>0</v>
      </c>
      <c r="I603" t="s">
        <v>298</v>
      </c>
      <c r="J603" t="s">
        <v>730</v>
      </c>
      <c r="K603" t="e">
        <f>VLOOKUP($B603, Nom_departement!$A$2:$B$97,1, TRUE)</f>
        <v>#N/A</v>
      </c>
    </row>
    <row r="604" spans="1:11" x14ac:dyDescent="0.25">
      <c r="A604" t="s">
        <v>166</v>
      </c>
      <c r="B604" t="s">
        <v>166</v>
      </c>
      <c r="C604" s="1"/>
      <c r="D604" t="s">
        <v>166</v>
      </c>
      <c r="G604" t="s">
        <v>166</v>
      </c>
      <c r="I604" t="s">
        <v>166</v>
      </c>
      <c r="J604" t="s">
        <v>166</v>
      </c>
      <c r="K604" t="e">
        <f>VLOOKUP($B604, Nom_departement!$A$2:$B$97,1, TRUE)</f>
        <v>#N/A</v>
      </c>
    </row>
    <row r="605" spans="1:11" x14ac:dyDescent="0.25">
      <c r="A605" t="s">
        <v>731</v>
      </c>
      <c r="B605" t="s">
        <v>11</v>
      </c>
      <c r="C605" s="1">
        <v>44986.899237268517</v>
      </c>
      <c r="D605" t="s">
        <v>237</v>
      </c>
      <c r="E605">
        <v>12</v>
      </c>
      <c r="F605">
        <v>10</v>
      </c>
      <c r="G605" t="s">
        <v>169</v>
      </c>
      <c r="H605">
        <v>0</v>
      </c>
      <c r="I605" t="s">
        <v>204</v>
      </c>
      <c r="J605" t="s">
        <v>381</v>
      </c>
      <c r="K605" t="e">
        <f>VLOOKUP($B605, Nom_departement!$A$2:$B$97,1, TRUE)</f>
        <v>#N/A</v>
      </c>
    </row>
    <row r="606" spans="1:11" x14ac:dyDescent="0.25">
      <c r="A606" t="s">
        <v>166</v>
      </c>
      <c r="B606" t="s">
        <v>166</v>
      </c>
      <c r="C606" s="1"/>
      <c r="D606" t="s">
        <v>166</v>
      </c>
      <c r="G606" t="s">
        <v>166</v>
      </c>
      <c r="I606" t="s">
        <v>166</v>
      </c>
      <c r="J606" t="s">
        <v>166</v>
      </c>
      <c r="K606" t="e">
        <f>VLOOKUP($B606, Nom_departement!$A$2:$B$97,1, TRUE)</f>
        <v>#N/A</v>
      </c>
    </row>
    <row r="607" spans="1:11" x14ac:dyDescent="0.25">
      <c r="A607" t="s">
        <v>732</v>
      </c>
      <c r="B607" t="s">
        <v>11</v>
      </c>
      <c r="C607" s="1">
        <v>44986.899237291669</v>
      </c>
      <c r="D607" t="s">
        <v>240</v>
      </c>
      <c r="E607">
        <v>10</v>
      </c>
      <c r="F607">
        <v>7</v>
      </c>
      <c r="G607" t="s">
        <v>169</v>
      </c>
      <c r="H607">
        <v>0</v>
      </c>
      <c r="I607" t="s">
        <v>184</v>
      </c>
      <c r="J607" t="s">
        <v>308</v>
      </c>
      <c r="K607" t="e">
        <f>VLOOKUP($B607, Nom_departement!$A$2:$B$97,1, TRUE)</f>
        <v>#N/A</v>
      </c>
    </row>
    <row r="608" spans="1:11" x14ac:dyDescent="0.25">
      <c r="A608" t="s">
        <v>166</v>
      </c>
      <c r="B608" t="s">
        <v>166</v>
      </c>
      <c r="C608" s="1"/>
      <c r="D608" t="s">
        <v>166</v>
      </c>
      <c r="G608" t="s">
        <v>166</v>
      </c>
      <c r="I608" t="s">
        <v>166</v>
      </c>
      <c r="J608" t="s">
        <v>166</v>
      </c>
      <c r="K608" t="e">
        <f>VLOOKUP($B608, Nom_departement!$A$2:$B$97,1, TRUE)</f>
        <v>#N/A</v>
      </c>
    </row>
    <row r="609" spans="1:11" x14ac:dyDescent="0.25">
      <c r="A609" t="s">
        <v>733</v>
      </c>
      <c r="B609" t="s">
        <v>11</v>
      </c>
      <c r="C609" s="1">
        <v>44986.899237314814</v>
      </c>
      <c r="D609" t="s">
        <v>243</v>
      </c>
      <c r="E609">
        <v>8</v>
      </c>
      <c r="F609">
        <v>4</v>
      </c>
      <c r="G609" t="s">
        <v>169</v>
      </c>
      <c r="H609">
        <v>0</v>
      </c>
      <c r="I609" t="s">
        <v>184</v>
      </c>
      <c r="J609" t="s">
        <v>311</v>
      </c>
      <c r="K609" t="e">
        <f>VLOOKUP($B609, Nom_departement!$A$2:$B$97,1, TRUE)</f>
        <v>#N/A</v>
      </c>
    </row>
    <row r="610" spans="1:11" x14ac:dyDescent="0.25">
      <c r="A610" t="s">
        <v>166</v>
      </c>
      <c r="B610" t="s">
        <v>166</v>
      </c>
      <c r="C610" s="1"/>
      <c r="D610" t="s">
        <v>166</v>
      </c>
      <c r="G610" t="s">
        <v>166</v>
      </c>
      <c r="I610" t="s">
        <v>166</v>
      </c>
      <c r="J610" t="s">
        <v>166</v>
      </c>
      <c r="K610" t="e">
        <f>VLOOKUP($B610, Nom_departement!$A$2:$B$97,1, TRUE)</f>
        <v>#N/A</v>
      </c>
    </row>
    <row r="611" spans="1:11" x14ac:dyDescent="0.25">
      <c r="A611" t="s">
        <v>734</v>
      </c>
      <c r="B611" t="s">
        <v>11</v>
      </c>
      <c r="C611" s="1">
        <v>44986.899237337966</v>
      </c>
      <c r="D611" t="s">
        <v>246</v>
      </c>
      <c r="E611">
        <v>7</v>
      </c>
      <c r="F611">
        <v>3</v>
      </c>
      <c r="G611" t="s">
        <v>169</v>
      </c>
      <c r="H611">
        <v>0</v>
      </c>
      <c r="I611" t="s">
        <v>184</v>
      </c>
      <c r="J611" t="s">
        <v>287</v>
      </c>
      <c r="K611" t="e">
        <f>VLOOKUP($B611, Nom_departement!$A$2:$B$97,1, TRUE)</f>
        <v>#N/A</v>
      </c>
    </row>
    <row r="612" spans="1:11" x14ac:dyDescent="0.25">
      <c r="A612" t="s">
        <v>166</v>
      </c>
      <c r="B612" t="s">
        <v>166</v>
      </c>
      <c r="C612" s="1"/>
      <c r="D612" t="s">
        <v>166</v>
      </c>
      <c r="G612" t="s">
        <v>166</v>
      </c>
      <c r="I612" t="s">
        <v>166</v>
      </c>
      <c r="J612" t="s">
        <v>166</v>
      </c>
      <c r="K612" t="e">
        <f>VLOOKUP($B612, Nom_departement!$A$2:$B$97,1, TRUE)</f>
        <v>#N/A</v>
      </c>
    </row>
    <row r="613" spans="1:11" x14ac:dyDescent="0.25">
      <c r="A613" t="s">
        <v>735</v>
      </c>
      <c r="B613" t="s">
        <v>11</v>
      </c>
      <c r="C613" s="1">
        <v>44986.899237372687</v>
      </c>
      <c r="D613" t="s">
        <v>249</v>
      </c>
      <c r="E613">
        <v>7</v>
      </c>
      <c r="F613">
        <v>2</v>
      </c>
      <c r="G613" t="s">
        <v>169</v>
      </c>
      <c r="H613">
        <v>0</v>
      </c>
      <c r="I613" t="s">
        <v>184</v>
      </c>
      <c r="J613" t="s">
        <v>736</v>
      </c>
      <c r="K613" t="e">
        <f>VLOOKUP($B613, Nom_departement!$A$2:$B$97,1, TRUE)</f>
        <v>#N/A</v>
      </c>
    </row>
    <row r="614" spans="1:11" x14ac:dyDescent="0.25">
      <c r="A614" t="s">
        <v>166</v>
      </c>
      <c r="B614" t="s">
        <v>166</v>
      </c>
      <c r="C614" s="1"/>
      <c r="D614" t="s">
        <v>166</v>
      </c>
      <c r="G614" t="s">
        <v>166</v>
      </c>
      <c r="I614" t="s">
        <v>166</v>
      </c>
      <c r="J614" t="s">
        <v>166</v>
      </c>
      <c r="K614" t="e">
        <f>VLOOKUP($B614, Nom_departement!$A$2:$B$97,1, TRUE)</f>
        <v>#N/A</v>
      </c>
    </row>
    <row r="615" spans="1:11" x14ac:dyDescent="0.25">
      <c r="A615" t="s">
        <v>737</v>
      </c>
      <c r="B615" t="s">
        <v>11</v>
      </c>
      <c r="C615" s="1">
        <v>44986.899237395832</v>
      </c>
      <c r="D615" t="s">
        <v>252</v>
      </c>
      <c r="E615">
        <v>11</v>
      </c>
      <c r="F615">
        <v>7</v>
      </c>
      <c r="G615" t="s">
        <v>169</v>
      </c>
      <c r="H615">
        <v>0</v>
      </c>
      <c r="I615" t="s">
        <v>335</v>
      </c>
      <c r="J615" t="s">
        <v>482</v>
      </c>
      <c r="K615" t="e">
        <f>VLOOKUP($B615, Nom_departement!$A$2:$B$97,1, TRUE)</f>
        <v>#N/A</v>
      </c>
    </row>
    <row r="616" spans="1:11" x14ac:dyDescent="0.25">
      <c r="A616" t="s">
        <v>166</v>
      </c>
      <c r="B616" t="s">
        <v>166</v>
      </c>
      <c r="C616" s="1"/>
      <c r="D616" t="s">
        <v>166</v>
      </c>
      <c r="G616" t="s">
        <v>166</v>
      </c>
      <c r="I616" t="s">
        <v>166</v>
      </c>
      <c r="J616" t="s">
        <v>166</v>
      </c>
      <c r="K616" t="e">
        <f>VLOOKUP($B616, Nom_departement!$A$2:$B$97,1, TRUE)</f>
        <v>#N/A</v>
      </c>
    </row>
    <row r="617" spans="1:11" x14ac:dyDescent="0.25">
      <c r="A617" t="s">
        <v>738</v>
      </c>
      <c r="B617" t="s">
        <v>11</v>
      </c>
      <c r="C617" s="1">
        <v>44986.899237453705</v>
      </c>
      <c r="D617" t="s">
        <v>255</v>
      </c>
      <c r="E617">
        <v>14</v>
      </c>
      <c r="F617">
        <v>11</v>
      </c>
      <c r="G617" t="s">
        <v>169</v>
      </c>
      <c r="H617">
        <v>0</v>
      </c>
      <c r="I617" t="s">
        <v>204</v>
      </c>
      <c r="J617" t="s">
        <v>395</v>
      </c>
      <c r="K617" t="e">
        <f>VLOOKUP($B617, Nom_departement!$A$2:$B$97,1, TRUE)</f>
        <v>#N/A</v>
      </c>
    </row>
    <row r="618" spans="1:11" x14ac:dyDescent="0.25">
      <c r="A618" t="s">
        <v>166</v>
      </c>
      <c r="B618" t="s">
        <v>166</v>
      </c>
      <c r="C618" s="1"/>
      <c r="D618" t="s">
        <v>166</v>
      </c>
      <c r="G618" t="s">
        <v>166</v>
      </c>
      <c r="I618" t="s">
        <v>166</v>
      </c>
      <c r="J618" t="s">
        <v>166</v>
      </c>
      <c r="K618" t="e">
        <f>VLOOKUP($B618, Nom_departement!$A$2:$B$97,1, TRUE)</f>
        <v>#N/A</v>
      </c>
    </row>
    <row r="619" spans="1:11" x14ac:dyDescent="0.25">
      <c r="A619" t="s">
        <v>739</v>
      </c>
      <c r="B619" t="s">
        <v>11</v>
      </c>
      <c r="C619" s="1">
        <v>44986.899237488426</v>
      </c>
      <c r="D619" t="s">
        <v>258</v>
      </c>
      <c r="E619">
        <v>15</v>
      </c>
      <c r="F619">
        <v>11</v>
      </c>
      <c r="G619" t="s">
        <v>169</v>
      </c>
      <c r="H619">
        <v>0</v>
      </c>
      <c r="I619" t="s">
        <v>307</v>
      </c>
      <c r="J619" t="s">
        <v>740</v>
      </c>
      <c r="K619" t="e">
        <f>VLOOKUP($B619, Nom_departement!$A$2:$B$97,1, TRUE)</f>
        <v>#N/A</v>
      </c>
    </row>
    <row r="620" spans="1:11" x14ac:dyDescent="0.25">
      <c r="A620" t="s">
        <v>166</v>
      </c>
      <c r="B620" t="s">
        <v>166</v>
      </c>
      <c r="C620" s="1"/>
      <c r="D620" t="s">
        <v>166</v>
      </c>
      <c r="G620" t="s">
        <v>166</v>
      </c>
      <c r="I620" t="s">
        <v>166</v>
      </c>
      <c r="J620" t="s">
        <v>166</v>
      </c>
      <c r="K620" t="e">
        <f>VLOOKUP($B620, Nom_departement!$A$2:$B$97,1, TRUE)</f>
        <v>#N/A</v>
      </c>
    </row>
    <row r="621" spans="1:11" x14ac:dyDescent="0.25">
      <c r="A621" t="s">
        <v>741</v>
      </c>
      <c r="B621" t="s">
        <v>11</v>
      </c>
      <c r="C621" s="1">
        <v>44986.899237511578</v>
      </c>
      <c r="D621" t="s">
        <v>261</v>
      </c>
      <c r="E621">
        <v>13</v>
      </c>
      <c r="F621">
        <v>10</v>
      </c>
      <c r="G621" t="s">
        <v>169</v>
      </c>
      <c r="H621">
        <v>5</v>
      </c>
      <c r="I621" t="s">
        <v>307</v>
      </c>
      <c r="J621" t="s">
        <v>730</v>
      </c>
      <c r="K621" t="e">
        <f>VLOOKUP($B621, Nom_departement!$A$2:$B$97,1, TRUE)</f>
        <v>#N/A</v>
      </c>
    </row>
    <row r="622" spans="1:11" x14ac:dyDescent="0.25">
      <c r="A622" t="s">
        <v>166</v>
      </c>
      <c r="B622" t="s">
        <v>166</v>
      </c>
      <c r="C622" s="1"/>
      <c r="D622" t="s">
        <v>166</v>
      </c>
      <c r="G622" t="s">
        <v>166</v>
      </c>
      <c r="I622" t="s">
        <v>166</v>
      </c>
      <c r="J622" t="s">
        <v>166</v>
      </c>
      <c r="K622" t="e">
        <f>VLOOKUP($B622, Nom_departement!$A$2:$B$97,1, TRUE)</f>
        <v>#N/A</v>
      </c>
    </row>
    <row r="623" spans="1:11" x14ac:dyDescent="0.25">
      <c r="A623" t="s">
        <v>742</v>
      </c>
      <c r="B623" t="s">
        <v>11</v>
      </c>
      <c r="C623" s="1">
        <v>44986.899237534722</v>
      </c>
      <c r="D623" t="s">
        <v>264</v>
      </c>
      <c r="E623">
        <v>11</v>
      </c>
      <c r="F623">
        <v>9</v>
      </c>
      <c r="G623" t="s">
        <v>169</v>
      </c>
      <c r="H623">
        <v>5</v>
      </c>
      <c r="I623" t="s">
        <v>335</v>
      </c>
      <c r="J623" t="s">
        <v>721</v>
      </c>
      <c r="K623" t="e">
        <f>VLOOKUP($B623, Nom_departement!$A$2:$B$97,1, TRUE)</f>
        <v>#N/A</v>
      </c>
    </row>
    <row r="624" spans="1:11" x14ac:dyDescent="0.25">
      <c r="A624" t="s">
        <v>166</v>
      </c>
      <c r="B624" t="s">
        <v>166</v>
      </c>
      <c r="C624" s="1"/>
      <c r="D624" t="s">
        <v>166</v>
      </c>
      <c r="G624" t="s">
        <v>166</v>
      </c>
      <c r="I624" t="s">
        <v>166</v>
      </c>
      <c r="J624" t="s">
        <v>166</v>
      </c>
      <c r="K624" t="e">
        <f>VLOOKUP($B624, Nom_departement!$A$2:$B$97,1, TRUE)</f>
        <v>#N/A</v>
      </c>
    </row>
    <row r="625" spans="1:11" x14ac:dyDescent="0.25">
      <c r="A625" t="s">
        <v>743</v>
      </c>
      <c r="B625" t="s">
        <v>11</v>
      </c>
      <c r="C625" s="1">
        <v>44986.899237569443</v>
      </c>
      <c r="D625" t="s">
        <v>267</v>
      </c>
      <c r="E625">
        <v>9</v>
      </c>
      <c r="F625">
        <v>6</v>
      </c>
      <c r="G625" t="s">
        <v>169</v>
      </c>
      <c r="H625">
        <v>0</v>
      </c>
      <c r="I625" t="s">
        <v>184</v>
      </c>
      <c r="J625" t="s">
        <v>744</v>
      </c>
      <c r="K625" t="e">
        <f>VLOOKUP($B625, Nom_departement!$A$2:$B$97,1, TRUE)</f>
        <v>#N/A</v>
      </c>
    </row>
    <row r="626" spans="1:11" x14ac:dyDescent="0.25">
      <c r="A626" t="s">
        <v>166</v>
      </c>
      <c r="B626" t="s">
        <v>166</v>
      </c>
      <c r="C626" s="1"/>
      <c r="D626" t="s">
        <v>166</v>
      </c>
      <c r="G626" t="s">
        <v>166</v>
      </c>
      <c r="I626" t="s">
        <v>166</v>
      </c>
      <c r="J626" t="s">
        <v>166</v>
      </c>
      <c r="K626" t="e">
        <f>VLOOKUP($B626, Nom_departement!$A$2:$B$97,1, TRUE)</f>
        <v>#N/A</v>
      </c>
    </row>
    <row r="627" spans="1:11" x14ac:dyDescent="0.25">
      <c r="A627" t="s">
        <v>745</v>
      </c>
      <c r="B627" t="s">
        <v>11</v>
      </c>
      <c r="C627" s="1">
        <v>44986.899237592595</v>
      </c>
      <c r="D627" t="s">
        <v>271</v>
      </c>
      <c r="E627">
        <v>8</v>
      </c>
      <c r="F627">
        <v>3</v>
      </c>
      <c r="G627" t="s">
        <v>169</v>
      </c>
      <c r="H627">
        <v>0</v>
      </c>
      <c r="I627" t="s">
        <v>177</v>
      </c>
      <c r="J627" t="s">
        <v>746</v>
      </c>
      <c r="K627" t="e">
        <f>VLOOKUP($B627, Nom_departement!$A$2:$B$97,1, TRUE)</f>
        <v>#N/A</v>
      </c>
    </row>
    <row r="628" spans="1:11" x14ac:dyDescent="0.25">
      <c r="A628" t="s">
        <v>166</v>
      </c>
      <c r="B628" t="s">
        <v>166</v>
      </c>
      <c r="C628" s="1"/>
      <c r="D628" t="s">
        <v>166</v>
      </c>
      <c r="G628" t="s">
        <v>166</v>
      </c>
      <c r="I628" t="s">
        <v>166</v>
      </c>
      <c r="J628" t="s">
        <v>166</v>
      </c>
      <c r="K628" t="e">
        <f>VLOOKUP($B628, Nom_departement!$A$2:$B$97,1, TRUE)</f>
        <v>#N/A</v>
      </c>
    </row>
    <row r="629" spans="1:11" x14ac:dyDescent="0.25">
      <c r="A629" t="s">
        <v>747</v>
      </c>
      <c r="B629" t="s">
        <v>11</v>
      </c>
      <c r="C629" s="1">
        <v>44986.899237627316</v>
      </c>
      <c r="D629" t="s">
        <v>274</v>
      </c>
      <c r="E629">
        <v>7</v>
      </c>
      <c r="F629">
        <v>3</v>
      </c>
      <c r="G629" t="s">
        <v>169</v>
      </c>
      <c r="H629">
        <v>0</v>
      </c>
      <c r="I629" t="s">
        <v>184</v>
      </c>
      <c r="J629" t="s">
        <v>717</v>
      </c>
      <c r="K629" t="e">
        <f>VLOOKUP($B629, Nom_departement!$A$2:$B$97,1, TRUE)</f>
        <v>#N/A</v>
      </c>
    </row>
    <row r="630" spans="1:11" x14ac:dyDescent="0.25">
      <c r="A630" t="s">
        <v>166</v>
      </c>
      <c r="B630" t="s">
        <v>166</v>
      </c>
      <c r="C630" s="1"/>
      <c r="D630" t="s">
        <v>166</v>
      </c>
      <c r="G630" t="s">
        <v>166</v>
      </c>
      <c r="I630" t="s">
        <v>166</v>
      </c>
      <c r="J630" t="s">
        <v>166</v>
      </c>
      <c r="K630" t="e">
        <f>VLOOKUP($B630, Nom_departement!$A$2:$B$97,1, TRUE)</f>
        <v>#N/A</v>
      </c>
    </row>
    <row r="631" spans="1:11" x14ac:dyDescent="0.25">
      <c r="A631" t="s">
        <v>748</v>
      </c>
      <c r="B631" t="s">
        <v>11</v>
      </c>
      <c r="C631" s="1">
        <v>44986.899237662037</v>
      </c>
      <c r="D631" t="s">
        <v>277</v>
      </c>
      <c r="E631">
        <v>11</v>
      </c>
      <c r="F631">
        <v>7</v>
      </c>
      <c r="G631" t="s">
        <v>169</v>
      </c>
      <c r="H631">
        <v>0</v>
      </c>
      <c r="I631" t="s">
        <v>217</v>
      </c>
      <c r="J631" t="s">
        <v>366</v>
      </c>
      <c r="K631" t="e">
        <f>VLOOKUP($B631, Nom_departement!$A$2:$B$97,1, TRUE)</f>
        <v>#N/A</v>
      </c>
    </row>
    <row r="632" spans="1:11" x14ac:dyDescent="0.25">
      <c r="A632" t="s">
        <v>166</v>
      </c>
      <c r="B632" t="s">
        <v>166</v>
      </c>
      <c r="C632" s="1"/>
      <c r="D632" t="s">
        <v>166</v>
      </c>
      <c r="G632" t="s">
        <v>166</v>
      </c>
      <c r="I632" t="s">
        <v>166</v>
      </c>
      <c r="J632" t="s">
        <v>166</v>
      </c>
      <c r="K632" t="e">
        <f>VLOOKUP($B632, Nom_departement!$A$2:$B$97,1, TRUE)</f>
        <v>#N/A</v>
      </c>
    </row>
    <row r="633" spans="1:11" x14ac:dyDescent="0.25">
      <c r="A633" t="s">
        <v>749</v>
      </c>
      <c r="B633" t="s">
        <v>11</v>
      </c>
      <c r="C633" s="1">
        <v>44986.899237685182</v>
      </c>
      <c r="D633" t="s">
        <v>280</v>
      </c>
      <c r="E633">
        <v>14</v>
      </c>
      <c r="F633">
        <v>11</v>
      </c>
      <c r="G633" t="s">
        <v>169</v>
      </c>
      <c r="H633">
        <v>0</v>
      </c>
      <c r="I633" t="s">
        <v>628</v>
      </c>
      <c r="J633" t="s">
        <v>393</v>
      </c>
      <c r="K633" t="e">
        <f>VLOOKUP($B633, Nom_departement!$A$2:$B$97,1, TRUE)</f>
        <v>#N/A</v>
      </c>
    </row>
    <row r="634" spans="1:11" x14ac:dyDescent="0.25">
      <c r="A634" t="s">
        <v>166</v>
      </c>
      <c r="B634" t="s">
        <v>166</v>
      </c>
      <c r="C634" s="1"/>
      <c r="D634" t="s">
        <v>166</v>
      </c>
      <c r="G634" t="s">
        <v>166</v>
      </c>
      <c r="I634" t="s">
        <v>166</v>
      </c>
      <c r="J634" t="s">
        <v>166</v>
      </c>
      <c r="K634" t="e">
        <f>VLOOKUP($B634, Nom_departement!$A$2:$B$97,1, TRUE)</f>
        <v>#N/A</v>
      </c>
    </row>
    <row r="635" spans="1:11" x14ac:dyDescent="0.25">
      <c r="A635" t="s">
        <v>750</v>
      </c>
      <c r="B635" t="s">
        <v>11</v>
      </c>
      <c r="C635" s="1">
        <v>44986.899237708334</v>
      </c>
      <c r="D635" t="s">
        <v>283</v>
      </c>
      <c r="E635">
        <v>14</v>
      </c>
      <c r="F635">
        <v>10</v>
      </c>
      <c r="G635" t="s">
        <v>169</v>
      </c>
      <c r="H635">
        <v>5</v>
      </c>
      <c r="I635" t="s">
        <v>628</v>
      </c>
      <c r="J635" t="s">
        <v>287</v>
      </c>
      <c r="K635" t="e">
        <f>VLOOKUP($B635, Nom_departement!$A$2:$B$97,1, TRUE)</f>
        <v>#N/A</v>
      </c>
    </row>
    <row r="636" spans="1:11" x14ac:dyDescent="0.25">
      <c r="A636" t="s">
        <v>166</v>
      </c>
      <c r="B636" t="s">
        <v>166</v>
      </c>
      <c r="C636" s="1"/>
      <c r="D636" t="s">
        <v>166</v>
      </c>
      <c r="G636" t="s">
        <v>166</v>
      </c>
      <c r="I636" t="s">
        <v>166</v>
      </c>
      <c r="J636" t="s">
        <v>166</v>
      </c>
      <c r="K636" t="e">
        <f>VLOOKUP($B636, Nom_departement!$A$2:$B$97,1, TRUE)</f>
        <v>#N/A</v>
      </c>
    </row>
    <row r="637" spans="1:11" x14ac:dyDescent="0.25">
      <c r="A637" t="s">
        <v>751</v>
      </c>
      <c r="B637" t="s">
        <v>11</v>
      </c>
      <c r="C637" s="1">
        <v>44986.899237754631</v>
      </c>
      <c r="D637" t="s">
        <v>286</v>
      </c>
      <c r="E637">
        <v>12</v>
      </c>
      <c r="F637">
        <v>10</v>
      </c>
      <c r="G637" t="s">
        <v>169</v>
      </c>
      <c r="H637">
        <v>5</v>
      </c>
      <c r="I637" t="s">
        <v>628</v>
      </c>
      <c r="J637" t="s">
        <v>752</v>
      </c>
      <c r="K637" t="e">
        <f>VLOOKUP($B637, Nom_departement!$A$2:$B$97,1, TRUE)</f>
        <v>#N/A</v>
      </c>
    </row>
    <row r="638" spans="1:11" x14ac:dyDescent="0.25">
      <c r="A638" t="s">
        <v>166</v>
      </c>
      <c r="B638" t="s">
        <v>166</v>
      </c>
      <c r="C638" s="1"/>
      <c r="D638" t="s">
        <v>166</v>
      </c>
      <c r="G638" t="s">
        <v>166</v>
      </c>
      <c r="I638" t="s">
        <v>166</v>
      </c>
      <c r="J638" t="s">
        <v>166</v>
      </c>
      <c r="K638" t="e">
        <f>VLOOKUP($B638, Nom_departement!$A$2:$B$97,1, TRUE)</f>
        <v>#N/A</v>
      </c>
    </row>
    <row r="639" spans="1:11" x14ac:dyDescent="0.25">
      <c r="A639" t="s">
        <v>753</v>
      </c>
      <c r="B639" t="s">
        <v>11</v>
      </c>
      <c r="C639" s="1">
        <v>44986.899237800928</v>
      </c>
      <c r="D639" t="s">
        <v>289</v>
      </c>
      <c r="E639">
        <v>10</v>
      </c>
      <c r="F639">
        <v>9</v>
      </c>
      <c r="G639" t="s">
        <v>169</v>
      </c>
      <c r="H639">
        <v>10</v>
      </c>
      <c r="I639" t="s">
        <v>268</v>
      </c>
      <c r="J639" t="s">
        <v>368</v>
      </c>
      <c r="K639" t="e">
        <f>VLOOKUP($B639, Nom_departement!$A$2:$B$97,1, TRUE)</f>
        <v>#N/A</v>
      </c>
    </row>
    <row r="640" spans="1:11" x14ac:dyDescent="0.25">
      <c r="A640" t="s">
        <v>166</v>
      </c>
      <c r="B640" t="s">
        <v>166</v>
      </c>
      <c r="C640" s="1"/>
      <c r="D640" t="s">
        <v>166</v>
      </c>
      <c r="G640" t="s">
        <v>166</v>
      </c>
      <c r="I640" t="s">
        <v>166</v>
      </c>
      <c r="J640" t="s">
        <v>166</v>
      </c>
      <c r="K640" t="e">
        <f>VLOOKUP($B640, Nom_departement!$A$2:$B$97,1, TRUE)</f>
        <v>#N/A</v>
      </c>
    </row>
    <row r="641" spans="1:11" x14ac:dyDescent="0.25">
      <c r="A641" t="s">
        <v>754</v>
      </c>
      <c r="B641" t="s">
        <v>11</v>
      </c>
      <c r="C641" s="1">
        <v>44986.899237847225</v>
      </c>
      <c r="D641" t="s">
        <v>293</v>
      </c>
      <c r="E641">
        <v>9</v>
      </c>
      <c r="F641">
        <v>7</v>
      </c>
      <c r="G641" t="s">
        <v>169</v>
      </c>
      <c r="H641">
        <v>5</v>
      </c>
      <c r="I641" t="s">
        <v>204</v>
      </c>
      <c r="J641" t="s">
        <v>314</v>
      </c>
      <c r="K641" t="e">
        <f>VLOOKUP($B641, Nom_departement!$A$2:$B$97,1, TRUE)</f>
        <v>#N/A</v>
      </c>
    </row>
    <row r="642" spans="1:11" x14ac:dyDescent="0.25">
      <c r="A642" t="s">
        <v>166</v>
      </c>
      <c r="B642" t="s">
        <v>166</v>
      </c>
      <c r="C642" s="1"/>
      <c r="D642" t="s">
        <v>166</v>
      </c>
      <c r="G642" t="s">
        <v>166</v>
      </c>
      <c r="I642" t="s">
        <v>166</v>
      </c>
      <c r="J642" t="s">
        <v>166</v>
      </c>
      <c r="K642" t="e">
        <f>VLOOKUP($B642, Nom_departement!$A$2:$B$97,1, TRUE)</f>
        <v>#N/A</v>
      </c>
    </row>
    <row r="643" spans="1:11" x14ac:dyDescent="0.25">
      <c r="A643" t="s">
        <v>755</v>
      </c>
      <c r="B643" t="s">
        <v>11</v>
      </c>
      <c r="C643" s="1">
        <v>44986.899237893522</v>
      </c>
      <c r="D643" t="s">
        <v>297</v>
      </c>
      <c r="E643">
        <v>8</v>
      </c>
      <c r="F643">
        <v>6</v>
      </c>
      <c r="G643" t="s">
        <v>169</v>
      </c>
      <c r="H643">
        <v>5</v>
      </c>
      <c r="I643" t="s">
        <v>298</v>
      </c>
      <c r="J643" t="s">
        <v>211</v>
      </c>
      <c r="K643" t="e">
        <f>VLOOKUP($B643, Nom_departement!$A$2:$B$97,1, TRUE)</f>
        <v>#N/A</v>
      </c>
    </row>
    <row r="644" spans="1:11" x14ac:dyDescent="0.25">
      <c r="A644" t="s">
        <v>166</v>
      </c>
      <c r="B644" t="s">
        <v>166</v>
      </c>
      <c r="C644" s="1"/>
      <c r="D644" t="s">
        <v>166</v>
      </c>
      <c r="G644" t="s">
        <v>166</v>
      </c>
      <c r="I644" t="s">
        <v>166</v>
      </c>
      <c r="J644" t="s">
        <v>166</v>
      </c>
      <c r="K644" t="e">
        <f>VLOOKUP($B644, Nom_departement!$A$2:$B$97,1, TRUE)</f>
        <v>#N/A</v>
      </c>
    </row>
    <row r="645" spans="1:11" x14ac:dyDescent="0.25">
      <c r="A645" t="s">
        <v>756</v>
      </c>
      <c r="B645" t="s">
        <v>11</v>
      </c>
      <c r="C645" s="1">
        <v>44986.899237939811</v>
      </c>
      <c r="D645" t="s">
        <v>301</v>
      </c>
      <c r="E645">
        <v>7</v>
      </c>
      <c r="F645">
        <v>4</v>
      </c>
      <c r="G645" t="s">
        <v>169</v>
      </c>
      <c r="H645">
        <v>5</v>
      </c>
      <c r="I645" t="s">
        <v>194</v>
      </c>
      <c r="J645" t="s">
        <v>624</v>
      </c>
      <c r="K645" t="e">
        <f>VLOOKUP($B645, Nom_departement!$A$2:$B$97,1, TRUE)</f>
        <v>#N/A</v>
      </c>
    </row>
    <row r="646" spans="1:11" x14ac:dyDescent="0.25">
      <c r="A646" t="s">
        <v>166</v>
      </c>
      <c r="B646" t="s">
        <v>166</v>
      </c>
      <c r="C646" s="1"/>
      <c r="D646" t="s">
        <v>166</v>
      </c>
      <c r="G646" t="s">
        <v>166</v>
      </c>
      <c r="I646" t="s">
        <v>166</v>
      </c>
      <c r="J646" t="s">
        <v>166</v>
      </c>
      <c r="K646" t="e">
        <f>VLOOKUP($B646, Nom_departement!$A$2:$B$97,1, TRUE)</f>
        <v>#N/A</v>
      </c>
    </row>
    <row r="647" spans="1:11" x14ac:dyDescent="0.25">
      <c r="A647" t="s">
        <v>757</v>
      </c>
      <c r="B647" t="s">
        <v>11</v>
      </c>
      <c r="C647" s="1">
        <v>44986.89923797454</v>
      </c>
      <c r="D647" t="s">
        <v>304</v>
      </c>
      <c r="E647">
        <v>9</v>
      </c>
      <c r="F647">
        <v>7</v>
      </c>
      <c r="G647" t="s">
        <v>169</v>
      </c>
      <c r="H647">
        <v>5</v>
      </c>
      <c r="I647" t="s">
        <v>294</v>
      </c>
      <c r="J647" t="s">
        <v>631</v>
      </c>
      <c r="K647" t="e">
        <f>VLOOKUP($B647, Nom_departement!$A$2:$B$97,1, TRUE)</f>
        <v>#N/A</v>
      </c>
    </row>
    <row r="648" spans="1:11" x14ac:dyDescent="0.25">
      <c r="A648" t="s">
        <v>166</v>
      </c>
      <c r="B648" t="s">
        <v>166</v>
      </c>
      <c r="C648" s="1"/>
      <c r="D648" t="s">
        <v>166</v>
      </c>
      <c r="G648" t="s">
        <v>166</v>
      </c>
      <c r="I648" t="s">
        <v>166</v>
      </c>
      <c r="J648" t="s">
        <v>166</v>
      </c>
      <c r="K648" t="e">
        <f>VLOOKUP($B648, Nom_departement!$A$2:$B$97,1, TRUE)</f>
        <v>#N/A</v>
      </c>
    </row>
    <row r="649" spans="1:11" x14ac:dyDescent="0.25">
      <c r="A649" t="s">
        <v>758</v>
      </c>
      <c r="B649" t="s">
        <v>11</v>
      </c>
      <c r="C649" s="1">
        <v>44986.89923800926</v>
      </c>
      <c r="D649" t="s">
        <v>306</v>
      </c>
      <c r="E649">
        <v>13</v>
      </c>
      <c r="F649">
        <v>9</v>
      </c>
      <c r="G649" t="s">
        <v>169</v>
      </c>
      <c r="H649">
        <v>5</v>
      </c>
      <c r="I649" t="s">
        <v>298</v>
      </c>
      <c r="J649" t="s">
        <v>759</v>
      </c>
      <c r="K649" t="e">
        <f>VLOOKUP($B649, Nom_departement!$A$2:$B$97,1, TRUE)</f>
        <v>#N/A</v>
      </c>
    </row>
    <row r="650" spans="1:11" x14ac:dyDescent="0.25">
      <c r="A650" t="s">
        <v>166</v>
      </c>
      <c r="B650" t="s">
        <v>166</v>
      </c>
      <c r="C650" s="1"/>
      <c r="D650" t="s">
        <v>166</v>
      </c>
      <c r="G650" t="s">
        <v>166</v>
      </c>
      <c r="I650" t="s">
        <v>166</v>
      </c>
      <c r="J650" t="s">
        <v>166</v>
      </c>
      <c r="K650" t="e">
        <f>VLOOKUP($B650, Nom_departement!$A$2:$B$97,1, TRUE)</f>
        <v>#N/A</v>
      </c>
    </row>
    <row r="651" spans="1:11" x14ac:dyDescent="0.25">
      <c r="A651" t="s">
        <v>760</v>
      </c>
      <c r="B651" t="s">
        <v>11</v>
      </c>
      <c r="C651" s="1">
        <v>44986.899238043981</v>
      </c>
      <c r="D651" t="s">
        <v>310</v>
      </c>
      <c r="E651">
        <v>14</v>
      </c>
      <c r="F651">
        <v>9</v>
      </c>
      <c r="G651" t="s">
        <v>169</v>
      </c>
      <c r="H651">
        <v>10</v>
      </c>
      <c r="I651" t="s">
        <v>298</v>
      </c>
      <c r="J651" t="s">
        <v>761</v>
      </c>
      <c r="K651" t="e">
        <f>VLOOKUP($B651, Nom_departement!$A$2:$B$97,1, TRUE)</f>
        <v>#N/A</v>
      </c>
    </row>
    <row r="652" spans="1:11" x14ac:dyDescent="0.25">
      <c r="A652" t="s">
        <v>166</v>
      </c>
      <c r="B652" t="s">
        <v>166</v>
      </c>
      <c r="C652" s="1"/>
      <c r="D652" t="s">
        <v>166</v>
      </c>
      <c r="G652" t="s">
        <v>166</v>
      </c>
      <c r="I652" t="s">
        <v>166</v>
      </c>
      <c r="J652" t="s">
        <v>166</v>
      </c>
      <c r="K652" t="e">
        <f>VLOOKUP($B652, Nom_departement!$A$2:$B$97,1, TRUE)</f>
        <v>#N/A</v>
      </c>
    </row>
    <row r="653" spans="1:11" x14ac:dyDescent="0.25">
      <c r="A653" t="s">
        <v>762</v>
      </c>
      <c r="B653" t="s">
        <v>11</v>
      </c>
      <c r="C653" s="1">
        <v>44986.899238067126</v>
      </c>
      <c r="D653" t="s">
        <v>313</v>
      </c>
      <c r="E653">
        <v>13</v>
      </c>
      <c r="F653">
        <v>9</v>
      </c>
      <c r="G653" t="s">
        <v>169</v>
      </c>
      <c r="H653">
        <v>10</v>
      </c>
      <c r="I653" t="s">
        <v>298</v>
      </c>
      <c r="J653" t="s">
        <v>763</v>
      </c>
      <c r="K653" t="e">
        <f>VLOOKUP($B653, Nom_departement!$A$2:$B$97,1, TRUE)</f>
        <v>#N/A</v>
      </c>
    </row>
    <row r="654" spans="1:11" x14ac:dyDescent="0.25">
      <c r="A654" t="s">
        <v>166</v>
      </c>
      <c r="B654" t="s">
        <v>166</v>
      </c>
      <c r="C654" s="1"/>
      <c r="D654" t="s">
        <v>166</v>
      </c>
      <c r="G654" t="s">
        <v>166</v>
      </c>
      <c r="I654" t="s">
        <v>166</v>
      </c>
      <c r="J654" t="s">
        <v>166</v>
      </c>
      <c r="K654" t="e">
        <f>VLOOKUP($B654, Nom_departement!$A$2:$B$97,1, TRUE)</f>
        <v>#N/A</v>
      </c>
    </row>
    <row r="655" spans="1:11" x14ac:dyDescent="0.25">
      <c r="A655" t="s">
        <v>764</v>
      </c>
      <c r="B655" t="s">
        <v>11</v>
      </c>
      <c r="C655" s="1">
        <v>44986.899238090278</v>
      </c>
      <c r="D655" t="s">
        <v>316</v>
      </c>
      <c r="E655">
        <v>10</v>
      </c>
      <c r="F655">
        <v>6</v>
      </c>
      <c r="G655" t="s">
        <v>169</v>
      </c>
      <c r="H655">
        <v>10</v>
      </c>
      <c r="I655" t="s">
        <v>298</v>
      </c>
      <c r="J655" t="s">
        <v>354</v>
      </c>
      <c r="K655" t="e">
        <f>VLOOKUP($B655, Nom_departement!$A$2:$B$97,1, TRUE)</f>
        <v>#N/A</v>
      </c>
    </row>
    <row r="656" spans="1:11" x14ac:dyDescent="0.25">
      <c r="A656" t="s">
        <v>166</v>
      </c>
      <c r="B656" t="s">
        <v>166</v>
      </c>
      <c r="C656" s="1"/>
      <c r="D656" t="s">
        <v>166</v>
      </c>
      <c r="G656" t="s">
        <v>166</v>
      </c>
      <c r="I656" t="s">
        <v>166</v>
      </c>
      <c r="J656" t="s">
        <v>166</v>
      </c>
      <c r="K656" t="e">
        <f>VLOOKUP($B656, Nom_departement!$A$2:$B$97,1, TRUE)</f>
        <v>#N/A</v>
      </c>
    </row>
    <row r="657" spans="1:11" x14ac:dyDescent="0.25">
      <c r="A657" t="s">
        <v>765</v>
      </c>
      <c r="B657" t="s">
        <v>11</v>
      </c>
      <c r="C657" s="1">
        <v>44986.899238113423</v>
      </c>
      <c r="D657" t="s">
        <v>320</v>
      </c>
      <c r="E657">
        <v>8</v>
      </c>
      <c r="F657">
        <v>4</v>
      </c>
      <c r="G657" t="s">
        <v>169</v>
      </c>
      <c r="H657">
        <v>10</v>
      </c>
      <c r="I657" t="s">
        <v>184</v>
      </c>
      <c r="J657" t="s">
        <v>456</v>
      </c>
      <c r="K657" t="e">
        <f>VLOOKUP($B657, Nom_departement!$A$2:$B$97,1, TRUE)</f>
        <v>#N/A</v>
      </c>
    </row>
    <row r="658" spans="1:11" x14ac:dyDescent="0.25">
      <c r="A658" t="s">
        <v>166</v>
      </c>
      <c r="B658" t="s">
        <v>166</v>
      </c>
      <c r="C658" s="1"/>
      <c r="D658" t="s">
        <v>166</v>
      </c>
      <c r="G658" t="s">
        <v>166</v>
      </c>
      <c r="I658" t="s">
        <v>166</v>
      </c>
      <c r="J658" t="s">
        <v>166</v>
      </c>
      <c r="K658" t="e">
        <f>VLOOKUP($B658, Nom_departement!$A$2:$B$97,1, TRUE)</f>
        <v>#N/A</v>
      </c>
    </row>
    <row r="659" spans="1:11" x14ac:dyDescent="0.25">
      <c r="A659" t="s">
        <v>766</v>
      </c>
      <c r="B659" t="s">
        <v>11</v>
      </c>
      <c r="C659" s="1">
        <v>44986.899238136575</v>
      </c>
      <c r="D659" t="s">
        <v>324</v>
      </c>
      <c r="E659">
        <v>7</v>
      </c>
      <c r="F659">
        <v>2</v>
      </c>
      <c r="G659" t="s">
        <v>169</v>
      </c>
      <c r="H659">
        <v>10</v>
      </c>
      <c r="I659" t="s">
        <v>177</v>
      </c>
      <c r="J659" t="s">
        <v>767</v>
      </c>
      <c r="K659" t="e">
        <f>VLOOKUP($B659, Nom_departement!$A$2:$B$97,1, TRUE)</f>
        <v>#N/A</v>
      </c>
    </row>
    <row r="660" spans="1:11" x14ac:dyDescent="0.25">
      <c r="A660" t="s">
        <v>166</v>
      </c>
      <c r="B660" t="s">
        <v>166</v>
      </c>
      <c r="C660" s="1"/>
      <c r="D660" t="s">
        <v>166</v>
      </c>
      <c r="G660" t="s">
        <v>166</v>
      </c>
      <c r="I660" t="s">
        <v>166</v>
      </c>
      <c r="J660" t="s">
        <v>166</v>
      </c>
      <c r="K660" t="e">
        <f>VLOOKUP($B660, Nom_departement!$A$2:$B$97,1, TRUE)</f>
        <v>#N/A</v>
      </c>
    </row>
    <row r="661" spans="1:11" x14ac:dyDescent="0.25">
      <c r="A661" t="s">
        <v>768</v>
      </c>
      <c r="B661" t="s">
        <v>11</v>
      </c>
      <c r="C661" s="1">
        <v>44986.89923815972</v>
      </c>
      <c r="D661" t="s">
        <v>327</v>
      </c>
      <c r="E661">
        <v>7</v>
      </c>
      <c r="F661">
        <v>2</v>
      </c>
      <c r="G661" t="s">
        <v>169</v>
      </c>
      <c r="H661">
        <v>10</v>
      </c>
      <c r="I661" t="s">
        <v>184</v>
      </c>
      <c r="J661" t="s">
        <v>763</v>
      </c>
      <c r="K661" t="e">
        <f>VLOOKUP($B661, Nom_departement!$A$2:$B$97,1, TRUE)</f>
        <v>#N/A</v>
      </c>
    </row>
    <row r="662" spans="1:11" x14ac:dyDescent="0.25">
      <c r="A662" t="s">
        <v>166</v>
      </c>
      <c r="B662" t="s">
        <v>166</v>
      </c>
      <c r="C662" s="1"/>
      <c r="D662" t="s">
        <v>166</v>
      </c>
      <c r="G662" t="s">
        <v>166</v>
      </c>
      <c r="I662" t="s">
        <v>166</v>
      </c>
      <c r="J662" t="s">
        <v>166</v>
      </c>
      <c r="K662" t="e">
        <f>VLOOKUP($B662, Nom_departement!$A$2:$B$97,1, TRUE)</f>
        <v>#N/A</v>
      </c>
    </row>
    <row r="663" spans="1:11" x14ac:dyDescent="0.25">
      <c r="A663" t="s">
        <v>769</v>
      </c>
      <c r="B663" t="s">
        <v>11</v>
      </c>
      <c r="C663" s="1">
        <v>44986.899238194441</v>
      </c>
      <c r="D663" t="s">
        <v>331</v>
      </c>
      <c r="E663">
        <v>10</v>
      </c>
      <c r="F663">
        <v>5</v>
      </c>
      <c r="G663" t="s">
        <v>169</v>
      </c>
      <c r="H663">
        <v>10</v>
      </c>
      <c r="I663" t="s">
        <v>321</v>
      </c>
      <c r="J663" t="s">
        <v>770</v>
      </c>
      <c r="K663" t="e">
        <f>VLOOKUP($B663, Nom_departement!$A$2:$B$97,1, TRUE)</f>
        <v>#N/A</v>
      </c>
    </row>
    <row r="664" spans="1:11" x14ac:dyDescent="0.25">
      <c r="A664" t="s">
        <v>166</v>
      </c>
      <c r="B664" t="s">
        <v>166</v>
      </c>
      <c r="C664" s="1"/>
      <c r="D664" t="s">
        <v>166</v>
      </c>
      <c r="G664" t="s">
        <v>166</v>
      </c>
      <c r="I664" t="s">
        <v>166</v>
      </c>
      <c r="J664" t="s">
        <v>166</v>
      </c>
      <c r="K664" t="e">
        <f>VLOOKUP($B664, Nom_departement!$A$2:$B$97,1, TRUE)</f>
        <v>#N/A</v>
      </c>
    </row>
    <row r="665" spans="1:11" x14ac:dyDescent="0.25">
      <c r="A665" t="s">
        <v>771</v>
      </c>
      <c r="B665" t="s">
        <v>11</v>
      </c>
      <c r="C665" s="1">
        <v>44986.899238217593</v>
      </c>
      <c r="D665" t="s">
        <v>334</v>
      </c>
      <c r="E665">
        <v>14</v>
      </c>
      <c r="F665">
        <v>9</v>
      </c>
      <c r="G665" t="s">
        <v>169</v>
      </c>
      <c r="H665">
        <v>10</v>
      </c>
      <c r="I665" t="s">
        <v>628</v>
      </c>
      <c r="J665" t="s">
        <v>772</v>
      </c>
      <c r="K665" t="e">
        <f>VLOOKUP($B665, Nom_departement!$A$2:$B$97,1, TRUE)</f>
        <v>#N/A</v>
      </c>
    </row>
    <row r="666" spans="1:11" x14ac:dyDescent="0.25">
      <c r="A666" t="s">
        <v>166</v>
      </c>
      <c r="B666" t="s">
        <v>166</v>
      </c>
      <c r="C666" s="1"/>
      <c r="D666" t="s">
        <v>166</v>
      </c>
      <c r="G666" t="s">
        <v>166</v>
      </c>
      <c r="I666" t="s">
        <v>166</v>
      </c>
      <c r="J666" t="s">
        <v>166</v>
      </c>
      <c r="K666" t="e">
        <f>VLOOKUP($B666, Nom_departement!$A$2:$B$97,1, TRUE)</f>
        <v>#N/A</v>
      </c>
    </row>
    <row r="667" spans="1:11" x14ac:dyDescent="0.25">
      <c r="A667" t="s">
        <v>773</v>
      </c>
      <c r="B667" t="s">
        <v>11</v>
      </c>
      <c r="C667" s="1">
        <v>44986.899238240738</v>
      </c>
      <c r="D667" t="s">
        <v>338</v>
      </c>
      <c r="E667">
        <v>16</v>
      </c>
      <c r="F667">
        <v>9</v>
      </c>
      <c r="G667" t="s">
        <v>169</v>
      </c>
      <c r="H667">
        <v>10</v>
      </c>
      <c r="I667" t="s">
        <v>294</v>
      </c>
      <c r="J667" t="s">
        <v>774</v>
      </c>
      <c r="K667" t="e">
        <f>VLOOKUP($B667, Nom_departement!$A$2:$B$97,1, TRUE)</f>
        <v>#N/A</v>
      </c>
    </row>
    <row r="668" spans="1:11" x14ac:dyDescent="0.25">
      <c r="A668" t="s">
        <v>166</v>
      </c>
      <c r="B668" t="s">
        <v>166</v>
      </c>
      <c r="C668" s="1"/>
      <c r="D668" t="s">
        <v>166</v>
      </c>
      <c r="G668" t="s">
        <v>166</v>
      </c>
      <c r="I668" t="s">
        <v>166</v>
      </c>
      <c r="J668" t="s">
        <v>166</v>
      </c>
      <c r="K668" t="e">
        <f>VLOOKUP($B668, Nom_departement!$A$2:$B$97,1, TRUE)</f>
        <v>#N/A</v>
      </c>
    </row>
    <row r="669" spans="1:11" x14ac:dyDescent="0.25">
      <c r="A669" t="s">
        <v>775</v>
      </c>
      <c r="B669" t="s">
        <v>11</v>
      </c>
      <c r="C669" s="1">
        <v>44986.89923826389</v>
      </c>
      <c r="D669" t="s">
        <v>342</v>
      </c>
      <c r="E669">
        <v>14</v>
      </c>
      <c r="F669">
        <v>8</v>
      </c>
      <c r="G669" t="s">
        <v>169</v>
      </c>
      <c r="H669">
        <v>15</v>
      </c>
      <c r="I669" t="s">
        <v>204</v>
      </c>
      <c r="J669" t="s">
        <v>776</v>
      </c>
      <c r="K669" t="e">
        <f>VLOOKUP($B669, Nom_departement!$A$2:$B$97,1, TRUE)</f>
        <v>#N/A</v>
      </c>
    </row>
    <row r="670" spans="1:11" x14ac:dyDescent="0.25">
      <c r="A670" t="s">
        <v>166</v>
      </c>
      <c r="B670" t="s">
        <v>166</v>
      </c>
      <c r="C670" s="1"/>
      <c r="D670" t="s">
        <v>166</v>
      </c>
      <c r="G670" t="s">
        <v>166</v>
      </c>
      <c r="I670" t="s">
        <v>166</v>
      </c>
      <c r="J670" t="s">
        <v>166</v>
      </c>
      <c r="K670" t="e">
        <f>VLOOKUP($B670, Nom_departement!$A$2:$B$97,1, TRUE)</f>
        <v>#N/A</v>
      </c>
    </row>
    <row r="671" spans="1:11" x14ac:dyDescent="0.25">
      <c r="A671" t="s">
        <v>777</v>
      </c>
      <c r="B671" t="s">
        <v>11</v>
      </c>
      <c r="C671" s="1">
        <v>44986.899238310187</v>
      </c>
      <c r="D671" t="s">
        <v>345</v>
      </c>
      <c r="E671">
        <v>10</v>
      </c>
      <c r="F671">
        <v>4</v>
      </c>
      <c r="G671" t="s">
        <v>169</v>
      </c>
      <c r="H671">
        <v>15</v>
      </c>
      <c r="I671" t="s">
        <v>177</v>
      </c>
      <c r="J671" t="s">
        <v>778</v>
      </c>
      <c r="K671" t="e">
        <f>VLOOKUP($B671, Nom_departement!$A$2:$B$97,1, TRUE)</f>
        <v>#N/A</v>
      </c>
    </row>
    <row r="672" spans="1:11" x14ac:dyDescent="0.25">
      <c r="A672" t="s">
        <v>166</v>
      </c>
      <c r="B672" t="s">
        <v>166</v>
      </c>
      <c r="C672" s="1"/>
      <c r="D672" t="s">
        <v>166</v>
      </c>
      <c r="G672" t="s">
        <v>166</v>
      </c>
      <c r="I672" t="s">
        <v>166</v>
      </c>
      <c r="J672" t="s">
        <v>166</v>
      </c>
      <c r="K672" t="e">
        <f>VLOOKUP($B672, Nom_departement!$A$2:$B$97,1, TRUE)</f>
        <v>#N/A</v>
      </c>
    </row>
    <row r="673" spans="1:11" x14ac:dyDescent="0.25">
      <c r="A673" t="s">
        <v>779</v>
      </c>
      <c r="B673" t="s">
        <v>11</v>
      </c>
      <c r="C673" s="1">
        <v>44986.899238333332</v>
      </c>
      <c r="D673" t="s">
        <v>348</v>
      </c>
      <c r="E673">
        <v>8</v>
      </c>
      <c r="F673">
        <v>2</v>
      </c>
      <c r="G673" t="s">
        <v>169</v>
      </c>
      <c r="H673">
        <v>15</v>
      </c>
      <c r="I673" t="s">
        <v>177</v>
      </c>
      <c r="J673" t="s">
        <v>780</v>
      </c>
      <c r="K673" t="e">
        <f>VLOOKUP($B673, Nom_departement!$A$2:$B$97,1, TRUE)</f>
        <v>#N/A</v>
      </c>
    </row>
    <row r="674" spans="1:11" x14ac:dyDescent="0.25">
      <c r="A674" t="s">
        <v>166</v>
      </c>
      <c r="B674" t="s">
        <v>166</v>
      </c>
      <c r="C674" s="1"/>
      <c r="D674" t="s">
        <v>166</v>
      </c>
      <c r="G674" t="s">
        <v>166</v>
      </c>
      <c r="I674" t="s">
        <v>166</v>
      </c>
      <c r="J674" t="s">
        <v>166</v>
      </c>
      <c r="K674" t="e">
        <f>VLOOKUP($B674, Nom_departement!$A$2:$B$97,1, TRUE)</f>
        <v>#N/A</v>
      </c>
    </row>
    <row r="675" spans="1:11" x14ac:dyDescent="0.25">
      <c r="A675" t="s">
        <v>781</v>
      </c>
      <c r="B675" t="s">
        <v>12</v>
      </c>
      <c r="C675" s="1">
        <v>44986.899238356484</v>
      </c>
      <c r="D675" t="s">
        <v>168</v>
      </c>
      <c r="E675">
        <v>-1</v>
      </c>
      <c r="F675">
        <v>-7</v>
      </c>
      <c r="G675" t="s">
        <v>169</v>
      </c>
      <c r="H675">
        <v>0</v>
      </c>
      <c r="I675" t="s">
        <v>184</v>
      </c>
      <c r="J675" t="s">
        <v>782</v>
      </c>
      <c r="K675" t="e">
        <f>VLOOKUP($B675, Nom_departement!$A$2:$B$97,1, TRUE)</f>
        <v>#N/A</v>
      </c>
    </row>
    <row r="676" spans="1:11" x14ac:dyDescent="0.25">
      <c r="A676" t="s">
        <v>166</v>
      </c>
      <c r="B676" t="s">
        <v>166</v>
      </c>
      <c r="C676" s="1"/>
      <c r="D676" t="s">
        <v>166</v>
      </c>
      <c r="G676" t="s">
        <v>166</v>
      </c>
      <c r="I676" t="s">
        <v>166</v>
      </c>
      <c r="J676" t="s">
        <v>166</v>
      </c>
      <c r="K676" t="e">
        <f>VLOOKUP($B676, Nom_departement!$A$2:$B$97,1, TRUE)</f>
        <v>#N/A</v>
      </c>
    </row>
    <row r="677" spans="1:11" x14ac:dyDescent="0.25">
      <c r="A677" t="s">
        <v>783</v>
      </c>
      <c r="B677" t="s">
        <v>12</v>
      </c>
      <c r="C677" s="1">
        <v>44986.899238402781</v>
      </c>
      <c r="D677" t="s">
        <v>173</v>
      </c>
      <c r="E677">
        <v>-1</v>
      </c>
      <c r="F677">
        <v>-6</v>
      </c>
      <c r="G677" t="s">
        <v>169</v>
      </c>
      <c r="H677">
        <v>0</v>
      </c>
      <c r="I677" t="s">
        <v>184</v>
      </c>
      <c r="J677" t="s">
        <v>784</v>
      </c>
      <c r="K677" t="e">
        <f>VLOOKUP($B677, Nom_departement!$A$2:$B$97,1, TRUE)</f>
        <v>#N/A</v>
      </c>
    </row>
    <row r="678" spans="1:11" x14ac:dyDescent="0.25">
      <c r="A678" t="s">
        <v>166</v>
      </c>
      <c r="B678" t="s">
        <v>166</v>
      </c>
      <c r="C678" s="1"/>
      <c r="D678" t="s">
        <v>166</v>
      </c>
      <c r="G678" t="s">
        <v>166</v>
      </c>
      <c r="I678" t="s">
        <v>166</v>
      </c>
      <c r="J678" t="s">
        <v>166</v>
      </c>
      <c r="K678" t="e">
        <f>VLOOKUP($B678, Nom_departement!$A$2:$B$97,1, TRUE)</f>
        <v>#N/A</v>
      </c>
    </row>
    <row r="679" spans="1:11" x14ac:dyDescent="0.25">
      <c r="A679" t="s">
        <v>785</v>
      </c>
      <c r="B679" t="s">
        <v>12</v>
      </c>
      <c r="C679" s="1">
        <v>44986.899238437501</v>
      </c>
      <c r="D679" t="s">
        <v>176</v>
      </c>
      <c r="E679">
        <v>1</v>
      </c>
      <c r="F679">
        <v>-4</v>
      </c>
      <c r="G679" t="s">
        <v>169</v>
      </c>
      <c r="H679">
        <v>0</v>
      </c>
      <c r="I679" t="s">
        <v>184</v>
      </c>
      <c r="J679" t="s">
        <v>786</v>
      </c>
      <c r="K679" t="e">
        <f>VLOOKUP($B679, Nom_departement!$A$2:$B$97,1, TRUE)</f>
        <v>#N/A</v>
      </c>
    </row>
    <row r="680" spans="1:11" x14ac:dyDescent="0.25">
      <c r="A680" t="s">
        <v>166</v>
      </c>
      <c r="B680" t="s">
        <v>166</v>
      </c>
      <c r="C680" s="1"/>
      <c r="D680" t="s">
        <v>166</v>
      </c>
      <c r="G680" t="s">
        <v>166</v>
      </c>
      <c r="I680" t="s">
        <v>166</v>
      </c>
      <c r="J680" t="s">
        <v>166</v>
      </c>
      <c r="K680" t="e">
        <f>VLOOKUP($B680, Nom_departement!$A$2:$B$97,1, TRUE)</f>
        <v>#N/A</v>
      </c>
    </row>
    <row r="681" spans="1:11" x14ac:dyDescent="0.25">
      <c r="A681" t="s">
        <v>787</v>
      </c>
      <c r="B681" t="s">
        <v>12</v>
      </c>
      <c r="C681" s="1">
        <v>44986.899238460646</v>
      </c>
      <c r="D681" t="s">
        <v>180</v>
      </c>
      <c r="E681">
        <v>5</v>
      </c>
      <c r="F681">
        <v>-1</v>
      </c>
      <c r="G681" t="s">
        <v>169</v>
      </c>
      <c r="H681">
        <v>0</v>
      </c>
      <c r="I681" t="s">
        <v>268</v>
      </c>
      <c r="J681" t="s">
        <v>788</v>
      </c>
      <c r="K681" t="e">
        <f>VLOOKUP($B681, Nom_departement!$A$2:$B$97,1, TRUE)</f>
        <v>#N/A</v>
      </c>
    </row>
    <row r="682" spans="1:11" x14ac:dyDescent="0.25">
      <c r="A682" t="s">
        <v>166</v>
      </c>
      <c r="B682" t="s">
        <v>166</v>
      </c>
      <c r="C682" s="1"/>
      <c r="D682" t="s">
        <v>166</v>
      </c>
      <c r="G682" t="s">
        <v>166</v>
      </c>
      <c r="I682" t="s">
        <v>166</v>
      </c>
      <c r="J682" t="s">
        <v>166</v>
      </c>
      <c r="K682" t="e">
        <f>VLOOKUP($B682, Nom_departement!$A$2:$B$97,1, TRUE)</f>
        <v>#N/A</v>
      </c>
    </row>
    <row r="683" spans="1:11" x14ac:dyDescent="0.25">
      <c r="A683" t="s">
        <v>789</v>
      </c>
      <c r="B683" t="s">
        <v>12</v>
      </c>
      <c r="C683" s="1">
        <v>44986.899238483798</v>
      </c>
      <c r="D683" t="s">
        <v>183</v>
      </c>
      <c r="E683">
        <v>6</v>
      </c>
      <c r="F683">
        <v>-1</v>
      </c>
      <c r="G683" t="s">
        <v>169</v>
      </c>
      <c r="H683">
        <v>0</v>
      </c>
      <c r="I683" t="s">
        <v>268</v>
      </c>
      <c r="J683" t="s">
        <v>790</v>
      </c>
      <c r="K683" t="e">
        <f>VLOOKUP($B683, Nom_departement!$A$2:$B$97,1, TRUE)</f>
        <v>#N/A</v>
      </c>
    </row>
    <row r="684" spans="1:11" x14ac:dyDescent="0.25">
      <c r="A684" t="s">
        <v>166</v>
      </c>
      <c r="B684" t="s">
        <v>166</v>
      </c>
      <c r="C684" s="1"/>
      <c r="D684" t="s">
        <v>166</v>
      </c>
      <c r="G684" t="s">
        <v>166</v>
      </c>
      <c r="I684" t="s">
        <v>166</v>
      </c>
      <c r="J684" t="s">
        <v>166</v>
      </c>
      <c r="K684" t="e">
        <f>VLOOKUP($B684, Nom_departement!$A$2:$B$97,1, TRUE)</f>
        <v>#N/A</v>
      </c>
    </row>
    <row r="685" spans="1:11" x14ac:dyDescent="0.25">
      <c r="A685" t="s">
        <v>791</v>
      </c>
      <c r="B685" t="s">
        <v>12</v>
      </c>
      <c r="C685" s="1">
        <v>44986.899238506943</v>
      </c>
      <c r="D685" t="s">
        <v>187</v>
      </c>
      <c r="E685">
        <v>4</v>
      </c>
      <c r="F685">
        <v>-2</v>
      </c>
      <c r="G685" t="s">
        <v>169</v>
      </c>
      <c r="H685">
        <v>0</v>
      </c>
      <c r="I685" t="s">
        <v>268</v>
      </c>
      <c r="J685" t="s">
        <v>792</v>
      </c>
      <c r="K685" t="e">
        <f>VLOOKUP($B685, Nom_departement!$A$2:$B$97,1, TRUE)</f>
        <v>#N/A</v>
      </c>
    </row>
    <row r="686" spans="1:11" x14ac:dyDescent="0.25">
      <c r="A686" t="s">
        <v>166</v>
      </c>
      <c r="B686" t="s">
        <v>166</v>
      </c>
      <c r="C686" s="1"/>
      <c r="D686" t="s">
        <v>166</v>
      </c>
      <c r="G686" t="s">
        <v>166</v>
      </c>
      <c r="I686" t="s">
        <v>166</v>
      </c>
      <c r="J686" t="s">
        <v>166</v>
      </c>
      <c r="K686" t="e">
        <f>VLOOKUP($B686, Nom_departement!$A$2:$B$97,1, TRUE)</f>
        <v>#N/A</v>
      </c>
    </row>
    <row r="687" spans="1:11" x14ac:dyDescent="0.25">
      <c r="A687" t="s">
        <v>793</v>
      </c>
      <c r="B687" t="s">
        <v>12</v>
      </c>
      <c r="C687" s="1">
        <v>44986.899238530095</v>
      </c>
      <c r="D687" t="s">
        <v>190</v>
      </c>
      <c r="E687">
        <v>1</v>
      </c>
      <c r="F687">
        <v>-4</v>
      </c>
      <c r="G687" t="s">
        <v>169</v>
      </c>
      <c r="H687">
        <v>0</v>
      </c>
      <c r="I687" t="s">
        <v>184</v>
      </c>
      <c r="J687" t="s">
        <v>794</v>
      </c>
      <c r="K687" t="e">
        <f>VLOOKUP($B687, Nom_departement!$A$2:$B$97,1, TRUE)</f>
        <v>#N/A</v>
      </c>
    </row>
    <row r="688" spans="1:11" x14ac:dyDescent="0.25">
      <c r="A688" t="s">
        <v>166</v>
      </c>
      <c r="B688" t="s">
        <v>166</v>
      </c>
      <c r="C688" s="1"/>
      <c r="D688" t="s">
        <v>166</v>
      </c>
      <c r="G688" t="s">
        <v>166</v>
      </c>
      <c r="I688" t="s">
        <v>166</v>
      </c>
      <c r="J688" t="s">
        <v>166</v>
      </c>
      <c r="K688" t="e">
        <f>VLOOKUP($B688, Nom_departement!$A$2:$B$97,1, TRUE)</f>
        <v>#N/A</v>
      </c>
    </row>
    <row r="689" spans="1:11" x14ac:dyDescent="0.25">
      <c r="A689" t="s">
        <v>795</v>
      </c>
      <c r="B689" t="s">
        <v>12</v>
      </c>
      <c r="C689" s="1">
        <v>44986.89923855324</v>
      </c>
      <c r="D689" t="s">
        <v>193</v>
      </c>
      <c r="E689">
        <v>1</v>
      </c>
      <c r="F689">
        <v>-3</v>
      </c>
      <c r="G689" t="s">
        <v>169</v>
      </c>
      <c r="H689">
        <v>0</v>
      </c>
      <c r="I689" t="s">
        <v>184</v>
      </c>
      <c r="J689" t="s">
        <v>352</v>
      </c>
      <c r="K689" t="e">
        <f>VLOOKUP($B689, Nom_departement!$A$2:$B$97,1, TRUE)</f>
        <v>#N/A</v>
      </c>
    </row>
    <row r="690" spans="1:11" x14ac:dyDescent="0.25">
      <c r="A690" t="s">
        <v>166</v>
      </c>
      <c r="B690" t="s">
        <v>166</v>
      </c>
      <c r="C690" s="1"/>
      <c r="D690" t="s">
        <v>166</v>
      </c>
      <c r="G690" t="s">
        <v>166</v>
      </c>
      <c r="I690" t="s">
        <v>166</v>
      </c>
      <c r="J690" t="s">
        <v>166</v>
      </c>
      <c r="K690" t="e">
        <f>VLOOKUP($B690, Nom_departement!$A$2:$B$97,1, TRUE)</f>
        <v>#N/A</v>
      </c>
    </row>
    <row r="691" spans="1:11" x14ac:dyDescent="0.25">
      <c r="A691" t="s">
        <v>796</v>
      </c>
      <c r="B691" t="s">
        <v>12</v>
      </c>
      <c r="C691" s="1">
        <v>44986.899238576392</v>
      </c>
      <c r="D691" t="s">
        <v>196</v>
      </c>
      <c r="E691">
        <v>2</v>
      </c>
      <c r="F691">
        <v>-2</v>
      </c>
      <c r="G691" t="s">
        <v>169</v>
      </c>
      <c r="H691">
        <v>5</v>
      </c>
      <c r="I691" t="s">
        <v>177</v>
      </c>
      <c r="J691" t="s">
        <v>797</v>
      </c>
      <c r="K691" t="e">
        <f>VLOOKUP($B691, Nom_departement!$A$2:$B$97,1, TRUE)</f>
        <v>#N/A</v>
      </c>
    </row>
    <row r="692" spans="1:11" x14ac:dyDescent="0.25">
      <c r="A692" t="s">
        <v>166</v>
      </c>
      <c r="B692" t="s">
        <v>166</v>
      </c>
      <c r="C692" s="1"/>
      <c r="D692" t="s">
        <v>166</v>
      </c>
      <c r="G692" t="s">
        <v>166</v>
      </c>
      <c r="I692" t="s">
        <v>166</v>
      </c>
      <c r="J692" t="s">
        <v>166</v>
      </c>
      <c r="K692" t="e">
        <f>VLOOKUP($B692, Nom_departement!$A$2:$B$97,1, TRUE)</f>
        <v>#N/A</v>
      </c>
    </row>
    <row r="693" spans="1:11" x14ac:dyDescent="0.25">
      <c r="A693" t="s">
        <v>798</v>
      </c>
      <c r="B693" t="s">
        <v>12</v>
      </c>
      <c r="C693" s="1">
        <v>44986.899238599537</v>
      </c>
      <c r="D693" t="s">
        <v>200</v>
      </c>
      <c r="E693">
        <v>2</v>
      </c>
      <c r="F693">
        <v>-2</v>
      </c>
      <c r="G693" t="s">
        <v>169</v>
      </c>
      <c r="H693">
        <v>10</v>
      </c>
      <c r="I693" t="s">
        <v>177</v>
      </c>
      <c r="J693" t="s">
        <v>799</v>
      </c>
      <c r="K693" t="e">
        <f>VLOOKUP($B693, Nom_departement!$A$2:$B$97,1, TRUE)</f>
        <v>#N/A</v>
      </c>
    </row>
    <row r="694" spans="1:11" x14ac:dyDescent="0.25">
      <c r="A694" t="s">
        <v>166</v>
      </c>
      <c r="B694" t="s">
        <v>166</v>
      </c>
      <c r="C694" s="1"/>
      <c r="D694" t="s">
        <v>166</v>
      </c>
      <c r="G694" t="s">
        <v>166</v>
      </c>
      <c r="I694" t="s">
        <v>166</v>
      </c>
      <c r="J694" t="s">
        <v>166</v>
      </c>
      <c r="K694" t="e">
        <f>VLOOKUP($B694, Nom_departement!$A$2:$B$97,1, TRUE)</f>
        <v>#N/A</v>
      </c>
    </row>
    <row r="695" spans="1:11" x14ac:dyDescent="0.25">
      <c r="A695" t="s">
        <v>800</v>
      </c>
      <c r="B695" t="s">
        <v>12</v>
      </c>
      <c r="C695" s="1">
        <v>44986.899238622682</v>
      </c>
      <c r="D695" t="s">
        <v>203</v>
      </c>
      <c r="E695">
        <v>4</v>
      </c>
      <c r="F695">
        <v>0</v>
      </c>
      <c r="G695" t="s">
        <v>169</v>
      </c>
      <c r="H695">
        <v>0</v>
      </c>
      <c r="I695" t="s">
        <v>268</v>
      </c>
      <c r="J695" t="s">
        <v>801</v>
      </c>
      <c r="K695" t="e">
        <f>VLOOKUP($B695, Nom_departement!$A$2:$B$97,1, TRUE)</f>
        <v>#N/A</v>
      </c>
    </row>
    <row r="696" spans="1:11" x14ac:dyDescent="0.25">
      <c r="A696" t="s">
        <v>166</v>
      </c>
      <c r="B696" t="s">
        <v>166</v>
      </c>
      <c r="C696" s="1"/>
      <c r="D696" t="s">
        <v>166</v>
      </c>
      <c r="G696" t="s">
        <v>166</v>
      </c>
      <c r="I696" t="s">
        <v>166</v>
      </c>
      <c r="J696" t="s">
        <v>166</v>
      </c>
      <c r="K696" t="e">
        <f>VLOOKUP($B696, Nom_departement!$A$2:$B$97,1, TRUE)</f>
        <v>#N/A</v>
      </c>
    </row>
    <row r="697" spans="1:11" x14ac:dyDescent="0.25">
      <c r="A697" t="s">
        <v>802</v>
      </c>
      <c r="B697" t="s">
        <v>12</v>
      </c>
      <c r="C697" s="1">
        <v>44986.899238645834</v>
      </c>
      <c r="D697" t="s">
        <v>207</v>
      </c>
      <c r="E697">
        <v>8</v>
      </c>
      <c r="F697">
        <v>4</v>
      </c>
      <c r="G697" t="s">
        <v>169</v>
      </c>
      <c r="H697">
        <v>0</v>
      </c>
      <c r="I697" t="s">
        <v>217</v>
      </c>
      <c r="J697" t="s">
        <v>354</v>
      </c>
      <c r="K697" t="e">
        <f>VLOOKUP($B697, Nom_departement!$A$2:$B$97,1, TRUE)</f>
        <v>#N/A</v>
      </c>
    </row>
    <row r="698" spans="1:11" x14ac:dyDescent="0.25">
      <c r="A698" t="s">
        <v>166</v>
      </c>
      <c r="B698" t="s">
        <v>166</v>
      </c>
      <c r="C698" s="1"/>
      <c r="D698" t="s">
        <v>166</v>
      </c>
      <c r="G698" t="s">
        <v>166</v>
      </c>
      <c r="I698" t="s">
        <v>166</v>
      </c>
      <c r="J698" t="s">
        <v>166</v>
      </c>
      <c r="K698" t="e">
        <f>VLOOKUP($B698, Nom_departement!$A$2:$B$97,1, TRUE)</f>
        <v>#N/A</v>
      </c>
    </row>
    <row r="699" spans="1:11" x14ac:dyDescent="0.25">
      <c r="A699" t="s">
        <v>803</v>
      </c>
      <c r="B699" t="s">
        <v>12</v>
      </c>
      <c r="C699" s="1">
        <v>44986.899238680555</v>
      </c>
      <c r="D699" t="s">
        <v>210</v>
      </c>
      <c r="E699">
        <v>10</v>
      </c>
      <c r="F699">
        <v>6</v>
      </c>
      <c r="G699" t="s">
        <v>169</v>
      </c>
      <c r="H699">
        <v>0</v>
      </c>
      <c r="I699" t="s">
        <v>217</v>
      </c>
      <c r="J699" t="s">
        <v>804</v>
      </c>
      <c r="K699" t="e">
        <f>VLOOKUP($B699, Nom_departement!$A$2:$B$97,1, TRUE)</f>
        <v>#N/A</v>
      </c>
    </row>
    <row r="700" spans="1:11" x14ac:dyDescent="0.25">
      <c r="A700" t="s">
        <v>166</v>
      </c>
      <c r="B700" t="s">
        <v>166</v>
      </c>
      <c r="C700" s="1"/>
      <c r="D700" t="s">
        <v>166</v>
      </c>
      <c r="G700" t="s">
        <v>166</v>
      </c>
      <c r="I700" t="s">
        <v>166</v>
      </c>
      <c r="J700" t="s">
        <v>166</v>
      </c>
      <c r="K700" t="e">
        <f>VLOOKUP($B700, Nom_departement!$A$2:$B$97,1, TRUE)</f>
        <v>#N/A</v>
      </c>
    </row>
    <row r="701" spans="1:11" x14ac:dyDescent="0.25">
      <c r="A701" t="s">
        <v>805</v>
      </c>
      <c r="B701" t="s">
        <v>12</v>
      </c>
      <c r="C701" s="1">
        <v>44986.899238703707</v>
      </c>
      <c r="D701" t="s">
        <v>213</v>
      </c>
      <c r="E701">
        <v>8</v>
      </c>
      <c r="F701">
        <v>3</v>
      </c>
      <c r="G701" t="s">
        <v>169</v>
      </c>
      <c r="H701">
        <v>0</v>
      </c>
      <c r="I701" t="s">
        <v>268</v>
      </c>
      <c r="J701" t="s">
        <v>806</v>
      </c>
      <c r="K701" t="e">
        <f>VLOOKUP($B701, Nom_departement!$A$2:$B$97,1, TRUE)</f>
        <v>#N/A</v>
      </c>
    </row>
    <row r="702" spans="1:11" x14ac:dyDescent="0.25">
      <c r="A702" t="s">
        <v>166</v>
      </c>
      <c r="B702" t="s">
        <v>166</v>
      </c>
      <c r="C702" s="1"/>
      <c r="D702" t="s">
        <v>166</v>
      </c>
      <c r="G702" t="s">
        <v>166</v>
      </c>
      <c r="I702" t="s">
        <v>166</v>
      </c>
      <c r="J702" t="s">
        <v>166</v>
      </c>
      <c r="K702" t="e">
        <f>VLOOKUP($B702, Nom_departement!$A$2:$B$97,1, TRUE)</f>
        <v>#N/A</v>
      </c>
    </row>
    <row r="703" spans="1:11" x14ac:dyDescent="0.25">
      <c r="A703" t="s">
        <v>807</v>
      </c>
      <c r="B703" t="s">
        <v>12</v>
      </c>
      <c r="C703" s="1">
        <v>44986.899238715276</v>
      </c>
      <c r="D703" t="s">
        <v>216</v>
      </c>
      <c r="E703">
        <v>4</v>
      </c>
      <c r="F703">
        <v>0</v>
      </c>
      <c r="G703" t="s">
        <v>169</v>
      </c>
      <c r="H703">
        <v>0</v>
      </c>
      <c r="I703" t="s">
        <v>184</v>
      </c>
      <c r="J703" t="s">
        <v>536</v>
      </c>
      <c r="K703" t="e">
        <f>VLOOKUP($B703, Nom_departement!$A$2:$B$97,1, TRUE)</f>
        <v>#N/A</v>
      </c>
    </row>
    <row r="704" spans="1:11" x14ac:dyDescent="0.25">
      <c r="A704" t="s">
        <v>166</v>
      </c>
      <c r="B704" t="s">
        <v>166</v>
      </c>
      <c r="C704" s="1"/>
      <c r="D704" t="s">
        <v>166</v>
      </c>
      <c r="G704" t="s">
        <v>166</v>
      </c>
      <c r="I704" t="s">
        <v>166</v>
      </c>
      <c r="J704" t="s">
        <v>166</v>
      </c>
      <c r="K704" t="e">
        <f>VLOOKUP($B704, Nom_departement!$A$2:$B$97,1, TRUE)</f>
        <v>#N/A</v>
      </c>
    </row>
    <row r="705" spans="1:11" x14ac:dyDescent="0.25">
      <c r="A705" t="s">
        <v>808</v>
      </c>
      <c r="B705" t="s">
        <v>12</v>
      </c>
      <c r="C705" s="1">
        <v>44986.899238738428</v>
      </c>
      <c r="D705" t="s">
        <v>220</v>
      </c>
      <c r="E705">
        <v>3</v>
      </c>
      <c r="F705">
        <v>-2</v>
      </c>
      <c r="G705" t="s">
        <v>169</v>
      </c>
      <c r="H705">
        <v>0</v>
      </c>
      <c r="I705" t="s">
        <v>177</v>
      </c>
      <c r="J705" t="s">
        <v>265</v>
      </c>
      <c r="K705" t="e">
        <f>VLOOKUP($B705, Nom_departement!$A$2:$B$97,1, TRUE)</f>
        <v>#N/A</v>
      </c>
    </row>
    <row r="706" spans="1:11" x14ac:dyDescent="0.25">
      <c r="A706" t="s">
        <v>166</v>
      </c>
      <c r="B706" t="s">
        <v>166</v>
      </c>
      <c r="C706" s="1"/>
      <c r="D706" t="s">
        <v>166</v>
      </c>
      <c r="G706" t="s">
        <v>166</v>
      </c>
      <c r="I706" t="s">
        <v>166</v>
      </c>
      <c r="J706" t="s">
        <v>166</v>
      </c>
      <c r="K706" t="e">
        <f>VLOOKUP($B706, Nom_departement!$A$2:$B$97,1, TRUE)</f>
        <v>#N/A</v>
      </c>
    </row>
    <row r="707" spans="1:11" x14ac:dyDescent="0.25">
      <c r="A707" t="s">
        <v>809</v>
      </c>
      <c r="B707" t="s">
        <v>12</v>
      </c>
      <c r="C707" s="1">
        <v>44986.899238761573</v>
      </c>
      <c r="D707" t="s">
        <v>222</v>
      </c>
      <c r="E707">
        <v>2</v>
      </c>
      <c r="F707">
        <v>-3</v>
      </c>
      <c r="G707" t="s">
        <v>169</v>
      </c>
      <c r="H707">
        <v>0</v>
      </c>
      <c r="I707" t="s">
        <v>177</v>
      </c>
      <c r="J707" t="s">
        <v>810</v>
      </c>
      <c r="K707" t="e">
        <f>VLOOKUP($B707, Nom_departement!$A$2:$B$97,1, TRUE)</f>
        <v>#N/A</v>
      </c>
    </row>
    <row r="708" spans="1:11" x14ac:dyDescent="0.25">
      <c r="A708" t="s">
        <v>166</v>
      </c>
      <c r="B708" t="s">
        <v>166</v>
      </c>
      <c r="C708" s="1"/>
      <c r="D708" t="s">
        <v>166</v>
      </c>
      <c r="G708" t="s">
        <v>166</v>
      </c>
      <c r="I708" t="s">
        <v>166</v>
      </c>
      <c r="J708" t="s">
        <v>166</v>
      </c>
      <c r="K708" t="e">
        <f>VLOOKUP($B708, Nom_departement!$A$2:$B$97,1, TRUE)</f>
        <v>#N/A</v>
      </c>
    </row>
    <row r="709" spans="1:11" x14ac:dyDescent="0.25">
      <c r="A709" t="s">
        <v>811</v>
      </c>
      <c r="B709" t="s">
        <v>12</v>
      </c>
      <c r="C709" s="1">
        <v>44986.899238784725</v>
      </c>
      <c r="D709" t="s">
        <v>225</v>
      </c>
      <c r="E709">
        <v>1</v>
      </c>
      <c r="F709">
        <v>-3</v>
      </c>
      <c r="G709" t="s">
        <v>169</v>
      </c>
      <c r="H709">
        <v>0</v>
      </c>
      <c r="I709" t="s">
        <v>177</v>
      </c>
      <c r="J709" t="s">
        <v>812</v>
      </c>
      <c r="K709" t="e">
        <f>VLOOKUP($B709, Nom_departement!$A$2:$B$97,1, TRUE)</f>
        <v>#N/A</v>
      </c>
    </row>
    <row r="710" spans="1:11" x14ac:dyDescent="0.25">
      <c r="A710" t="s">
        <v>166</v>
      </c>
      <c r="B710" t="s">
        <v>166</v>
      </c>
      <c r="C710" s="1"/>
      <c r="D710" t="s">
        <v>166</v>
      </c>
      <c r="G710" t="s">
        <v>166</v>
      </c>
      <c r="I710" t="s">
        <v>166</v>
      </c>
      <c r="J710" t="s">
        <v>166</v>
      </c>
      <c r="K710" t="e">
        <f>VLOOKUP($B710, Nom_departement!$A$2:$B$97,1, TRUE)</f>
        <v>#N/A</v>
      </c>
    </row>
    <row r="711" spans="1:11" x14ac:dyDescent="0.25">
      <c r="A711" t="s">
        <v>813</v>
      </c>
      <c r="B711" t="s">
        <v>12</v>
      </c>
      <c r="C711" s="1">
        <v>44986.899238819446</v>
      </c>
      <c r="D711" t="s">
        <v>228</v>
      </c>
      <c r="E711">
        <v>5</v>
      </c>
      <c r="F711">
        <v>0</v>
      </c>
      <c r="G711" t="s">
        <v>169</v>
      </c>
      <c r="H711">
        <v>0</v>
      </c>
      <c r="I711" t="s">
        <v>184</v>
      </c>
      <c r="J711" t="s">
        <v>814</v>
      </c>
      <c r="K711" t="e">
        <f>VLOOKUP($B711, Nom_departement!$A$2:$B$97,1, TRUE)</f>
        <v>#N/A</v>
      </c>
    </row>
    <row r="712" spans="1:11" x14ac:dyDescent="0.25">
      <c r="A712" t="s">
        <v>166</v>
      </c>
      <c r="B712" t="s">
        <v>166</v>
      </c>
      <c r="C712" s="1"/>
      <c r="D712" t="s">
        <v>166</v>
      </c>
      <c r="G712" t="s">
        <v>166</v>
      </c>
      <c r="I712" t="s">
        <v>166</v>
      </c>
      <c r="J712" t="s">
        <v>166</v>
      </c>
      <c r="K712" t="e">
        <f>VLOOKUP($B712, Nom_departement!$A$2:$B$97,1, TRUE)</f>
        <v>#N/A</v>
      </c>
    </row>
    <row r="713" spans="1:11" x14ac:dyDescent="0.25">
      <c r="A713" t="s">
        <v>815</v>
      </c>
      <c r="B713" t="s">
        <v>12</v>
      </c>
      <c r="C713" s="1">
        <v>44986.89923884259</v>
      </c>
      <c r="D713" t="s">
        <v>231</v>
      </c>
      <c r="E713">
        <v>9</v>
      </c>
      <c r="F713">
        <v>2</v>
      </c>
      <c r="G713" t="s">
        <v>169</v>
      </c>
      <c r="H713">
        <v>0</v>
      </c>
      <c r="I713" t="s">
        <v>268</v>
      </c>
      <c r="J713" t="s">
        <v>816</v>
      </c>
      <c r="K713" t="e">
        <f>VLOOKUP($B713, Nom_departement!$A$2:$B$97,1, TRUE)</f>
        <v>#N/A</v>
      </c>
    </row>
    <row r="714" spans="1:11" x14ac:dyDescent="0.25">
      <c r="A714" t="s">
        <v>166</v>
      </c>
      <c r="B714" t="s">
        <v>166</v>
      </c>
      <c r="C714" s="1"/>
      <c r="D714" t="s">
        <v>166</v>
      </c>
      <c r="G714" t="s">
        <v>166</v>
      </c>
      <c r="I714" t="s">
        <v>166</v>
      </c>
      <c r="J714" t="s">
        <v>166</v>
      </c>
      <c r="K714" t="e">
        <f>VLOOKUP($B714, Nom_departement!$A$2:$B$97,1, TRUE)</f>
        <v>#N/A</v>
      </c>
    </row>
    <row r="715" spans="1:11" x14ac:dyDescent="0.25">
      <c r="A715" t="s">
        <v>817</v>
      </c>
      <c r="B715" t="s">
        <v>12</v>
      </c>
      <c r="C715" s="1">
        <v>44986.899238865743</v>
      </c>
      <c r="D715" t="s">
        <v>234</v>
      </c>
      <c r="E715">
        <v>10</v>
      </c>
      <c r="F715">
        <v>4</v>
      </c>
      <c r="G715" t="s">
        <v>169</v>
      </c>
      <c r="H715">
        <v>0</v>
      </c>
      <c r="I715" t="s">
        <v>268</v>
      </c>
      <c r="J715" t="s">
        <v>534</v>
      </c>
      <c r="K715" t="e">
        <f>VLOOKUP($B715, Nom_departement!$A$2:$B$97,1, TRUE)</f>
        <v>#N/A</v>
      </c>
    </row>
    <row r="716" spans="1:11" x14ac:dyDescent="0.25">
      <c r="A716" t="s">
        <v>166</v>
      </c>
      <c r="B716" t="s">
        <v>166</v>
      </c>
      <c r="C716" s="1"/>
      <c r="D716" t="s">
        <v>166</v>
      </c>
      <c r="G716" t="s">
        <v>166</v>
      </c>
      <c r="I716" t="s">
        <v>166</v>
      </c>
      <c r="J716" t="s">
        <v>166</v>
      </c>
      <c r="K716" t="e">
        <f>VLOOKUP($B716, Nom_departement!$A$2:$B$97,1, TRUE)</f>
        <v>#N/A</v>
      </c>
    </row>
    <row r="717" spans="1:11" x14ac:dyDescent="0.25">
      <c r="A717" t="s">
        <v>818</v>
      </c>
      <c r="B717" t="s">
        <v>12</v>
      </c>
      <c r="C717" s="1">
        <v>44986.899238877311</v>
      </c>
      <c r="D717" t="s">
        <v>237</v>
      </c>
      <c r="E717">
        <v>8</v>
      </c>
      <c r="F717">
        <v>2</v>
      </c>
      <c r="G717" t="s">
        <v>169</v>
      </c>
      <c r="H717">
        <v>0</v>
      </c>
      <c r="I717" t="s">
        <v>268</v>
      </c>
      <c r="J717" t="s">
        <v>819</v>
      </c>
      <c r="K717" t="e">
        <f>VLOOKUP($B717, Nom_departement!$A$2:$B$97,1, TRUE)</f>
        <v>#N/A</v>
      </c>
    </row>
    <row r="718" spans="1:11" x14ac:dyDescent="0.25">
      <c r="A718" t="s">
        <v>166</v>
      </c>
      <c r="B718" t="s">
        <v>166</v>
      </c>
      <c r="C718" s="1"/>
      <c r="D718" t="s">
        <v>166</v>
      </c>
      <c r="G718" t="s">
        <v>166</v>
      </c>
      <c r="I718" t="s">
        <v>166</v>
      </c>
      <c r="J718" t="s">
        <v>166</v>
      </c>
      <c r="K718" t="e">
        <f>VLOOKUP($B718, Nom_departement!$A$2:$B$97,1, TRUE)</f>
        <v>#N/A</v>
      </c>
    </row>
    <row r="719" spans="1:11" x14ac:dyDescent="0.25">
      <c r="A719" t="s">
        <v>820</v>
      </c>
      <c r="B719" t="s">
        <v>12</v>
      </c>
      <c r="C719" s="1">
        <v>44986.899238912039</v>
      </c>
      <c r="D719" t="s">
        <v>240</v>
      </c>
      <c r="E719">
        <v>6</v>
      </c>
      <c r="F719">
        <v>0</v>
      </c>
      <c r="G719" t="s">
        <v>169</v>
      </c>
      <c r="H719">
        <v>0</v>
      </c>
      <c r="I719" t="s">
        <v>184</v>
      </c>
      <c r="J719" t="s">
        <v>702</v>
      </c>
      <c r="K719" t="e">
        <f>VLOOKUP($B719, Nom_departement!$A$2:$B$97,1, TRUE)</f>
        <v>#N/A</v>
      </c>
    </row>
    <row r="720" spans="1:11" x14ac:dyDescent="0.25">
      <c r="A720" t="s">
        <v>166</v>
      </c>
      <c r="B720" t="s">
        <v>166</v>
      </c>
      <c r="C720" s="1"/>
      <c r="D720" t="s">
        <v>166</v>
      </c>
      <c r="G720" t="s">
        <v>166</v>
      </c>
      <c r="I720" t="s">
        <v>166</v>
      </c>
      <c r="J720" t="s">
        <v>166</v>
      </c>
      <c r="K720" t="e">
        <f>VLOOKUP($B720, Nom_departement!$A$2:$B$97,1, TRUE)</f>
        <v>#N/A</v>
      </c>
    </row>
    <row r="721" spans="1:11" x14ac:dyDescent="0.25">
      <c r="A721" t="s">
        <v>821</v>
      </c>
      <c r="B721" t="s">
        <v>12</v>
      </c>
      <c r="C721" s="1">
        <v>44986.899238935184</v>
      </c>
      <c r="D721" t="s">
        <v>243</v>
      </c>
      <c r="E721">
        <v>4</v>
      </c>
      <c r="F721">
        <v>-1</v>
      </c>
      <c r="G721" t="s">
        <v>169</v>
      </c>
      <c r="H721">
        <v>0</v>
      </c>
      <c r="I721" t="s">
        <v>184</v>
      </c>
      <c r="J721" t="s">
        <v>284</v>
      </c>
      <c r="K721" t="e">
        <f>VLOOKUP($B721, Nom_departement!$A$2:$B$97,1, TRUE)</f>
        <v>#N/A</v>
      </c>
    </row>
    <row r="722" spans="1:11" x14ac:dyDescent="0.25">
      <c r="A722" t="s">
        <v>166</v>
      </c>
      <c r="B722" t="s">
        <v>166</v>
      </c>
      <c r="C722" s="1"/>
      <c r="D722" t="s">
        <v>166</v>
      </c>
      <c r="G722" t="s">
        <v>166</v>
      </c>
      <c r="I722" t="s">
        <v>166</v>
      </c>
      <c r="J722" t="s">
        <v>166</v>
      </c>
      <c r="K722" t="e">
        <f>VLOOKUP($B722, Nom_departement!$A$2:$B$97,1, TRUE)</f>
        <v>#N/A</v>
      </c>
    </row>
    <row r="723" spans="1:11" x14ac:dyDescent="0.25">
      <c r="A723" t="s">
        <v>822</v>
      </c>
      <c r="B723" t="s">
        <v>12</v>
      </c>
      <c r="C723" s="1">
        <v>44986.899238958336</v>
      </c>
      <c r="D723" t="s">
        <v>246</v>
      </c>
      <c r="E723">
        <v>4</v>
      </c>
      <c r="F723">
        <v>-2</v>
      </c>
      <c r="G723" t="s">
        <v>169</v>
      </c>
      <c r="H723">
        <v>0</v>
      </c>
      <c r="I723" t="s">
        <v>177</v>
      </c>
      <c r="J723" t="s">
        <v>823</v>
      </c>
      <c r="K723" t="e">
        <f>VLOOKUP($B723, Nom_departement!$A$2:$B$97,1, TRUE)</f>
        <v>#N/A</v>
      </c>
    </row>
    <row r="724" spans="1:11" x14ac:dyDescent="0.25">
      <c r="A724" t="s">
        <v>166</v>
      </c>
      <c r="B724" t="s">
        <v>166</v>
      </c>
      <c r="C724" s="1"/>
      <c r="D724" t="s">
        <v>166</v>
      </c>
      <c r="G724" t="s">
        <v>166</v>
      </c>
      <c r="I724" t="s">
        <v>166</v>
      </c>
      <c r="J724" t="s">
        <v>166</v>
      </c>
      <c r="K724" t="e">
        <f>VLOOKUP($B724, Nom_departement!$A$2:$B$97,1, TRUE)</f>
        <v>#N/A</v>
      </c>
    </row>
    <row r="725" spans="1:11" x14ac:dyDescent="0.25">
      <c r="A725" t="s">
        <v>824</v>
      </c>
      <c r="B725" t="s">
        <v>12</v>
      </c>
      <c r="C725" s="1">
        <v>44986.899238981481</v>
      </c>
      <c r="D725" t="s">
        <v>249</v>
      </c>
      <c r="E725">
        <v>3</v>
      </c>
      <c r="F725">
        <v>-3</v>
      </c>
      <c r="G725" t="s">
        <v>169</v>
      </c>
      <c r="H725">
        <v>0</v>
      </c>
      <c r="I725" t="s">
        <v>177</v>
      </c>
      <c r="J725" t="s">
        <v>823</v>
      </c>
      <c r="K725" t="e">
        <f>VLOOKUP($B725, Nom_departement!$A$2:$B$97,1, TRUE)</f>
        <v>#N/A</v>
      </c>
    </row>
    <row r="726" spans="1:11" x14ac:dyDescent="0.25">
      <c r="A726" t="s">
        <v>166</v>
      </c>
      <c r="B726" t="s">
        <v>166</v>
      </c>
      <c r="C726" s="1"/>
      <c r="D726" t="s">
        <v>166</v>
      </c>
      <c r="G726" t="s">
        <v>166</v>
      </c>
      <c r="I726" t="s">
        <v>166</v>
      </c>
      <c r="J726" t="s">
        <v>166</v>
      </c>
      <c r="K726" t="e">
        <f>VLOOKUP($B726, Nom_departement!$A$2:$B$97,1, TRUE)</f>
        <v>#N/A</v>
      </c>
    </row>
    <row r="727" spans="1:11" x14ac:dyDescent="0.25">
      <c r="A727" t="s">
        <v>825</v>
      </c>
      <c r="B727" t="s">
        <v>12</v>
      </c>
      <c r="C727" s="1">
        <v>44986.899239016202</v>
      </c>
      <c r="D727" t="s">
        <v>252</v>
      </c>
      <c r="E727">
        <v>5</v>
      </c>
      <c r="F727">
        <v>0</v>
      </c>
      <c r="G727" t="s">
        <v>169</v>
      </c>
      <c r="H727">
        <v>0</v>
      </c>
      <c r="I727" t="s">
        <v>184</v>
      </c>
      <c r="J727" t="s">
        <v>702</v>
      </c>
      <c r="K727" t="e">
        <f>VLOOKUP($B727, Nom_departement!$A$2:$B$97,1, TRUE)</f>
        <v>#N/A</v>
      </c>
    </row>
    <row r="728" spans="1:11" x14ac:dyDescent="0.25">
      <c r="A728" t="s">
        <v>166</v>
      </c>
      <c r="B728" t="s">
        <v>166</v>
      </c>
      <c r="C728" s="1"/>
      <c r="D728" t="s">
        <v>166</v>
      </c>
      <c r="G728" t="s">
        <v>166</v>
      </c>
      <c r="I728" t="s">
        <v>166</v>
      </c>
      <c r="J728" t="s">
        <v>166</v>
      </c>
      <c r="K728" t="e">
        <f>VLOOKUP($B728, Nom_departement!$A$2:$B$97,1, TRUE)</f>
        <v>#N/A</v>
      </c>
    </row>
    <row r="729" spans="1:11" x14ac:dyDescent="0.25">
      <c r="A729" t="s">
        <v>826</v>
      </c>
      <c r="B729" t="s">
        <v>12</v>
      </c>
      <c r="C729" s="1">
        <v>44986.899239039354</v>
      </c>
      <c r="D729" t="s">
        <v>255</v>
      </c>
      <c r="E729">
        <v>10</v>
      </c>
      <c r="F729">
        <v>3</v>
      </c>
      <c r="G729" t="s">
        <v>169</v>
      </c>
      <c r="H729">
        <v>0</v>
      </c>
      <c r="I729" t="s">
        <v>268</v>
      </c>
      <c r="J729" t="s">
        <v>827</v>
      </c>
      <c r="K729" t="e">
        <f>VLOOKUP($B729, Nom_departement!$A$2:$B$97,1, TRUE)</f>
        <v>#N/A</v>
      </c>
    </row>
    <row r="730" spans="1:11" x14ac:dyDescent="0.25">
      <c r="A730" t="s">
        <v>166</v>
      </c>
      <c r="B730" t="s">
        <v>166</v>
      </c>
      <c r="C730" s="1"/>
      <c r="D730" t="s">
        <v>166</v>
      </c>
      <c r="G730" t="s">
        <v>166</v>
      </c>
      <c r="I730" t="s">
        <v>166</v>
      </c>
      <c r="J730" t="s">
        <v>166</v>
      </c>
      <c r="K730" t="e">
        <f>VLOOKUP($B730, Nom_departement!$A$2:$B$97,1, TRUE)</f>
        <v>#N/A</v>
      </c>
    </row>
    <row r="731" spans="1:11" x14ac:dyDescent="0.25">
      <c r="A731" t="s">
        <v>828</v>
      </c>
      <c r="B731" t="s">
        <v>12</v>
      </c>
      <c r="C731" s="1">
        <v>44986.899239074075</v>
      </c>
      <c r="D731" t="s">
        <v>258</v>
      </c>
      <c r="E731">
        <v>10</v>
      </c>
      <c r="F731">
        <v>3</v>
      </c>
      <c r="G731" t="s">
        <v>169</v>
      </c>
      <c r="H731">
        <v>0</v>
      </c>
      <c r="I731" t="s">
        <v>268</v>
      </c>
      <c r="J731" t="s">
        <v>829</v>
      </c>
      <c r="K731" t="e">
        <f>VLOOKUP($B731, Nom_departement!$A$2:$B$97,1, TRUE)</f>
        <v>#N/A</v>
      </c>
    </row>
    <row r="732" spans="1:11" x14ac:dyDescent="0.25">
      <c r="A732" t="s">
        <v>166</v>
      </c>
      <c r="B732" t="s">
        <v>166</v>
      </c>
      <c r="C732" s="1"/>
      <c r="D732" t="s">
        <v>166</v>
      </c>
      <c r="G732" t="s">
        <v>166</v>
      </c>
      <c r="I732" t="s">
        <v>166</v>
      </c>
      <c r="J732" t="s">
        <v>166</v>
      </c>
      <c r="K732" t="e">
        <f>VLOOKUP($B732, Nom_departement!$A$2:$B$97,1, TRUE)</f>
        <v>#N/A</v>
      </c>
    </row>
    <row r="733" spans="1:11" x14ac:dyDescent="0.25">
      <c r="A733" t="s">
        <v>830</v>
      </c>
      <c r="B733" t="s">
        <v>12</v>
      </c>
      <c r="C733" s="1">
        <v>44986.89923909722</v>
      </c>
      <c r="D733" t="s">
        <v>261</v>
      </c>
      <c r="E733">
        <v>8</v>
      </c>
      <c r="F733">
        <v>1</v>
      </c>
      <c r="G733" t="s">
        <v>169</v>
      </c>
      <c r="H733">
        <v>0</v>
      </c>
      <c r="I733" t="s">
        <v>268</v>
      </c>
      <c r="J733" t="s">
        <v>527</v>
      </c>
      <c r="K733" t="e">
        <f>VLOOKUP($B733, Nom_departement!$A$2:$B$97,1, TRUE)</f>
        <v>#N/A</v>
      </c>
    </row>
    <row r="734" spans="1:11" x14ac:dyDescent="0.25">
      <c r="A734" t="s">
        <v>166</v>
      </c>
      <c r="B734" t="s">
        <v>166</v>
      </c>
      <c r="C734" s="1"/>
      <c r="D734" t="s">
        <v>166</v>
      </c>
      <c r="G734" t="s">
        <v>166</v>
      </c>
      <c r="I734" t="s">
        <v>166</v>
      </c>
      <c r="J734" t="s">
        <v>166</v>
      </c>
      <c r="K734" t="e">
        <f>VLOOKUP($B734, Nom_departement!$A$2:$B$97,1, TRUE)</f>
        <v>#N/A</v>
      </c>
    </row>
    <row r="735" spans="1:11" x14ac:dyDescent="0.25">
      <c r="A735" t="s">
        <v>831</v>
      </c>
      <c r="B735" t="s">
        <v>12</v>
      </c>
      <c r="C735" s="1">
        <v>44986.899239120372</v>
      </c>
      <c r="D735" t="s">
        <v>264</v>
      </c>
      <c r="E735">
        <v>6</v>
      </c>
      <c r="F735">
        <v>0</v>
      </c>
      <c r="G735" t="s">
        <v>169</v>
      </c>
      <c r="H735">
        <v>0</v>
      </c>
      <c r="I735" t="s">
        <v>184</v>
      </c>
      <c r="J735" t="s">
        <v>832</v>
      </c>
      <c r="K735" t="e">
        <f>VLOOKUP($B735, Nom_departement!$A$2:$B$97,1, TRUE)</f>
        <v>#N/A</v>
      </c>
    </row>
    <row r="736" spans="1:11" x14ac:dyDescent="0.25">
      <c r="A736" t="s">
        <v>166</v>
      </c>
      <c r="B736" t="s">
        <v>166</v>
      </c>
      <c r="C736" s="1"/>
      <c r="D736" t="s">
        <v>166</v>
      </c>
      <c r="G736" t="s">
        <v>166</v>
      </c>
      <c r="I736" t="s">
        <v>166</v>
      </c>
      <c r="J736" t="s">
        <v>166</v>
      </c>
      <c r="K736" t="e">
        <f>VLOOKUP($B736, Nom_departement!$A$2:$B$97,1, TRUE)</f>
        <v>#N/A</v>
      </c>
    </row>
    <row r="737" spans="1:11" x14ac:dyDescent="0.25">
      <c r="A737" t="s">
        <v>833</v>
      </c>
      <c r="B737" t="s">
        <v>12</v>
      </c>
      <c r="C737" s="1">
        <v>44986.899239143517</v>
      </c>
      <c r="D737" t="s">
        <v>267</v>
      </c>
      <c r="E737">
        <v>4</v>
      </c>
      <c r="F737">
        <v>-1</v>
      </c>
      <c r="G737" t="s">
        <v>169</v>
      </c>
      <c r="H737">
        <v>0</v>
      </c>
      <c r="I737" t="s">
        <v>177</v>
      </c>
      <c r="J737" t="s">
        <v>834</v>
      </c>
      <c r="K737" t="e">
        <f>VLOOKUP($B737, Nom_departement!$A$2:$B$97,1, TRUE)</f>
        <v>#N/A</v>
      </c>
    </row>
    <row r="738" spans="1:11" x14ac:dyDescent="0.25">
      <c r="A738" t="s">
        <v>166</v>
      </c>
      <c r="B738" t="s">
        <v>166</v>
      </c>
      <c r="C738" s="1"/>
      <c r="D738" t="s">
        <v>166</v>
      </c>
      <c r="G738" t="s">
        <v>166</v>
      </c>
      <c r="I738" t="s">
        <v>166</v>
      </c>
      <c r="J738" t="s">
        <v>166</v>
      </c>
      <c r="K738" t="e">
        <f>VLOOKUP($B738, Nom_departement!$A$2:$B$97,1, TRUE)</f>
        <v>#N/A</v>
      </c>
    </row>
    <row r="739" spans="1:11" x14ac:dyDescent="0.25">
      <c r="A739" t="s">
        <v>835</v>
      </c>
      <c r="B739" t="s">
        <v>12</v>
      </c>
      <c r="C739" s="1">
        <v>44986.899239178238</v>
      </c>
      <c r="D739" t="s">
        <v>271</v>
      </c>
      <c r="E739">
        <v>2</v>
      </c>
      <c r="F739">
        <v>-2</v>
      </c>
      <c r="G739" t="s">
        <v>169</v>
      </c>
      <c r="H739">
        <v>0</v>
      </c>
      <c r="I739" t="s">
        <v>177</v>
      </c>
      <c r="J739" t="s">
        <v>836</v>
      </c>
      <c r="K739" t="e">
        <f>VLOOKUP($B739, Nom_departement!$A$2:$B$97,1, TRUE)</f>
        <v>#N/A</v>
      </c>
    </row>
    <row r="740" spans="1:11" x14ac:dyDescent="0.25">
      <c r="A740" t="s">
        <v>166</v>
      </c>
      <c r="B740" t="s">
        <v>166</v>
      </c>
      <c r="C740" s="1"/>
      <c r="D740" t="s">
        <v>166</v>
      </c>
      <c r="G740" t="s">
        <v>166</v>
      </c>
      <c r="I740" t="s">
        <v>166</v>
      </c>
      <c r="J740" t="s">
        <v>166</v>
      </c>
      <c r="K740" t="e">
        <f>VLOOKUP($B740, Nom_departement!$A$2:$B$97,1, TRUE)</f>
        <v>#N/A</v>
      </c>
    </row>
    <row r="741" spans="1:11" x14ac:dyDescent="0.25">
      <c r="A741" t="s">
        <v>837</v>
      </c>
      <c r="B741" t="s">
        <v>12</v>
      </c>
      <c r="C741" s="1">
        <v>44986.899239224535</v>
      </c>
      <c r="D741" t="s">
        <v>274</v>
      </c>
      <c r="E741">
        <v>1</v>
      </c>
      <c r="F741">
        <v>-4</v>
      </c>
      <c r="G741" t="s">
        <v>169</v>
      </c>
      <c r="H741">
        <v>0</v>
      </c>
      <c r="I741" t="s">
        <v>177</v>
      </c>
      <c r="J741" t="s">
        <v>838</v>
      </c>
      <c r="K741" t="e">
        <f>VLOOKUP($B741, Nom_departement!$A$2:$B$97,1, TRUE)</f>
        <v>#N/A</v>
      </c>
    </row>
    <row r="742" spans="1:11" x14ac:dyDescent="0.25">
      <c r="A742" t="s">
        <v>166</v>
      </c>
      <c r="B742" t="s">
        <v>166</v>
      </c>
      <c r="C742" s="1"/>
      <c r="D742" t="s">
        <v>166</v>
      </c>
      <c r="G742" t="s">
        <v>166</v>
      </c>
      <c r="I742" t="s">
        <v>166</v>
      </c>
      <c r="J742" t="s">
        <v>166</v>
      </c>
      <c r="K742" t="e">
        <f>VLOOKUP($B742, Nom_departement!$A$2:$B$97,1, TRUE)</f>
        <v>#N/A</v>
      </c>
    </row>
    <row r="743" spans="1:11" x14ac:dyDescent="0.25">
      <c r="A743" t="s">
        <v>839</v>
      </c>
      <c r="B743" t="s">
        <v>12</v>
      </c>
      <c r="C743" s="1">
        <v>44986.899239259263</v>
      </c>
      <c r="D743" t="s">
        <v>277</v>
      </c>
      <c r="E743">
        <v>4</v>
      </c>
      <c r="F743">
        <v>-2</v>
      </c>
      <c r="G743" t="s">
        <v>169</v>
      </c>
      <c r="H743">
        <v>0</v>
      </c>
      <c r="I743" t="s">
        <v>184</v>
      </c>
      <c r="J743" t="s">
        <v>840</v>
      </c>
      <c r="K743" t="e">
        <f>VLOOKUP($B743, Nom_departement!$A$2:$B$97,1, TRUE)</f>
        <v>#N/A</v>
      </c>
    </row>
    <row r="744" spans="1:11" x14ac:dyDescent="0.25">
      <c r="A744" t="s">
        <v>166</v>
      </c>
      <c r="B744" t="s">
        <v>166</v>
      </c>
      <c r="C744" s="1"/>
      <c r="D744" t="s">
        <v>166</v>
      </c>
      <c r="G744" t="s">
        <v>166</v>
      </c>
      <c r="I744" t="s">
        <v>166</v>
      </c>
      <c r="J744" t="s">
        <v>166</v>
      </c>
      <c r="K744" t="e">
        <f>VLOOKUP($B744, Nom_departement!$A$2:$B$97,1, TRUE)</f>
        <v>#N/A</v>
      </c>
    </row>
    <row r="745" spans="1:11" x14ac:dyDescent="0.25">
      <c r="A745" t="s">
        <v>841</v>
      </c>
      <c r="B745" t="s">
        <v>12</v>
      </c>
      <c r="C745" s="1">
        <v>44986.899239282408</v>
      </c>
      <c r="D745" t="s">
        <v>280</v>
      </c>
      <c r="E745">
        <v>8</v>
      </c>
      <c r="F745">
        <v>1</v>
      </c>
      <c r="G745" t="s">
        <v>169</v>
      </c>
      <c r="H745">
        <v>0</v>
      </c>
      <c r="I745" t="s">
        <v>268</v>
      </c>
      <c r="J745" t="s">
        <v>842</v>
      </c>
      <c r="K745" t="e">
        <f>VLOOKUP($B745, Nom_departement!$A$2:$B$97,1, TRUE)</f>
        <v>#N/A</v>
      </c>
    </row>
    <row r="746" spans="1:11" x14ac:dyDescent="0.25">
      <c r="A746" t="s">
        <v>166</v>
      </c>
      <c r="B746" t="s">
        <v>166</v>
      </c>
      <c r="C746" s="1"/>
      <c r="D746" t="s">
        <v>166</v>
      </c>
      <c r="G746" t="s">
        <v>166</v>
      </c>
      <c r="I746" t="s">
        <v>166</v>
      </c>
      <c r="J746" t="s">
        <v>166</v>
      </c>
      <c r="K746" t="e">
        <f>VLOOKUP($B746, Nom_departement!$A$2:$B$97,1, TRUE)</f>
        <v>#N/A</v>
      </c>
    </row>
    <row r="747" spans="1:11" x14ac:dyDescent="0.25">
      <c r="A747" t="s">
        <v>843</v>
      </c>
      <c r="B747" t="s">
        <v>12</v>
      </c>
      <c r="C747" s="1">
        <v>44986.899239305552</v>
      </c>
      <c r="D747" t="s">
        <v>283</v>
      </c>
      <c r="E747">
        <v>10</v>
      </c>
      <c r="F747">
        <v>3</v>
      </c>
      <c r="G747" t="s">
        <v>169</v>
      </c>
      <c r="H747">
        <v>0</v>
      </c>
      <c r="I747" t="s">
        <v>268</v>
      </c>
      <c r="J747" t="s">
        <v>343</v>
      </c>
      <c r="K747" t="e">
        <f>VLOOKUP($B747, Nom_departement!$A$2:$B$97,1, TRUE)</f>
        <v>#N/A</v>
      </c>
    </row>
    <row r="748" spans="1:11" x14ac:dyDescent="0.25">
      <c r="A748" t="s">
        <v>166</v>
      </c>
      <c r="B748" t="s">
        <v>166</v>
      </c>
      <c r="C748" s="1"/>
      <c r="D748" t="s">
        <v>166</v>
      </c>
      <c r="G748" t="s">
        <v>166</v>
      </c>
      <c r="I748" t="s">
        <v>166</v>
      </c>
      <c r="J748" t="s">
        <v>166</v>
      </c>
      <c r="K748" t="e">
        <f>VLOOKUP($B748, Nom_departement!$A$2:$B$97,1, TRUE)</f>
        <v>#N/A</v>
      </c>
    </row>
    <row r="749" spans="1:11" x14ac:dyDescent="0.25">
      <c r="A749" t="s">
        <v>844</v>
      </c>
      <c r="B749" t="s">
        <v>12</v>
      </c>
      <c r="C749" s="1">
        <v>44986.899239328704</v>
      </c>
      <c r="D749" t="s">
        <v>286</v>
      </c>
      <c r="E749">
        <v>7</v>
      </c>
      <c r="F749">
        <v>1</v>
      </c>
      <c r="G749" t="s">
        <v>169</v>
      </c>
      <c r="H749">
        <v>0</v>
      </c>
      <c r="I749" t="s">
        <v>268</v>
      </c>
      <c r="J749" t="s">
        <v>845</v>
      </c>
      <c r="K749" t="e">
        <f>VLOOKUP($B749, Nom_departement!$A$2:$B$97,1, TRUE)</f>
        <v>#N/A</v>
      </c>
    </row>
    <row r="750" spans="1:11" x14ac:dyDescent="0.25">
      <c r="A750" t="s">
        <v>166</v>
      </c>
      <c r="B750" t="s">
        <v>166</v>
      </c>
      <c r="C750" s="1"/>
      <c r="D750" t="s">
        <v>166</v>
      </c>
      <c r="G750" t="s">
        <v>166</v>
      </c>
      <c r="I750" t="s">
        <v>166</v>
      </c>
      <c r="J750" t="s">
        <v>166</v>
      </c>
      <c r="K750" t="e">
        <f>VLOOKUP($B750, Nom_departement!$A$2:$B$97,1, TRUE)</f>
        <v>#N/A</v>
      </c>
    </row>
    <row r="751" spans="1:11" x14ac:dyDescent="0.25">
      <c r="A751" t="s">
        <v>846</v>
      </c>
      <c r="B751" t="s">
        <v>12</v>
      </c>
      <c r="C751" s="1">
        <v>44986.899239351849</v>
      </c>
      <c r="D751" t="s">
        <v>289</v>
      </c>
      <c r="E751">
        <v>3</v>
      </c>
      <c r="F751">
        <v>-1</v>
      </c>
      <c r="G751" t="s">
        <v>169</v>
      </c>
      <c r="H751">
        <v>0</v>
      </c>
      <c r="I751" t="s">
        <v>184</v>
      </c>
      <c r="J751" t="s">
        <v>847</v>
      </c>
      <c r="K751" t="e">
        <f>VLOOKUP($B751, Nom_departement!$A$2:$B$97,1, TRUE)</f>
        <v>#N/A</v>
      </c>
    </row>
    <row r="752" spans="1:11" x14ac:dyDescent="0.25">
      <c r="A752" t="s">
        <v>166</v>
      </c>
      <c r="B752" t="s">
        <v>166</v>
      </c>
      <c r="C752" s="1"/>
      <c r="D752" t="s">
        <v>166</v>
      </c>
      <c r="G752" t="s">
        <v>166</v>
      </c>
      <c r="I752" t="s">
        <v>166</v>
      </c>
      <c r="J752" t="s">
        <v>166</v>
      </c>
      <c r="K752" t="e">
        <f>VLOOKUP($B752, Nom_departement!$A$2:$B$97,1, TRUE)</f>
        <v>#N/A</v>
      </c>
    </row>
    <row r="753" spans="1:11" x14ac:dyDescent="0.25">
      <c r="A753" t="s">
        <v>848</v>
      </c>
      <c r="B753" t="s">
        <v>12</v>
      </c>
      <c r="C753" s="1">
        <v>44986.899239386577</v>
      </c>
      <c r="D753" t="s">
        <v>293</v>
      </c>
      <c r="E753">
        <v>1</v>
      </c>
      <c r="F753">
        <v>-3</v>
      </c>
      <c r="G753" t="s">
        <v>169</v>
      </c>
      <c r="H753">
        <v>0</v>
      </c>
      <c r="I753" t="s">
        <v>177</v>
      </c>
      <c r="J753" t="s">
        <v>545</v>
      </c>
      <c r="K753" t="e">
        <f>VLOOKUP($B753, Nom_departement!$A$2:$B$97,1, TRUE)</f>
        <v>#N/A</v>
      </c>
    </row>
    <row r="754" spans="1:11" x14ac:dyDescent="0.25">
      <c r="A754" t="s">
        <v>166</v>
      </c>
      <c r="B754" t="s">
        <v>166</v>
      </c>
      <c r="C754" s="1"/>
      <c r="D754" t="s">
        <v>166</v>
      </c>
      <c r="G754" t="s">
        <v>166</v>
      </c>
      <c r="I754" t="s">
        <v>166</v>
      </c>
      <c r="J754" t="s">
        <v>166</v>
      </c>
      <c r="K754" t="e">
        <f>VLOOKUP($B754, Nom_departement!$A$2:$B$97,1, TRUE)</f>
        <v>#N/A</v>
      </c>
    </row>
    <row r="755" spans="1:11" x14ac:dyDescent="0.25">
      <c r="A755" t="s">
        <v>849</v>
      </c>
      <c r="B755" t="s">
        <v>12</v>
      </c>
      <c r="C755" s="1">
        <v>44986.899239421298</v>
      </c>
      <c r="D755" t="s">
        <v>297</v>
      </c>
      <c r="E755">
        <v>0</v>
      </c>
      <c r="F755">
        <v>-4</v>
      </c>
      <c r="G755" t="s">
        <v>169</v>
      </c>
      <c r="H755">
        <v>0</v>
      </c>
      <c r="I755" t="s">
        <v>177</v>
      </c>
      <c r="J755" t="s">
        <v>490</v>
      </c>
      <c r="K755" t="e">
        <f>VLOOKUP($B755, Nom_departement!$A$2:$B$97,1, TRUE)</f>
        <v>#N/A</v>
      </c>
    </row>
    <row r="756" spans="1:11" x14ac:dyDescent="0.25">
      <c r="A756" t="s">
        <v>166</v>
      </c>
      <c r="B756" t="s">
        <v>166</v>
      </c>
      <c r="C756" s="1"/>
      <c r="D756" t="s">
        <v>166</v>
      </c>
      <c r="G756" t="s">
        <v>166</v>
      </c>
      <c r="I756" t="s">
        <v>166</v>
      </c>
      <c r="J756" t="s">
        <v>166</v>
      </c>
      <c r="K756" t="e">
        <f>VLOOKUP($B756, Nom_departement!$A$2:$B$97,1, TRUE)</f>
        <v>#N/A</v>
      </c>
    </row>
    <row r="757" spans="1:11" x14ac:dyDescent="0.25">
      <c r="A757" t="s">
        <v>850</v>
      </c>
      <c r="B757" t="s">
        <v>12</v>
      </c>
      <c r="C757" s="1">
        <v>44986.899239456019</v>
      </c>
      <c r="D757" t="s">
        <v>301</v>
      </c>
      <c r="E757">
        <v>0</v>
      </c>
      <c r="F757">
        <v>-4</v>
      </c>
      <c r="G757" t="s">
        <v>169</v>
      </c>
      <c r="H757">
        <v>0</v>
      </c>
      <c r="I757" t="s">
        <v>177</v>
      </c>
      <c r="J757" t="s">
        <v>450</v>
      </c>
      <c r="K757" t="e">
        <f>VLOOKUP($B757, Nom_departement!$A$2:$B$97,1, TRUE)</f>
        <v>#N/A</v>
      </c>
    </row>
    <row r="758" spans="1:11" x14ac:dyDescent="0.25">
      <c r="A758" t="s">
        <v>166</v>
      </c>
      <c r="B758" t="s">
        <v>166</v>
      </c>
      <c r="C758" s="1"/>
      <c r="D758" t="s">
        <v>166</v>
      </c>
      <c r="G758" t="s">
        <v>166</v>
      </c>
      <c r="I758" t="s">
        <v>166</v>
      </c>
      <c r="J758" t="s">
        <v>166</v>
      </c>
      <c r="K758" t="e">
        <f>VLOOKUP($B758, Nom_departement!$A$2:$B$97,1, TRUE)</f>
        <v>#N/A</v>
      </c>
    </row>
    <row r="759" spans="1:11" x14ac:dyDescent="0.25">
      <c r="A759" t="s">
        <v>851</v>
      </c>
      <c r="B759" t="s">
        <v>12</v>
      </c>
      <c r="C759" s="1">
        <v>44986.899239479164</v>
      </c>
      <c r="D759" t="s">
        <v>304</v>
      </c>
      <c r="E759">
        <v>4</v>
      </c>
      <c r="F759">
        <v>0</v>
      </c>
      <c r="G759" t="s">
        <v>169</v>
      </c>
      <c r="H759">
        <v>0</v>
      </c>
      <c r="I759" t="s">
        <v>268</v>
      </c>
      <c r="J759" t="s">
        <v>181</v>
      </c>
      <c r="K759" t="e">
        <f>VLOOKUP($B759, Nom_departement!$A$2:$B$97,1, TRUE)</f>
        <v>#N/A</v>
      </c>
    </row>
    <row r="760" spans="1:11" x14ac:dyDescent="0.25">
      <c r="A760" t="s">
        <v>166</v>
      </c>
      <c r="B760" t="s">
        <v>166</v>
      </c>
      <c r="C760" s="1"/>
      <c r="D760" t="s">
        <v>166</v>
      </c>
      <c r="G760" t="s">
        <v>166</v>
      </c>
      <c r="I760" t="s">
        <v>166</v>
      </c>
      <c r="J760" t="s">
        <v>166</v>
      </c>
      <c r="K760" t="e">
        <f>VLOOKUP($B760, Nom_departement!$A$2:$B$97,1, TRUE)</f>
        <v>#N/A</v>
      </c>
    </row>
    <row r="761" spans="1:11" x14ac:dyDescent="0.25">
      <c r="A761" t="s">
        <v>852</v>
      </c>
      <c r="B761" t="s">
        <v>12</v>
      </c>
      <c r="C761" s="1">
        <v>44986.899239502316</v>
      </c>
      <c r="D761" t="s">
        <v>306</v>
      </c>
      <c r="E761">
        <v>9</v>
      </c>
      <c r="F761">
        <v>6</v>
      </c>
      <c r="G761" t="s">
        <v>169</v>
      </c>
      <c r="H761">
        <v>0</v>
      </c>
      <c r="I761" t="s">
        <v>628</v>
      </c>
      <c r="J761" t="s">
        <v>291</v>
      </c>
      <c r="K761" t="e">
        <f>VLOOKUP($B761, Nom_departement!$A$2:$B$97,1, TRUE)</f>
        <v>#N/A</v>
      </c>
    </row>
    <row r="762" spans="1:11" x14ac:dyDescent="0.25">
      <c r="A762" t="s">
        <v>166</v>
      </c>
      <c r="B762" t="s">
        <v>166</v>
      </c>
      <c r="C762" s="1"/>
      <c r="D762" t="s">
        <v>166</v>
      </c>
      <c r="G762" t="s">
        <v>166</v>
      </c>
      <c r="I762" t="s">
        <v>166</v>
      </c>
      <c r="J762" t="s">
        <v>166</v>
      </c>
      <c r="K762" t="e">
        <f>VLOOKUP($B762, Nom_departement!$A$2:$B$97,1, TRUE)</f>
        <v>#N/A</v>
      </c>
    </row>
    <row r="763" spans="1:11" x14ac:dyDescent="0.25">
      <c r="A763" t="s">
        <v>853</v>
      </c>
      <c r="B763" t="s">
        <v>12</v>
      </c>
      <c r="C763" s="1">
        <v>44986.899239513892</v>
      </c>
      <c r="D763" t="s">
        <v>310</v>
      </c>
      <c r="E763">
        <v>11</v>
      </c>
      <c r="F763">
        <v>8</v>
      </c>
      <c r="G763" t="s">
        <v>169</v>
      </c>
      <c r="H763">
        <v>0</v>
      </c>
      <c r="I763" t="s">
        <v>298</v>
      </c>
      <c r="J763" t="s">
        <v>241</v>
      </c>
      <c r="K763" t="e">
        <f>VLOOKUP($B763, Nom_departement!$A$2:$B$97,1, TRUE)</f>
        <v>#N/A</v>
      </c>
    </row>
    <row r="764" spans="1:11" x14ac:dyDescent="0.25">
      <c r="A764" t="s">
        <v>166</v>
      </c>
      <c r="B764" t="s">
        <v>166</v>
      </c>
      <c r="C764" s="1"/>
      <c r="D764" t="s">
        <v>166</v>
      </c>
      <c r="G764" t="s">
        <v>166</v>
      </c>
      <c r="I764" t="s">
        <v>166</v>
      </c>
      <c r="J764" t="s">
        <v>166</v>
      </c>
      <c r="K764" t="e">
        <f>VLOOKUP($B764, Nom_departement!$A$2:$B$97,1, TRUE)</f>
        <v>#N/A</v>
      </c>
    </row>
    <row r="765" spans="1:11" x14ac:dyDescent="0.25">
      <c r="A765" t="s">
        <v>854</v>
      </c>
      <c r="B765" t="s">
        <v>12</v>
      </c>
      <c r="C765" s="1">
        <v>44986.899239548613</v>
      </c>
      <c r="D765" t="s">
        <v>313</v>
      </c>
      <c r="E765">
        <v>9</v>
      </c>
      <c r="F765">
        <v>4</v>
      </c>
      <c r="G765" t="s">
        <v>169</v>
      </c>
      <c r="H765">
        <v>0</v>
      </c>
      <c r="I765" t="s">
        <v>204</v>
      </c>
      <c r="J765" t="s">
        <v>855</v>
      </c>
      <c r="K765" t="e">
        <f>VLOOKUP($B765, Nom_departement!$A$2:$B$97,1, TRUE)</f>
        <v>#N/A</v>
      </c>
    </row>
    <row r="766" spans="1:11" x14ac:dyDescent="0.25">
      <c r="A766" t="s">
        <v>166</v>
      </c>
      <c r="B766" t="s">
        <v>166</v>
      </c>
      <c r="C766" s="1"/>
      <c r="D766" t="s">
        <v>166</v>
      </c>
      <c r="G766" t="s">
        <v>166</v>
      </c>
      <c r="I766" t="s">
        <v>166</v>
      </c>
      <c r="J766" t="s">
        <v>166</v>
      </c>
      <c r="K766" t="e">
        <f>VLOOKUP($B766, Nom_departement!$A$2:$B$97,1, TRUE)</f>
        <v>#N/A</v>
      </c>
    </row>
    <row r="767" spans="1:11" x14ac:dyDescent="0.25">
      <c r="A767" t="s">
        <v>856</v>
      </c>
      <c r="B767" t="s">
        <v>12</v>
      </c>
      <c r="C767" s="1">
        <v>44986.899239583334</v>
      </c>
      <c r="D767" t="s">
        <v>316</v>
      </c>
      <c r="E767">
        <v>5</v>
      </c>
      <c r="F767">
        <v>1</v>
      </c>
      <c r="G767" t="s">
        <v>169</v>
      </c>
      <c r="H767">
        <v>0</v>
      </c>
      <c r="I767" t="s">
        <v>307</v>
      </c>
      <c r="J767" t="s">
        <v>857</v>
      </c>
      <c r="K767" t="e">
        <f>VLOOKUP($B767, Nom_departement!$A$2:$B$97,1, TRUE)</f>
        <v>#N/A</v>
      </c>
    </row>
    <row r="768" spans="1:11" x14ac:dyDescent="0.25">
      <c r="A768" t="s">
        <v>166</v>
      </c>
      <c r="B768" t="s">
        <v>166</v>
      </c>
      <c r="C768" s="1"/>
      <c r="D768" t="s">
        <v>166</v>
      </c>
      <c r="G768" t="s">
        <v>166</v>
      </c>
      <c r="I768" t="s">
        <v>166</v>
      </c>
      <c r="J768" t="s">
        <v>166</v>
      </c>
      <c r="K768" t="e">
        <f>VLOOKUP($B768, Nom_departement!$A$2:$B$97,1, TRUE)</f>
        <v>#N/A</v>
      </c>
    </row>
    <row r="769" spans="1:11" x14ac:dyDescent="0.25">
      <c r="A769" t="s">
        <v>858</v>
      </c>
      <c r="B769" t="s">
        <v>12</v>
      </c>
      <c r="C769" s="1">
        <v>44986.899239618055</v>
      </c>
      <c r="D769" t="s">
        <v>320</v>
      </c>
      <c r="E769">
        <v>3</v>
      </c>
      <c r="F769">
        <v>0</v>
      </c>
      <c r="G769" t="s">
        <v>169</v>
      </c>
      <c r="H769">
        <v>5</v>
      </c>
      <c r="I769" t="s">
        <v>307</v>
      </c>
      <c r="J769" t="s">
        <v>368</v>
      </c>
      <c r="K769" t="e">
        <f>VLOOKUP($B769, Nom_departement!$A$2:$B$97,1, TRUE)</f>
        <v>#N/A</v>
      </c>
    </row>
    <row r="770" spans="1:11" x14ac:dyDescent="0.25">
      <c r="A770" t="s">
        <v>166</v>
      </c>
      <c r="B770" t="s">
        <v>166</v>
      </c>
      <c r="C770" s="1"/>
      <c r="D770" t="s">
        <v>166</v>
      </c>
      <c r="G770" t="s">
        <v>166</v>
      </c>
      <c r="I770" t="s">
        <v>166</v>
      </c>
      <c r="J770" t="s">
        <v>166</v>
      </c>
      <c r="K770" t="e">
        <f>VLOOKUP($B770, Nom_departement!$A$2:$B$97,1, TRUE)</f>
        <v>#N/A</v>
      </c>
    </row>
    <row r="771" spans="1:11" x14ac:dyDescent="0.25">
      <c r="A771" t="s">
        <v>859</v>
      </c>
      <c r="B771" t="s">
        <v>12</v>
      </c>
      <c r="C771" s="1">
        <v>44986.899239641207</v>
      </c>
      <c r="D771" t="s">
        <v>324</v>
      </c>
      <c r="E771">
        <v>2</v>
      </c>
      <c r="F771">
        <v>-1</v>
      </c>
      <c r="G771" t="s">
        <v>169</v>
      </c>
      <c r="H771">
        <v>10</v>
      </c>
      <c r="I771" t="s">
        <v>204</v>
      </c>
      <c r="J771" t="s">
        <v>563</v>
      </c>
      <c r="K771" t="e">
        <f>VLOOKUP($B771, Nom_departement!$A$2:$B$97,1, TRUE)</f>
        <v>#N/A</v>
      </c>
    </row>
    <row r="772" spans="1:11" x14ac:dyDescent="0.25">
      <c r="A772" t="s">
        <v>166</v>
      </c>
      <c r="B772" t="s">
        <v>166</v>
      </c>
      <c r="C772" s="1"/>
      <c r="D772" t="s">
        <v>166</v>
      </c>
      <c r="G772" t="s">
        <v>166</v>
      </c>
      <c r="I772" t="s">
        <v>166</v>
      </c>
      <c r="J772" t="s">
        <v>166</v>
      </c>
      <c r="K772" t="e">
        <f>VLOOKUP($B772, Nom_departement!$A$2:$B$97,1, TRUE)</f>
        <v>#N/A</v>
      </c>
    </row>
    <row r="773" spans="1:11" x14ac:dyDescent="0.25">
      <c r="A773" t="s">
        <v>860</v>
      </c>
      <c r="B773" t="s">
        <v>12</v>
      </c>
      <c r="C773" s="1">
        <v>44986.899239664352</v>
      </c>
      <c r="D773" t="s">
        <v>327</v>
      </c>
      <c r="E773">
        <v>2</v>
      </c>
      <c r="F773">
        <v>-1</v>
      </c>
      <c r="G773" t="s">
        <v>169</v>
      </c>
      <c r="H773">
        <v>15</v>
      </c>
      <c r="I773" t="s">
        <v>307</v>
      </c>
      <c r="J773" t="s">
        <v>247</v>
      </c>
      <c r="K773" t="e">
        <f>VLOOKUP($B773, Nom_departement!$A$2:$B$97,1, TRUE)</f>
        <v>#N/A</v>
      </c>
    </row>
    <row r="774" spans="1:11" x14ac:dyDescent="0.25">
      <c r="A774" t="s">
        <v>166</v>
      </c>
      <c r="B774" t="s">
        <v>166</v>
      </c>
      <c r="C774" s="1"/>
      <c r="D774" t="s">
        <v>166</v>
      </c>
      <c r="G774" t="s">
        <v>166</v>
      </c>
      <c r="I774" t="s">
        <v>166</v>
      </c>
      <c r="J774" t="s">
        <v>166</v>
      </c>
      <c r="K774" t="e">
        <f>VLOOKUP($B774, Nom_departement!$A$2:$B$97,1, TRUE)</f>
        <v>#N/A</v>
      </c>
    </row>
    <row r="775" spans="1:11" x14ac:dyDescent="0.25">
      <c r="A775" t="s">
        <v>861</v>
      </c>
      <c r="B775" t="s">
        <v>12</v>
      </c>
      <c r="C775" s="1">
        <v>44986.899239687496</v>
      </c>
      <c r="D775" t="s">
        <v>331</v>
      </c>
      <c r="E775">
        <v>5</v>
      </c>
      <c r="F775">
        <v>2</v>
      </c>
      <c r="G775" t="s">
        <v>533</v>
      </c>
      <c r="H775">
        <v>25</v>
      </c>
      <c r="I775" t="s">
        <v>170</v>
      </c>
      <c r="J775" t="s">
        <v>862</v>
      </c>
      <c r="K775" t="e">
        <f>VLOOKUP($B775, Nom_departement!$A$2:$B$97,1, TRUE)</f>
        <v>#N/A</v>
      </c>
    </row>
    <row r="776" spans="1:11" x14ac:dyDescent="0.25">
      <c r="A776" t="s">
        <v>166</v>
      </c>
      <c r="B776" t="s">
        <v>166</v>
      </c>
      <c r="C776" s="1"/>
      <c r="D776" t="s">
        <v>166</v>
      </c>
      <c r="G776" t="s">
        <v>166</v>
      </c>
      <c r="I776" t="s">
        <v>166</v>
      </c>
      <c r="J776" t="s">
        <v>166</v>
      </c>
      <c r="K776" t="e">
        <f>VLOOKUP($B776, Nom_departement!$A$2:$B$97,1, TRUE)</f>
        <v>#N/A</v>
      </c>
    </row>
    <row r="777" spans="1:11" x14ac:dyDescent="0.25">
      <c r="A777" t="s">
        <v>863</v>
      </c>
      <c r="B777" t="s">
        <v>12</v>
      </c>
      <c r="C777" s="1">
        <v>44986.899239710649</v>
      </c>
      <c r="D777" t="s">
        <v>334</v>
      </c>
      <c r="E777">
        <v>9</v>
      </c>
      <c r="F777">
        <v>5</v>
      </c>
      <c r="G777" t="s">
        <v>169</v>
      </c>
      <c r="H777">
        <v>15</v>
      </c>
      <c r="I777" t="s">
        <v>170</v>
      </c>
      <c r="J777" t="s">
        <v>536</v>
      </c>
      <c r="K777" t="e">
        <f>VLOOKUP($B777, Nom_departement!$A$2:$B$97,1, TRUE)</f>
        <v>#N/A</v>
      </c>
    </row>
    <row r="778" spans="1:11" x14ac:dyDescent="0.25">
      <c r="A778" t="s">
        <v>166</v>
      </c>
      <c r="B778" t="s">
        <v>166</v>
      </c>
      <c r="C778" s="1"/>
      <c r="D778" t="s">
        <v>166</v>
      </c>
      <c r="G778" t="s">
        <v>166</v>
      </c>
      <c r="I778" t="s">
        <v>166</v>
      </c>
      <c r="J778" t="s">
        <v>166</v>
      </c>
      <c r="K778" t="e">
        <f>VLOOKUP($B778, Nom_departement!$A$2:$B$97,1, TRUE)</f>
        <v>#N/A</v>
      </c>
    </row>
    <row r="779" spans="1:11" x14ac:dyDescent="0.25">
      <c r="A779" t="s">
        <v>864</v>
      </c>
      <c r="B779" t="s">
        <v>12</v>
      </c>
      <c r="C779" s="1">
        <v>44986.899239745369</v>
      </c>
      <c r="D779" t="s">
        <v>338</v>
      </c>
      <c r="E779">
        <v>11</v>
      </c>
      <c r="F779">
        <v>5</v>
      </c>
      <c r="G779" t="s">
        <v>169</v>
      </c>
      <c r="H779">
        <v>20</v>
      </c>
      <c r="I779" t="s">
        <v>177</v>
      </c>
      <c r="J779" t="s">
        <v>865</v>
      </c>
      <c r="K779" t="e">
        <f>VLOOKUP($B779, Nom_departement!$A$2:$B$97,1, TRUE)</f>
        <v>#N/A</v>
      </c>
    </row>
    <row r="780" spans="1:11" x14ac:dyDescent="0.25">
      <c r="A780" t="s">
        <v>166</v>
      </c>
      <c r="B780" t="s">
        <v>166</v>
      </c>
      <c r="C780" s="1"/>
      <c r="D780" t="s">
        <v>166</v>
      </c>
      <c r="G780" t="s">
        <v>166</v>
      </c>
      <c r="I780" t="s">
        <v>166</v>
      </c>
      <c r="J780" t="s">
        <v>166</v>
      </c>
      <c r="K780" t="e">
        <f>VLOOKUP($B780, Nom_departement!$A$2:$B$97,1, TRUE)</f>
        <v>#N/A</v>
      </c>
    </row>
    <row r="781" spans="1:11" x14ac:dyDescent="0.25">
      <c r="A781" t="s">
        <v>866</v>
      </c>
      <c r="B781" t="s">
        <v>12</v>
      </c>
      <c r="C781" s="1">
        <v>44986.899239768522</v>
      </c>
      <c r="D781" t="s">
        <v>342</v>
      </c>
      <c r="E781">
        <v>8</v>
      </c>
      <c r="F781">
        <v>1</v>
      </c>
      <c r="G781" t="s">
        <v>169</v>
      </c>
      <c r="H781">
        <v>15</v>
      </c>
      <c r="I781" t="s">
        <v>177</v>
      </c>
      <c r="J781" t="s">
        <v>867</v>
      </c>
      <c r="K781" t="e">
        <f>VLOOKUP($B781, Nom_departement!$A$2:$B$97,1, TRUE)</f>
        <v>#N/A</v>
      </c>
    </row>
    <row r="782" spans="1:11" x14ac:dyDescent="0.25">
      <c r="A782" t="s">
        <v>166</v>
      </c>
      <c r="B782" t="s">
        <v>166</v>
      </c>
      <c r="C782" s="1"/>
      <c r="D782" t="s">
        <v>166</v>
      </c>
      <c r="G782" t="s">
        <v>166</v>
      </c>
      <c r="I782" t="s">
        <v>166</v>
      </c>
      <c r="J782" t="s">
        <v>166</v>
      </c>
      <c r="K782" t="e">
        <f>VLOOKUP($B782, Nom_departement!$A$2:$B$97,1, TRUE)</f>
        <v>#N/A</v>
      </c>
    </row>
    <row r="783" spans="1:11" x14ac:dyDescent="0.25">
      <c r="A783" t="s">
        <v>868</v>
      </c>
      <c r="B783" t="s">
        <v>12</v>
      </c>
      <c r="C783" s="1">
        <v>44986.899239803242</v>
      </c>
      <c r="D783" t="s">
        <v>345</v>
      </c>
      <c r="E783">
        <v>5</v>
      </c>
      <c r="F783">
        <v>0</v>
      </c>
      <c r="G783" t="s">
        <v>169</v>
      </c>
      <c r="H783">
        <v>5</v>
      </c>
      <c r="I783" t="s">
        <v>177</v>
      </c>
      <c r="J783" t="s">
        <v>869</v>
      </c>
      <c r="K783" t="e">
        <f>VLOOKUP($B783, Nom_departement!$A$2:$B$97,1, TRUE)</f>
        <v>#N/A</v>
      </c>
    </row>
    <row r="784" spans="1:11" x14ac:dyDescent="0.25">
      <c r="A784" t="s">
        <v>166</v>
      </c>
      <c r="B784" t="s">
        <v>166</v>
      </c>
      <c r="C784" s="1"/>
      <c r="D784" t="s">
        <v>166</v>
      </c>
      <c r="G784" t="s">
        <v>166</v>
      </c>
      <c r="I784" t="s">
        <v>166</v>
      </c>
      <c r="J784" t="s">
        <v>166</v>
      </c>
      <c r="K784" t="e">
        <f>VLOOKUP($B784, Nom_departement!$A$2:$B$97,1, TRUE)</f>
        <v>#N/A</v>
      </c>
    </row>
    <row r="785" spans="1:11" x14ac:dyDescent="0.25">
      <c r="A785" t="s">
        <v>870</v>
      </c>
      <c r="B785" t="s">
        <v>12</v>
      </c>
      <c r="C785" s="1">
        <v>44986.899239826387</v>
      </c>
      <c r="D785" t="s">
        <v>348</v>
      </c>
      <c r="E785">
        <v>3</v>
      </c>
      <c r="F785">
        <v>-1</v>
      </c>
      <c r="G785" t="s">
        <v>169</v>
      </c>
      <c r="H785">
        <v>10</v>
      </c>
      <c r="I785" t="s">
        <v>170</v>
      </c>
      <c r="J785" t="s">
        <v>871</v>
      </c>
      <c r="K785" t="e">
        <f>VLOOKUP($B785, Nom_departement!$A$2:$B$97,1, TRUE)</f>
        <v>#N/A</v>
      </c>
    </row>
    <row r="786" spans="1:11" x14ac:dyDescent="0.25">
      <c r="A786" t="s">
        <v>166</v>
      </c>
      <c r="B786" t="s">
        <v>166</v>
      </c>
      <c r="C786" s="1"/>
      <c r="D786" t="s">
        <v>166</v>
      </c>
      <c r="G786" t="s">
        <v>166</v>
      </c>
      <c r="I786" t="s">
        <v>166</v>
      </c>
      <c r="J786" t="s">
        <v>166</v>
      </c>
      <c r="K786" t="e">
        <f>VLOOKUP($B786, Nom_departement!$A$2:$B$97,1, TRUE)</f>
        <v>#N/A</v>
      </c>
    </row>
    <row r="787" spans="1:11" x14ac:dyDescent="0.25">
      <c r="A787" t="s">
        <v>872</v>
      </c>
      <c r="B787" t="s">
        <v>873</v>
      </c>
      <c r="C787" s="1">
        <v>44986.899239861108</v>
      </c>
      <c r="D787" t="s">
        <v>168</v>
      </c>
      <c r="E787">
        <v>-2</v>
      </c>
      <c r="F787">
        <v>-6</v>
      </c>
      <c r="G787" t="s">
        <v>169</v>
      </c>
      <c r="H787">
        <v>0</v>
      </c>
      <c r="I787" t="s">
        <v>268</v>
      </c>
      <c r="J787" t="s">
        <v>519</v>
      </c>
      <c r="K787" t="e">
        <f>VLOOKUP($B787, Nom_departement!$A$2:$B$97,1, TRUE)</f>
        <v>#N/A</v>
      </c>
    </row>
    <row r="788" spans="1:11" x14ac:dyDescent="0.25">
      <c r="A788" t="s">
        <v>166</v>
      </c>
      <c r="B788" t="s">
        <v>166</v>
      </c>
      <c r="C788" s="1"/>
      <c r="D788" t="s">
        <v>166</v>
      </c>
      <c r="G788" t="s">
        <v>166</v>
      </c>
      <c r="I788" t="s">
        <v>166</v>
      </c>
      <c r="J788" t="s">
        <v>166</v>
      </c>
      <c r="K788" t="e">
        <f>VLOOKUP($B788, Nom_departement!$A$2:$B$97,1, TRUE)</f>
        <v>#N/A</v>
      </c>
    </row>
    <row r="789" spans="1:11" x14ac:dyDescent="0.25">
      <c r="A789" t="s">
        <v>874</v>
      </c>
      <c r="B789" t="s">
        <v>873</v>
      </c>
      <c r="C789" s="1">
        <v>44986.89923988426</v>
      </c>
      <c r="D789" t="s">
        <v>173</v>
      </c>
      <c r="E789">
        <v>-3</v>
      </c>
      <c r="F789">
        <v>-7</v>
      </c>
      <c r="G789" t="s">
        <v>169</v>
      </c>
      <c r="H789">
        <v>0</v>
      </c>
      <c r="I789" t="s">
        <v>217</v>
      </c>
      <c r="J789" t="s">
        <v>875</v>
      </c>
      <c r="K789" t="e">
        <f>VLOOKUP($B789, Nom_departement!$A$2:$B$97,1, TRUE)</f>
        <v>#N/A</v>
      </c>
    </row>
    <row r="790" spans="1:11" x14ac:dyDescent="0.25">
      <c r="A790" t="s">
        <v>166</v>
      </c>
      <c r="B790" t="s">
        <v>166</v>
      </c>
      <c r="C790" s="1"/>
      <c r="D790" t="s">
        <v>166</v>
      </c>
      <c r="G790" t="s">
        <v>166</v>
      </c>
      <c r="I790" t="s">
        <v>166</v>
      </c>
      <c r="J790" t="s">
        <v>166</v>
      </c>
      <c r="K790" t="e">
        <f>VLOOKUP($B790, Nom_departement!$A$2:$B$97,1, TRUE)</f>
        <v>#N/A</v>
      </c>
    </row>
    <row r="791" spans="1:11" x14ac:dyDescent="0.25">
      <c r="A791" t="s">
        <v>876</v>
      </c>
      <c r="B791" t="s">
        <v>873</v>
      </c>
      <c r="C791" s="1">
        <v>44986.899239907405</v>
      </c>
      <c r="D791" t="s">
        <v>176</v>
      </c>
      <c r="E791">
        <v>0</v>
      </c>
      <c r="F791">
        <v>-5</v>
      </c>
      <c r="G791" t="s">
        <v>169</v>
      </c>
      <c r="H791">
        <v>0</v>
      </c>
      <c r="I791" t="s">
        <v>217</v>
      </c>
      <c r="J791" t="s">
        <v>877</v>
      </c>
      <c r="K791" t="e">
        <f>VLOOKUP($B791, Nom_departement!$A$2:$B$97,1, TRUE)</f>
        <v>#N/A</v>
      </c>
    </row>
    <row r="792" spans="1:11" x14ac:dyDescent="0.25">
      <c r="A792" t="s">
        <v>166</v>
      </c>
      <c r="B792" t="s">
        <v>166</v>
      </c>
      <c r="C792" s="1"/>
      <c r="D792" t="s">
        <v>166</v>
      </c>
      <c r="G792" t="s">
        <v>166</v>
      </c>
      <c r="I792" t="s">
        <v>166</v>
      </c>
      <c r="J792" t="s">
        <v>166</v>
      </c>
      <c r="K792" t="e">
        <f>VLOOKUP($B792, Nom_departement!$A$2:$B$97,1, TRUE)</f>
        <v>#N/A</v>
      </c>
    </row>
    <row r="793" spans="1:11" x14ac:dyDescent="0.25">
      <c r="A793" t="s">
        <v>878</v>
      </c>
      <c r="B793" t="s">
        <v>873</v>
      </c>
      <c r="C793" s="1">
        <v>44986.899239930557</v>
      </c>
      <c r="D793" t="s">
        <v>180</v>
      </c>
      <c r="E793">
        <v>5</v>
      </c>
      <c r="F793">
        <v>-1</v>
      </c>
      <c r="G793" t="s">
        <v>169</v>
      </c>
      <c r="H793">
        <v>0</v>
      </c>
      <c r="I793" t="s">
        <v>217</v>
      </c>
      <c r="J793" t="s">
        <v>879</v>
      </c>
      <c r="K793" t="e">
        <f>VLOOKUP($B793, Nom_departement!$A$2:$B$97,1, TRUE)</f>
        <v>#N/A</v>
      </c>
    </row>
    <row r="794" spans="1:11" x14ac:dyDescent="0.25">
      <c r="A794" t="s">
        <v>166</v>
      </c>
      <c r="B794" t="s">
        <v>166</v>
      </c>
      <c r="C794" s="1"/>
      <c r="D794" t="s">
        <v>166</v>
      </c>
      <c r="G794" t="s">
        <v>166</v>
      </c>
      <c r="I794" t="s">
        <v>166</v>
      </c>
      <c r="J794" t="s">
        <v>166</v>
      </c>
      <c r="K794" t="e">
        <f>VLOOKUP($B794, Nom_departement!$A$2:$B$97,1, TRUE)</f>
        <v>#N/A</v>
      </c>
    </row>
    <row r="795" spans="1:11" x14ac:dyDescent="0.25">
      <c r="A795" t="s">
        <v>880</v>
      </c>
      <c r="B795" t="s">
        <v>873</v>
      </c>
      <c r="C795" s="1">
        <v>44986.899239965278</v>
      </c>
      <c r="D795" t="s">
        <v>183</v>
      </c>
      <c r="E795">
        <v>7</v>
      </c>
      <c r="F795">
        <v>1</v>
      </c>
      <c r="G795" t="s">
        <v>169</v>
      </c>
      <c r="H795">
        <v>0</v>
      </c>
      <c r="I795" t="s">
        <v>217</v>
      </c>
      <c r="J795" t="s">
        <v>881</v>
      </c>
      <c r="K795" t="e">
        <f>VLOOKUP($B795, Nom_departement!$A$2:$B$97,1, TRUE)</f>
        <v>#N/A</v>
      </c>
    </row>
    <row r="796" spans="1:11" x14ac:dyDescent="0.25">
      <c r="A796" t="s">
        <v>166</v>
      </c>
      <c r="B796" t="s">
        <v>166</v>
      </c>
      <c r="C796" s="1"/>
      <c r="D796" t="s">
        <v>166</v>
      </c>
      <c r="G796" t="s">
        <v>166</v>
      </c>
      <c r="I796" t="s">
        <v>166</v>
      </c>
      <c r="J796" t="s">
        <v>166</v>
      </c>
      <c r="K796" t="e">
        <f>VLOOKUP($B796, Nom_departement!$A$2:$B$97,1, TRUE)</f>
        <v>#N/A</v>
      </c>
    </row>
    <row r="797" spans="1:11" x14ac:dyDescent="0.25">
      <c r="A797" t="s">
        <v>882</v>
      </c>
      <c r="B797" t="s">
        <v>873</v>
      </c>
      <c r="C797" s="1">
        <v>44986.899239999999</v>
      </c>
      <c r="D797" t="s">
        <v>187</v>
      </c>
      <c r="E797">
        <v>5</v>
      </c>
      <c r="F797">
        <v>1</v>
      </c>
      <c r="G797" t="s">
        <v>169</v>
      </c>
      <c r="H797">
        <v>0</v>
      </c>
      <c r="I797" t="s">
        <v>217</v>
      </c>
      <c r="J797" t="s">
        <v>883</v>
      </c>
      <c r="K797" t="e">
        <f>VLOOKUP($B797, Nom_departement!$A$2:$B$97,1, TRUE)</f>
        <v>#N/A</v>
      </c>
    </row>
    <row r="798" spans="1:11" x14ac:dyDescent="0.25">
      <c r="A798" t="s">
        <v>166</v>
      </c>
      <c r="B798" t="s">
        <v>166</v>
      </c>
      <c r="C798" s="1"/>
      <c r="D798" t="s">
        <v>166</v>
      </c>
      <c r="G798" t="s">
        <v>166</v>
      </c>
      <c r="I798" t="s">
        <v>166</v>
      </c>
      <c r="J798" t="s">
        <v>166</v>
      </c>
      <c r="K798" t="e">
        <f>VLOOKUP($B798, Nom_departement!$A$2:$B$97,1, TRUE)</f>
        <v>#N/A</v>
      </c>
    </row>
    <row r="799" spans="1:11" x14ac:dyDescent="0.25">
      <c r="A799" t="s">
        <v>884</v>
      </c>
      <c r="B799" t="s">
        <v>873</v>
      </c>
      <c r="C799" s="1">
        <v>44986.899240023151</v>
      </c>
      <c r="D799" t="s">
        <v>190</v>
      </c>
      <c r="E799">
        <v>1</v>
      </c>
      <c r="F799">
        <v>-4</v>
      </c>
      <c r="G799" t="s">
        <v>169</v>
      </c>
      <c r="H799">
        <v>0</v>
      </c>
      <c r="I799" t="s">
        <v>217</v>
      </c>
      <c r="J799" t="s">
        <v>454</v>
      </c>
      <c r="K799" t="e">
        <f>VLOOKUP($B799, Nom_departement!$A$2:$B$97,1, TRUE)</f>
        <v>#N/A</v>
      </c>
    </row>
    <row r="800" spans="1:11" x14ac:dyDescent="0.25">
      <c r="A800" t="s">
        <v>166</v>
      </c>
      <c r="B800" t="s">
        <v>166</v>
      </c>
      <c r="C800" s="1"/>
      <c r="D800" t="s">
        <v>166</v>
      </c>
      <c r="G800" t="s">
        <v>166</v>
      </c>
      <c r="I800" t="s">
        <v>166</v>
      </c>
      <c r="J800" t="s">
        <v>166</v>
      </c>
      <c r="K800" t="e">
        <f>VLOOKUP($B800, Nom_departement!$A$2:$B$97,1, TRUE)</f>
        <v>#N/A</v>
      </c>
    </row>
    <row r="801" spans="1:11" x14ac:dyDescent="0.25">
      <c r="A801" t="s">
        <v>885</v>
      </c>
      <c r="B801" t="s">
        <v>873</v>
      </c>
      <c r="C801" s="1">
        <v>44986.899240057872</v>
      </c>
      <c r="D801" t="s">
        <v>193</v>
      </c>
      <c r="E801">
        <v>-2</v>
      </c>
      <c r="F801">
        <v>-5</v>
      </c>
      <c r="G801" t="s">
        <v>169</v>
      </c>
      <c r="H801">
        <v>0</v>
      </c>
      <c r="I801" t="s">
        <v>268</v>
      </c>
      <c r="J801" t="s">
        <v>551</v>
      </c>
      <c r="K801" t="e">
        <f>VLOOKUP($B801, Nom_departement!$A$2:$B$97,1, TRUE)</f>
        <v>#N/A</v>
      </c>
    </row>
    <row r="802" spans="1:11" x14ac:dyDescent="0.25">
      <c r="A802" t="s">
        <v>166</v>
      </c>
      <c r="B802" t="s">
        <v>166</v>
      </c>
      <c r="C802" s="1"/>
      <c r="D802" t="s">
        <v>166</v>
      </c>
      <c r="G802" t="s">
        <v>166</v>
      </c>
      <c r="I802" t="s">
        <v>166</v>
      </c>
      <c r="J802" t="s">
        <v>166</v>
      </c>
      <c r="K802" t="e">
        <f>VLOOKUP($B802, Nom_departement!$A$2:$B$97,1, TRUE)</f>
        <v>#N/A</v>
      </c>
    </row>
    <row r="803" spans="1:11" x14ac:dyDescent="0.25">
      <c r="A803" t="s">
        <v>886</v>
      </c>
      <c r="B803" t="s">
        <v>873</v>
      </c>
      <c r="C803" s="1">
        <v>44986.899240081017</v>
      </c>
      <c r="D803" t="s">
        <v>196</v>
      </c>
      <c r="E803">
        <v>-2</v>
      </c>
      <c r="F803">
        <v>-5</v>
      </c>
      <c r="G803" t="s">
        <v>169</v>
      </c>
      <c r="H803">
        <v>0</v>
      </c>
      <c r="I803" t="s">
        <v>217</v>
      </c>
      <c r="J803" t="s">
        <v>887</v>
      </c>
      <c r="K803" t="e">
        <f>VLOOKUP($B803, Nom_departement!$A$2:$B$97,1, TRUE)</f>
        <v>#N/A</v>
      </c>
    </row>
    <row r="804" spans="1:11" x14ac:dyDescent="0.25">
      <c r="A804" t="s">
        <v>166</v>
      </c>
      <c r="B804" t="s">
        <v>166</v>
      </c>
      <c r="C804" s="1"/>
      <c r="D804" t="s">
        <v>166</v>
      </c>
      <c r="G804" t="s">
        <v>166</v>
      </c>
      <c r="I804" t="s">
        <v>166</v>
      </c>
      <c r="J804" t="s">
        <v>166</v>
      </c>
      <c r="K804" t="e">
        <f>VLOOKUP($B804, Nom_departement!$A$2:$B$97,1, TRUE)</f>
        <v>#N/A</v>
      </c>
    </row>
    <row r="805" spans="1:11" x14ac:dyDescent="0.25">
      <c r="A805" t="s">
        <v>888</v>
      </c>
      <c r="B805" t="s">
        <v>873</v>
      </c>
      <c r="C805" s="1">
        <v>44986.899240115737</v>
      </c>
      <c r="D805" t="s">
        <v>200</v>
      </c>
      <c r="E805">
        <v>-2</v>
      </c>
      <c r="F805">
        <v>-6</v>
      </c>
      <c r="G805" t="s">
        <v>169</v>
      </c>
      <c r="H805">
        <v>0</v>
      </c>
      <c r="I805" t="s">
        <v>217</v>
      </c>
      <c r="J805" t="s">
        <v>857</v>
      </c>
      <c r="K805" t="e">
        <f>VLOOKUP($B805, Nom_departement!$A$2:$B$97,1, TRUE)</f>
        <v>#N/A</v>
      </c>
    </row>
    <row r="806" spans="1:11" x14ac:dyDescent="0.25">
      <c r="A806" t="s">
        <v>166</v>
      </c>
      <c r="B806" t="s">
        <v>166</v>
      </c>
      <c r="C806" s="1"/>
      <c r="D806" t="s">
        <v>166</v>
      </c>
      <c r="G806" t="s">
        <v>166</v>
      </c>
      <c r="I806" t="s">
        <v>166</v>
      </c>
      <c r="J806" t="s">
        <v>166</v>
      </c>
      <c r="K806" t="e">
        <f>VLOOKUP($B806, Nom_departement!$A$2:$B$97,1, TRUE)</f>
        <v>#N/A</v>
      </c>
    </row>
    <row r="807" spans="1:11" x14ac:dyDescent="0.25">
      <c r="A807" t="s">
        <v>889</v>
      </c>
      <c r="B807" t="s">
        <v>873</v>
      </c>
      <c r="C807" s="1">
        <v>44986.899240150466</v>
      </c>
      <c r="D807" t="s">
        <v>203</v>
      </c>
      <c r="E807">
        <v>2</v>
      </c>
      <c r="F807">
        <v>-2</v>
      </c>
      <c r="G807" t="s">
        <v>169</v>
      </c>
      <c r="H807">
        <v>0</v>
      </c>
      <c r="I807" t="s">
        <v>217</v>
      </c>
      <c r="J807" t="s">
        <v>890</v>
      </c>
      <c r="K807" t="e">
        <f>VLOOKUP($B807, Nom_departement!$A$2:$B$97,1, TRUE)</f>
        <v>#N/A</v>
      </c>
    </row>
    <row r="808" spans="1:11" x14ac:dyDescent="0.25">
      <c r="A808" t="s">
        <v>166</v>
      </c>
      <c r="B808" t="s">
        <v>166</v>
      </c>
      <c r="C808" s="1"/>
      <c r="D808" t="s">
        <v>166</v>
      </c>
      <c r="G808" t="s">
        <v>166</v>
      </c>
      <c r="I808" t="s">
        <v>166</v>
      </c>
      <c r="J808" t="s">
        <v>166</v>
      </c>
      <c r="K808" t="e">
        <f>VLOOKUP($B808, Nom_departement!$A$2:$B$97,1, TRUE)</f>
        <v>#N/A</v>
      </c>
    </row>
    <row r="809" spans="1:11" x14ac:dyDescent="0.25">
      <c r="A809" t="s">
        <v>891</v>
      </c>
      <c r="B809" t="s">
        <v>873</v>
      </c>
      <c r="C809" s="1">
        <v>44986.899240196763</v>
      </c>
      <c r="D809" t="s">
        <v>207</v>
      </c>
      <c r="E809">
        <v>8</v>
      </c>
      <c r="F809">
        <v>4</v>
      </c>
      <c r="G809" t="s">
        <v>169</v>
      </c>
      <c r="H809">
        <v>0</v>
      </c>
      <c r="I809" t="s">
        <v>290</v>
      </c>
      <c r="J809" t="s">
        <v>354</v>
      </c>
      <c r="K809" t="e">
        <f>VLOOKUP($B809, Nom_departement!$A$2:$B$97,1, TRUE)</f>
        <v>#N/A</v>
      </c>
    </row>
    <row r="810" spans="1:11" x14ac:dyDescent="0.25">
      <c r="A810" t="s">
        <v>166</v>
      </c>
      <c r="B810" t="s">
        <v>166</v>
      </c>
      <c r="C810" s="1"/>
      <c r="D810" t="s">
        <v>166</v>
      </c>
      <c r="G810" t="s">
        <v>166</v>
      </c>
      <c r="I810" t="s">
        <v>166</v>
      </c>
      <c r="J810" t="s">
        <v>166</v>
      </c>
      <c r="K810" t="e">
        <f>VLOOKUP($B810, Nom_departement!$A$2:$B$97,1, TRUE)</f>
        <v>#N/A</v>
      </c>
    </row>
    <row r="811" spans="1:11" x14ac:dyDescent="0.25">
      <c r="A811" t="s">
        <v>892</v>
      </c>
      <c r="B811" t="s">
        <v>873</v>
      </c>
      <c r="C811" s="1">
        <v>44986.899240219907</v>
      </c>
      <c r="D811" t="s">
        <v>210</v>
      </c>
      <c r="E811">
        <v>11</v>
      </c>
      <c r="F811">
        <v>7</v>
      </c>
      <c r="G811" t="s">
        <v>169</v>
      </c>
      <c r="H811">
        <v>0</v>
      </c>
      <c r="I811" t="s">
        <v>217</v>
      </c>
      <c r="J811" t="s">
        <v>893</v>
      </c>
      <c r="K811" t="e">
        <f>VLOOKUP($B811, Nom_departement!$A$2:$B$97,1, TRUE)</f>
        <v>#N/A</v>
      </c>
    </row>
    <row r="812" spans="1:11" x14ac:dyDescent="0.25">
      <c r="A812" t="s">
        <v>166</v>
      </c>
      <c r="B812" t="s">
        <v>166</v>
      </c>
      <c r="C812" s="1"/>
      <c r="D812" t="s">
        <v>166</v>
      </c>
      <c r="G812" t="s">
        <v>166</v>
      </c>
      <c r="I812" t="s">
        <v>166</v>
      </c>
      <c r="J812" t="s">
        <v>166</v>
      </c>
      <c r="K812" t="e">
        <f>VLOOKUP($B812, Nom_departement!$A$2:$B$97,1, TRUE)</f>
        <v>#N/A</v>
      </c>
    </row>
    <row r="813" spans="1:11" x14ac:dyDescent="0.25">
      <c r="A813" t="s">
        <v>894</v>
      </c>
      <c r="B813" t="s">
        <v>873</v>
      </c>
      <c r="C813" s="1">
        <v>44986.899240254628</v>
      </c>
      <c r="D813" t="s">
        <v>213</v>
      </c>
      <c r="E813">
        <v>7</v>
      </c>
      <c r="F813">
        <v>2</v>
      </c>
      <c r="G813" t="s">
        <v>169</v>
      </c>
      <c r="H813">
        <v>0</v>
      </c>
      <c r="I813" t="s">
        <v>268</v>
      </c>
      <c r="J813" t="s">
        <v>705</v>
      </c>
      <c r="K813" t="e">
        <f>VLOOKUP($B813, Nom_departement!$A$2:$B$97,1, TRUE)</f>
        <v>#N/A</v>
      </c>
    </row>
    <row r="814" spans="1:11" x14ac:dyDescent="0.25">
      <c r="A814" t="s">
        <v>166</v>
      </c>
      <c r="B814" t="s">
        <v>166</v>
      </c>
      <c r="C814" s="1"/>
      <c r="D814" t="s">
        <v>166</v>
      </c>
      <c r="G814" t="s">
        <v>166</v>
      </c>
      <c r="I814" t="s">
        <v>166</v>
      </c>
      <c r="J814" t="s">
        <v>166</v>
      </c>
      <c r="K814" t="e">
        <f>VLOOKUP($B814, Nom_departement!$A$2:$B$97,1, TRUE)</f>
        <v>#N/A</v>
      </c>
    </row>
    <row r="815" spans="1:11" x14ac:dyDescent="0.25">
      <c r="A815" t="s">
        <v>895</v>
      </c>
      <c r="B815" t="s">
        <v>873</v>
      </c>
      <c r="C815" s="1">
        <v>44986.89924027778</v>
      </c>
      <c r="D815" t="s">
        <v>216</v>
      </c>
      <c r="E815">
        <v>3</v>
      </c>
      <c r="F815">
        <v>-2</v>
      </c>
      <c r="G815" t="s">
        <v>169</v>
      </c>
      <c r="H815">
        <v>0</v>
      </c>
      <c r="I815" t="s">
        <v>217</v>
      </c>
      <c r="J815" t="s">
        <v>896</v>
      </c>
      <c r="K815" t="e">
        <f>VLOOKUP($B815, Nom_departement!$A$2:$B$97,1, TRUE)</f>
        <v>#N/A</v>
      </c>
    </row>
    <row r="816" spans="1:11" x14ac:dyDescent="0.25">
      <c r="A816" t="s">
        <v>166</v>
      </c>
      <c r="B816" t="s">
        <v>166</v>
      </c>
      <c r="C816" s="1"/>
      <c r="D816" t="s">
        <v>166</v>
      </c>
      <c r="G816" t="s">
        <v>166</v>
      </c>
      <c r="I816" t="s">
        <v>166</v>
      </c>
      <c r="J816" t="s">
        <v>166</v>
      </c>
      <c r="K816" t="e">
        <f>VLOOKUP($B816, Nom_departement!$A$2:$B$97,1, TRUE)</f>
        <v>#N/A</v>
      </c>
    </row>
    <row r="817" spans="1:11" x14ac:dyDescent="0.25">
      <c r="A817" t="s">
        <v>897</v>
      </c>
      <c r="B817" t="s">
        <v>873</v>
      </c>
      <c r="C817" s="1">
        <v>44986.899240300925</v>
      </c>
      <c r="D817" t="s">
        <v>220</v>
      </c>
      <c r="E817">
        <v>0</v>
      </c>
      <c r="F817">
        <v>-3</v>
      </c>
      <c r="G817" t="s">
        <v>169</v>
      </c>
      <c r="H817">
        <v>0</v>
      </c>
      <c r="I817" t="s">
        <v>217</v>
      </c>
      <c r="J817" t="s">
        <v>549</v>
      </c>
      <c r="K817" t="e">
        <f>VLOOKUP($B817, Nom_departement!$A$2:$B$97,1, TRUE)</f>
        <v>#N/A</v>
      </c>
    </row>
    <row r="818" spans="1:11" x14ac:dyDescent="0.25">
      <c r="A818" t="s">
        <v>166</v>
      </c>
      <c r="B818" t="s">
        <v>166</v>
      </c>
      <c r="C818" s="1"/>
      <c r="D818" t="s">
        <v>166</v>
      </c>
      <c r="G818" t="s">
        <v>166</v>
      </c>
      <c r="I818" t="s">
        <v>166</v>
      </c>
      <c r="J818" t="s">
        <v>166</v>
      </c>
      <c r="K818" t="e">
        <f>VLOOKUP($B818, Nom_departement!$A$2:$B$97,1, TRUE)</f>
        <v>#N/A</v>
      </c>
    </row>
    <row r="819" spans="1:11" x14ac:dyDescent="0.25">
      <c r="A819" t="s">
        <v>898</v>
      </c>
      <c r="B819" t="s">
        <v>873</v>
      </c>
      <c r="C819" s="1">
        <v>44986.899240335646</v>
      </c>
      <c r="D819" t="s">
        <v>222</v>
      </c>
      <c r="E819">
        <v>-1</v>
      </c>
      <c r="F819">
        <v>-5</v>
      </c>
      <c r="G819" t="s">
        <v>169</v>
      </c>
      <c r="H819">
        <v>0</v>
      </c>
      <c r="I819" t="s">
        <v>268</v>
      </c>
      <c r="J819" t="s">
        <v>191</v>
      </c>
      <c r="K819" t="e">
        <f>VLOOKUP($B819, Nom_departement!$A$2:$B$97,1, TRUE)</f>
        <v>#N/A</v>
      </c>
    </row>
    <row r="820" spans="1:11" x14ac:dyDescent="0.25">
      <c r="A820" t="s">
        <v>166</v>
      </c>
      <c r="B820" t="s">
        <v>166</v>
      </c>
      <c r="C820" s="1"/>
      <c r="D820" t="s">
        <v>166</v>
      </c>
      <c r="G820" t="s">
        <v>166</v>
      </c>
      <c r="I820" t="s">
        <v>166</v>
      </c>
      <c r="J820" t="s">
        <v>166</v>
      </c>
      <c r="K820" t="e">
        <f>VLOOKUP($B820, Nom_departement!$A$2:$B$97,1, TRUE)</f>
        <v>#N/A</v>
      </c>
    </row>
    <row r="821" spans="1:11" x14ac:dyDescent="0.25">
      <c r="A821" t="s">
        <v>899</v>
      </c>
      <c r="B821" t="s">
        <v>873</v>
      </c>
      <c r="C821" s="1">
        <v>44986.899240370367</v>
      </c>
      <c r="D821" t="s">
        <v>225</v>
      </c>
      <c r="E821">
        <v>-2</v>
      </c>
      <c r="F821">
        <v>-5</v>
      </c>
      <c r="G821" t="s">
        <v>169</v>
      </c>
      <c r="H821">
        <v>0</v>
      </c>
      <c r="I821" t="s">
        <v>268</v>
      </c>
      <c r="J821" t="s">
        <v>900</v>
      </c>
      <c r="K821" t="e">
        <f>VLOOKUP($B821, Nom_departement!$A$2:$B$97,1, TRUE)</f>
        <v>#N/A</v>
      </c>
    </row>
    <row r="822" spans="1:11" x14ac:dyDescent="0.25">
      <c r="A822" t="s">
        <v>166</v>
      </c>
      <c r="B822" t="s">
        <v>166</v>
      </c>
      <c r="C822" s="1"/>
      <c r="D822" t="s">
        <v>166</v>
      </c>
      <c r="G822" t="s">
        <v>166</v>
      </c>
      <c r="I822" t="s">
        <v>166</v>
      </c>
      <c r="J822" t="s">
        <v>166</v>
      </c>
      <c r="K822" t="e">
        <f>VLOOKUP($B822, Nom_departement!$A$2:$B$97,1, TRUE)</f>
        <v>#N/A</v>
      </c>
    </row>
    <row r="823" spans="1:11" x14ac:dyDescent="0.25">
      <c r="A823" t="s">
        <v>901</v>
      </c>
      <c r="B823" t="s">
        <v>873</v>
      </c>
      <c r="C823" s="1">
        <v>44986.899240405095</v>
      </c>
      <c r="D823" t="s">
        <v>228</v>
      </c>
      <c r="E823">
        <v>1</v>
      </c>
      <c r="F823">
        <v>-3</v>
      </c>
      <c r="G823" t="s">
        <v>169</v>
      </c>
      <c r="H823">
        <v>0</v>
      </c>
      <c r="I823" t="s">
        <v>217</v>
      </c>
      <c r="J823" t="s">
        <v>329</v>
      </c>
      <c r="K823" t="e">
        <f>VLOOKUP($B823, Nom_departement!$A$2:$B$97,1, TRUE)</f>
        <v>#N/A</v>
      </c>
    </row>
    <row r="824" spans="1:11" x14ac:dyDescent="0.25">
      <c r="A824" t="s">
        <v>166</v>
      </c>
      <c r="B824" t="s">
        <v>166</v>
      </c>
      <c r="C824" s="1"/>
      <c r="D824" t="s">
        <v>166</v>
      </c>
      <c r="G824" t="s">
        <v>166</v>
      </c>
      <c r="I824" t="s">
        <v>166</v>
      </c>
      <c r="J824" t="s">
        <v>166</v>
      </c>
      <c r="K824" t="e">
        <f>VLOOKUP($B824, Nom_departement!$A$2:$B$97,1, TRUE)</f>
        <v>#N/A</v>
      </c>
    </row>
    <row r="825" spans="1:11" x14ac:dyDescent="0.25">
      <c r="A825" t="s">
        <v>902</v>
      </c>
      <c r="B825" t="s">
        <v>873</v>
      </c>
      <c r="C825" s="1">
        <v>44986.89924042824</v>
      </c>
      <c r="D825" t="s">
        <v>231</v>
      </c>
      <c r="E825">
        <v>6</v>
      </c>
      <c r="F825">
        <v>1</v>
      </c>
      <c r="G825" t="s">
        <v>169</v>
      </c>
      <c r="H825">
        <v>0</v>
      </c>
      <c r="I825" t="s">
        <v>217</v>
      </c>
      <c r="J825" t="s">
        <v>516</v>
      </c>
      <c r="K825" t="e">
        <f>VLOOKUP($B825, Nom_departement!$A$2:$B$97,1, TRUE)</f>
        <v>#N/A</v>
      </c>
    </row>
    <row r="826" spans="1:11" x14ac:dyDescent="0.25">
      <c r="A826" t="s">
        <v>166</v>
      </c>
      <c r="B826" t="s">
        <v>166</v>
      </c>
      <c r="C826" s="1"/>
      <c r="D826" t="s">
        <v>166</v>
      </c>
      <c r="G826" t="s">
        <v>166</v>
      </c>
      <c r="I826" t="s">
        <v>166</v>
      </c>
      <c r="J826" t="s">
        <v>166</v>
      </c>
      <c r="K826" t="e">
        <f>VLOOKUP($B826, Nom_departement!$A$2:$B$97,1, TRUE)</f>
        <v>#N/A</v>
      </c>
    </row>
    <row r="827" spans="1:11" x14ac:dyDescent="0.25">
      <c r="A827" t="s">
        <v>903</v>
      </c>
      <c r="B827" t="s">
        <v>873</v>
      </c>
      <c r="C827" s="1">
        <v>44986.899240451392</v>
      </c>
      <c r="D827" t="s">
        <v>234</v>
      </c>
      <c r="E827">
        <v>8</v>
      </c>
      <c r="F827">
        <v>3</v>
      </c>
      <c r="G827" t="s">
        <v>169</v>
      </c>
      <c r="H827">
        <v>0</v>
      </c>
      <c r="I827" t="s">
        <v>217</v>
      </c>
      <c r="J827" t="s">
        <v>904</v>
      </c>
      <c r="K827" t="e">
        <f>VLOOKUP($B827, Nom_departement!$A$2:$B$97,1, TRUE)</f>
        <v>#N/A</v>
      </c>
    </row>
    <row r="828" spans="1:11" x14ac:dyDescent="0.25">
      <c r="A828" t="s">
        <v>166</v>
      </c>
      <c r="B828" t="s">
        <v>166</v>
      </c>
      <c r="C828" s="1"/>
      <c r="D828" t="s">
        <v>166</v>
      </c>
      <c r="G828" t="s">
        <v>166</v>
      </c>
      <c r="I828" t="s">
        <v>166</v>
      </c>
      <c r="J828" t="s">
        <v>166</v>
      </c>
      <c r="K828" t="e">
        <f>VLOOKUP($B828, Nom_departement!$A$2:$B$97,1, TRUE)</f>
        <v>#N/A</v>
      </c>
    </row>
    <row r="829" spans="1:11" x14ac:dyDescent="0.25">
      <c r="A829" t="s">
        <v>905</v>
      </c>
      <c r="B829" t="s">
        <v>873</v>
      </c>
      <c r="C829" s="1">
        <v>44986.899240474537</v>
      </c>
      <c r="D829" t="s">
        <v>237</v>
      </c>
      <c r="E829">
        <v>5</v>
      </c>
      <c r="F829">
        <v>-1</v>
      </c>
      <c r="G829" t="s">
        <v>169</v>
      </c>
      <c r="H829">
        <v>0</v>
      </c>
      <c r="I829" t="s">
        <v>217</v>
      </c>
      <c r="J829" t="s">
        <v>906</v>
      </c>
      <c r="K829" t="e">
        <f>VLOOKUP($B829, Nom_departement!$A$2:$B$97,1, TRUE)</f>
        <v>#N/A</v>
      </c>
    </row>
    <row r="830" spans="1:11" x14ac:dyDescent="0.25">
      <c r="A830" t="s">
        <v>166</v>
      </c>
      <c r="B830" t="s">
        <v>166</v>
      </c>
      <c r="C830" s="1"/>
      <c r="D830" t="s">
        <v>166</v>
      </c>
      <c r="G830" t="s">
        <v>166</v>
      </c>
      <c r="I830" t="s">
        <v>166</v>
      </c>
      <c r="J830" t="s">
        <v>166</v>
      </c>
      <c r="K830" t="e">
        <f>VLOOKUP($B830, Nom_departement!$A$2:$B$97,1, TRUE)</f>
        <v>#N/A</v>
      </c>
    </row>
    <row r="831" spans="1:11" x14ac:dyDescent="0.25">
      <c r="A831" t="s">
        <v>907</v>
      </c>
      <c r="B831" t="s">
        <v>873</v>
      </c>
      <c r="C831" s="1">
        <v>44986.899240509258</v>
      </c>
      <c r="D831" t="s">
        <v>240</v>
      </c>
      <c r="E831">
        <v>1</v>
      </c>
      <c r="F831">
        <v>-3</v>
      </c>
      <c r="G831" t="s">
        <v>169</v>
      </c>
      <c r="H831">
        <v>0</v>
      </c>
      <c r="I831" t="s">
        <v>217</v>
      </c>
      <c r="J831" t="s">
        <v>332</v>
      </c>
      <c r="K831" t="e">
        <f>VLOOKUP($B831, Nom_departement!$A$2:$B$97,1, TRUE)</f>
        <v>#N/A</v>
      </c>
    </row>
    <row r="832" spans="1:11" x14ac:dyDescent="0.25">
      <c r="A832" t="s">
        <v>166</v>
      </c>
      <c r="B832" t="s">
        <v>166</v>
      </c>
      <c r="C832" s="1"/>
      <c r="D832" t="s">
        <v>166</v>
      </c>
      <c r="G832" t="s">
        <v>166</v>
      </c>
      <c r="I832" t="s">
        <v>166</v>
      </c>
      <c r="J832" t="s">
        <v>166</v>
      </c>
      <c r="K832" t="e">
        <f>VLOOKUP($B832, Nom_departement!$A$2:$B$97,1, TRUE)</f>
        <v>#N/A</v>
      </c>
    </row>
    <row r="833" spans="1:11" x14ac:dyDescent="0.25">
      <c r="A833" t="s">
        <v>908</v>
      </c>
      <c r="B833" t="s">
        <v>873</v>
      </c>
      <c r="C833" s="1">
        <v>44986.899240543979</v>
      </c>
      <c r="D833" t="s">
        <v>243</v>
      </c>
      <c r="E833">
        <v>0</v>
      </c>
      <c r="F833">
        <v>-5</v>
      </c>
      <c r="G833" t="s">
        <v>169</v>
      </c>
      <c r="H833">
        <v>0</v>
      </c>
      <c r="I833" t="s">
        <v>268</v>
      </c>
      <c r="J833" t="s">
        <v>752</v>
      </c>
      <c r="K833" t="e">
        <f>VLOOKUP($B833, Nom_departement!$A$2:$B$97,1, TRUE)</f>
        <v>#N/A</v>
      </c>
    </row>
    <row r="834" spans="1:11" x14ac:dyDescent="0.25">
      <c r="A834" t="s">
        <v>166</v>
      </c>
      <c r="B834" t="s">
        <v>166</v>
      </c>
      <c r="C834" s="1"/>
      <c r="D834" t="s">
        <v>166</v>
      </c>
      <c r="G834" t="s">
        <v>166</v>
      </c>
      <c r="I834" t="s">
        <v>166</v>
      </c>
      <c r="J834" t="s">
        <v>166</v>
      </c>
      <c r="K834" t="e">
        <f>VLOOKUP($B834, Nom_departement!$A$2:$B$97,1, TRUE)</f>
        <v>#N/A</v>
      </c>
    </row>
    <row r="835" spans="1:11" x14ac:dyDescent="0.25">
      <c r="A835" t="s">
        <v>909</v>
      </c>
      <c r="B835" t="s">
        <v>873</v>
      </c>
      <c r="C835" s="1">
        <v>44986.899240578707</v>
      </c>
      <c r="D835" t="s">
        <v>246</v>
      </c>
      <c r="E835">
        <v>-1</v>
      </c>
      <c r="F835">
        <v>-6</v>
      </c>
      <c r="G835" t="s">
        <v>169</v>
      </c>
      <c r="H835">
        <v>0</v>
      </c>
      <c r="I835" t="s">
        <v>268</v>
      </c>
      <c r="J835" t="s">
        <v>311</v>
      </c>
      <c r="K835" t="e">
        <f>VLOOKUP($B835, Nom_departement!$A$2:$B$97,1, TRUE)</f>
        <v>#N/A</v>
      </c>
    </row>
    <row r="836" spans="1:11" x14ac:dyDescent="0.25">
      <c r="A836" t="s">
        <v>166</v>
      </c>
      <c r="B836" t="s">
        <v>166</v>
      </c>
      <c r="C836" s="1"/>
      <c r="D836" t="s">
        <v>166</v>
      </c>
      <c r="G836" t="s">
        <v>166</v>
      </c>
      <c r="I836" t="s">
        <v>166</v>
      </c>
      <c r="J836" t="s">
        <v>166</v>
      </c>
      <c r="K836" t="e">
        <f>VLOOKUP($B836, Nom_departement!$A$2:$B$97,1, TRUE)</f>
        <v>#N/A</v>
      </c>
    </row>
    <row r="837" spans="1:11" x14ac:dyDescent="0.25">
      <c r="A837" t="s">
        <v>910</v>
      </c>
      <c r="B837" t="s">
        <v>873</v>
      </c>
      <c r="C837" s="1">
        <v>44986.899240601851</v>
      </c>
      <c r="D837" t="s">
        <v>249</v>
      </c>
      <c r="E837">
        <v>-1</v>
      </c>
      <c r="F837">
        <v>-6</v>
      </c>
      <c r="G837" t="s">
        <v>169</v>
      </c>
      <c r="H837">
        <v>0</v>
      </c>
      <c r="I837" t="s">
        <v>268</v>
      </c>
      <c r="J837" t="s">
        <v>763</v>
      </c>
      <c r="K837" t="e">
        <f>VLOOKUP($B837, Nom_departement!$A$2:$B$97,1, TRUE)</f>
        <v>#N/A</v>
      </c>
    </row>
    <row r="838" spans="1:11" x14ac:dyDescent="0.25">
      <c r="A838" t="s">
        <v>166</v>
      </c>
      <c r="B838" t="s">
        <v>166</v>
      </c>
      <c r="C838" s="1"/>
      <c r="D838" t="s">
        <v>166</v>
      </c>
      <c r="G838" t="s">
        <v>166</v>
      </c>
      <c r="I838" t="s">
        <v>166</v>
      </c>
      <c r="J838" t="s">
        <v>166</v>
      </c>
      <c r="K838" t="e">
        <f>VLOOKUP($B838, Nom_departement!$A$2:$B$97,1, TRUE)</f>
        <v>#N/A</v>
      </c>
    </row>
    <row r="839" spans="1:11" x14ac:dyDescent="0.25">
      <c r="A839" t="s">
        <v>911</v>
      </c>
      <c r="B839" t="s">
        <v>873</v>
      </c>
      <c r="C839" s="1">
        <v>44986.899240636572</v>
      </c>
      <c r="D839" t="s">
        <v>252</v>
      </c>
      <c r="E839">
        <v>1</v>
      </c>
      <c r="F839">
        <v>-4</v>
      </c>
      <c r="G839" t="s">
        <v>169</v>
      </c>
      <c r="H839">
        <v>0</v>
      </c>
      <c r="I839" t="s">
        <v>217</v>
      </c>
      <c r="J839" t="s">
        <v>912</v>
      </c>
      <c r="K839" t="e">
        <f>VLOOKUP($B839, Nom_departement!$A$2:$B$97,1, TRUE)</f>
        <v>#N/A</v>
      </c>
    </row>
    <row r="840" spans="1:11" x14ac:dyDescent="0.25">
      <c r="A840" t="s">
        <v>166</v>
      </c>
      <c r="B840" t="s">
        <v>166</v>
      </c>
      <c r="C840" s="1"/>
      <c r="D840" t="s">
        <v>166</v>
      </c>
      <c r="G840" t="s">
        <v>166</v>
      </c>
      <c r="I840" t="s">
        <v>166</v>
      </c>
      <c r="J840" t="s">
        <v>166</v>
      </c>
      <c r="K840" t="e">
        <f>VLOOKUP($B840, Nom_departement!$A$2:$B$97,1, TRUE)</f>
        <v>#N/A</v>
      </c>
    </row>
    <row r="841" spans="1:11" x14ac:dyDescent="0.25">
      <c r="A841" t="s">
        <v>913</v>
      </c>
      <c r="B841" t="s">
        <v>873</v>
      </c>
      <c r="C841" s="1">
        <v>44986.899240659724</v>
      </c>
      <c r="D841" t="s">
        <v>255</v>
      </c>
      <c r="E841">
        <v>5</v>
      </c>
      <c r="F841">
        <v>-1</v>
      </c>
      <c r="G841" t="s">
        <v>169</v>
      </c>
      <c r="H841">
        <v>0</v>
      </c>
      <c r="I841" t="s">
        <v>268</v>
      </c>
      <c r="J841" t="s">
        <v>914</v>
      </c>
      <c r="K841" t="e">
        <f>VLOOKUP($B841, Nom_departement!$A$2:$B$97,1, TRUE)</f>
        <v>#N/A</v>
      </c>
    </row>
    <row r="842" spans="1:11" x14ac:dyDescent="0.25">
      <c r="A842" t="s">
        <v>166</v>
      </c>
      <c r="B842" t="s">
        <v>166</v>
      </c>
      <c r="C842" s="1"/>
      <c r="D842" t="s">
        <v>166</v>
      </c>
      <c r="G842" t="s">
        <v>166</v>
      </c>
      <c r="I842" t="s">
        <v>166</v>
      </c>
      <c r="J842" t="s">
        <v>166</v>
      </c>
      <c r="K842" t="e">
        <f>VLOOKUP($B842, Nom_departement!$A$2:$B$97,1, TRUE)</f>
        <v>#N/A</v>
      </c>
    </row>
    <row r="843" spans="1:11" x14ac:dyDescent="0.25">
      <c r="A843" t="s">
        <v>915</v>
      </c>
      <c r="B843" t="s">
        <v>873</v>
      </c>
      <c r="C843" s="1">
        <v>44986.899240682869</v>
      </c>
      <c r="D843" t="s">
        <v>258</v>
      </c>
      <c r="E843">
        <v>7</v>
      </c>
      <c r="F843">
        <v>1</v>
      </c>
      <c r="G843" t="s">
        <v>169</v>
      </c>
      <c r="H843">
        <v>0</v>
      </c>
      <c r="I843" t="s">
        <v>268</v>
      </c>
      <c r="J843" t="s">
        <v>916</v>
      </c>
      <c r="K843" t="e">
        <f>VLOOKUP($B843, Nom_departement!$A$2:$B$97,1, TRUE)</f>
        <v>#N/A</v>
      </c>
    </row>
    <row r="844" spans="1:11" x14ac:dyDescent="0.25">
      <c r="A844" t="s">
        <v>166</v>
      </c>
      <c r="B844" t="s">
        <v>166</v>
      </c>
      <c r="C844" s="1"/>
      <c r="D844" t="s">
        <v>166</v>
      </c>
      <c r="G844" t="s">
        <v>166</v>
      </c>
      <c r="I844" t="s">
        <v>166</v>
      </c>
      <c r="J844" t="s">
        <v>166</v>
      </c>
      <c r="K844" t="e">
        <f>VLOOKUP($B844, Nom_departement!$A$2:$B$97,1, TRUE)</f>
        <v>#N/A</v>
      </c>
    </row>
    <row r="845" spans="1:11" x14ac:dyDescent="0.25">
      <c r="A845" t="s">
        <v>917</v>
      </c>
      <c r="B845" t="s">
        <v>873</v>
      </c>
      <c r="C845" s="1">
        <v>44986.89924071759</v>
      </c>
      <c r="D845" t="s">
        <v>261</v>
      </c>
      <c r="E845">
        <v>4</v>
      </c>
      <c r="F845">
        <v>-1</v>
      </c>
      <c r="G845" t="s">
        <v>169</v>
      </c>
      <c r="H845">
        <v>0</v>
      </c>
      <c r="I845" t="s">
        <v>268</v>
      </c>
      <c r="J845" t="s">
        <v>770</v>
      </c>
      <c r="K845" t="e">
        <f>VLOOKUP($B845, Nom_departement!$A$2:$B$97,1, TRUE)</f>
        <v>#N/A</v>
      </c>
    </row>
    <row r="846" spans="1:11" x14ac:dyDescent="0.25">
      <c r="A846" t="s">
        <v>166</v>
      </c>
      <c r="B846" t="s">
        <v>166</v>
      </c>
      <c r="C846" s="1"/>
      <c r="D846" t="s">
        <v>166</v>
      </c>
      <c r="G846" t="s">
        <v>166</v>
      </c>
      <c r="I846" t="s">
        <v>166</v>
      </c>
      <c r="J846" t="s">
        <v>166</v>
      </c>
      <c r="K846" t="e">
        <f>VLOOKUP($B846, Nom_departement!$A$2:$B$97,1, TRUE)</f>
        <v>#N/A</v>
      </c>
    </row>
    <row r="847" spans="1:11" x14ac:dyDescent="0.25">
      <c r="A847" t="s">
        <v>918</v>
      </c>
      <c r="B847" t="s">
        <v>873</v>
      </c>
      <c r="C847" s="1">
        <v>44986.899240752318</v>
      </c>
      <c r="D847" t="s">
        <v>264</v>
      </c>
      <c r="E847">
        <v>1</v>
      </c>
      <c r="F847">
        <v>-3</v>
      </c>
      <c r="G847" t="s">
        <v>169</v>
      </c>
      <c r="H847">
        <v>0</v>
      </c>
      <c r="I847" t="s">
        <v>217</v>
      </c>
      <c r="J847" t="s">
        <v>185</v>
      </c>
      <c r="K847" t="e">
        <f>VLOOKUP($B847, Nom_departement!$A$2:$B$97,1, TRUE)</f>
        <v>#N/A</v>
      </c>
    </row>
    <row r="848" spans="1:11" x14ac:dyDescent="0.25">
      <c r="A848" t="s">
        <v>166</v>
      </c>
      <c r="B848" t="s">
        <v>166</v>
      </c>
      <c r="C848" s="1"/>
      <c r="D848" t="s">
        <v>166</v>
      </c>
      <c r="G848" t="s">
        <v>166</v>
      </c>
      <c r="I848" t="s">
        <v>166</v>
      </c>
      <c r="J848" t="s">
        <v>166</v>
      </c>
      <c r="K848" t="e">
        <f>VLOOKUP($B848, Nom_departement!$A$2:$B$97,1, TRUE)</f>
        <v>#N/A</v>
      </c>
    </row>
    <row r="849" spans="1:11" x14ac:dyDescent="0.25">
      <c r="A849" t="s">
        <v>919</v>
      </c>
      <c r="B849" t="s">
        <v>873</v>
      </c>
      <c r="C849" s="1">
        <v>44986.899240787039</v>
      </c>
      <c r="D849" t="s">
        <v>267</v>
      </c>
      <c r="E849">
        <v>1</v>
      </c>
      <c r="F849">
        <v>-2</v>
      </c>
      <c r="G849" t="s">
        <v>169</v>
      </c>
      <c r="H849">
        <v>0</v>
      </c>
      <c r="I849" t="s">
        <v>268</v>
      </c>
      <c r="J849" t="s">
        <v>325</v>
      </c>
      <c r="K849" t="e">
        <f>VLOOKUP($B849, Nom_departement!$A$2:$B$97,1, TRUE)</f>
        <v>#N/A</v>
      </c>
    </row>
    <row r="850" spans="1:11" x14ac:dyDescent="0.25">
      <c r="A850" t="s">
        <v>166</v>
      </c>
      <c r="B850" t="s">
        <v>166</v>
      </c>
      <c r="C850" s="1"/>
      <c r="D850" t="s">
        <v>166</v>
      </c>
      <c r="G850" t="s">
        <v>166</v>
      </c>
      <c r="I850" t="s">
        <v>166</v>
      </c>
      <c r="J850" t="s">
        <v>166</v>
      </c>
      <c r="K850" t="e">
        <f>VLOOKUP($B850, Nom_departement!$A$2:$B$97,1, TRUE)</f>
        <v>#N/A</v>
      </c>
    </row>
    <row r="851" spans="1:11" x14ac:dyDescent="0.25">
      <c r="A851" t="s">
        <v>920</v>
      </c>
      <c r="B851" t="s">
        <v>873</v>
      </c>
      <c r="C851" s="1">
        <v>44986.899240810184</v>
      </c>
      <c r="D851" t="s">
        <v>271</v>
      </c>
      <c r="E851">
        <v>1</v>
      </c>
      <c r="F851">
        <v>-2</v>
      </c>
      <c r="G851" t="s">
        <v>169</v>
      </c>
      <c r="H851">
        <v>0</v>
      </c>
      <c r="I851" t="s">
        <v>268</v>
      </c>
      <c r="J851" t="s">
        <v>624</v>
      </c>
      <c r="K851" t="e">
        <f>VLOOKUP($B851, Nom_departement!$A$2:$B$97,1, TRUE)</f>
        <v>#N/A</v>
      </c>
    </row>
    <row r="852" spans="1:11" x14ac:dyDescent="0.25">
      <c r="A852" t="s">
        <v>166</v>
      </c>
      <c r="B852" t="s">
        <v>166</v>
      </c>
      <c r="C852" s="1"/>
      <c r="D852" t="s">
        <v>166</v>
      </c>
      <c r="G852" t="s">
        <v>166</v>
      </c>
      <c r="I852" t="s">
        <v>166</v>
      </c>
      <c r="J852" t="s">
        <v>166</v>
      </c>
      <c r="K852" t="e">
        <f>VLOOKUP($B852, Nom_departement!$A$2:$B$97,1, TRUE)</f>
        <v>#N/A</v>
      </c>
    </row>
    <row r="853" spans="1:11" x14ac:dyDescent="0.25">
      <c r="A853" t="s">
        <v>921</v>
      </c>
      <c r="B853" t="s">
        <v>873</v>
      </c>
      <c r="C853" s="1">
        <v>44986.899240833336</v>
      </c>
      <c r="D853" t="s">
        <v>274</v>
      </c>
      <c r="E853">
        <v>0</v>
      </c>
      <c r="F853">
        <v>-3</v>
      </c>
      <c r="G853" t="s">
        <v>169</v>
      </c>
      <c r="H853">
        <v>0</v>
      </c>
      <c r="I853" t="s">
        <v>268</v>
      </c>
      <c r="J853" t="s">
        <v>181</v>
      </c>
      <c r="K853" t="e">
        <f>VLOOKUP($B853, Nom_departement!$A$2:$B$97,1, TRUE)</f>
        <v>#N/A</v>
      </c>
    </row>
    <row r="854" spans="1:11" x14ac:dyDescent="0.25">
      <c r="A854" t="s">
        <v>166</v>
      </c>
      <c r="B854" t="s">
        <v>166</v>
      </c>
      <c r="C854" s="1"/>
      <c r="D854" t="s">
        <v>166</v>
      </c>
      <c r="G854" t="s">
        <v>166</v>
      </c>
      <c r="I854" t="s">
        <v>166</v>
      </c>
      <c r="J854" t="s">
        <v>166</v>
      </c>
      <c r="K854" t="e">
        <f>VLOOKUP($B854, Nom_departement!$A$2:$B$97,1, TRUE)</f>
        <v>#N/A</v>
      </c>
    </row>
    <row r="855" spans="1:11" x14ac:dyDescent="0.25">
      <c r="A855" t="s">
        <v>922</v>
      </c>
      <c r="B855" t="s">
        <v>873</v>
      </c>
      <c r="C855" s="1">
        <v>44986.899240868057</v>
      </c>
      <c r="D855" t="s">
        <v>277</v>
      </c>
      <c r="E855">
        <v>2</v>
      </c>
      <c r="F855">
        <v>-1</v>
      </c>
      <c r="G855" t="s">
        <v>169</v>
      </c>
      <c r="H855">
        <v>0</v>
      </c>
      <c r="I855" t="s">
        <v>184</v>
      </c>
      <c r="J855" t="s">
        <v>465</v>
      </c>
      <c r="K855" t="e">
        <f>VLOOKUP($B855, Nom_departement!$A$2:$B$97,1, TRUE)</f>
        <v>#N/A</v>
      </c>
    </row>
    <row r="856" spans="1:11" x14ac:dyDescent="0.25">
      <c r="A856" t="s">
        <v>166</v>
      </c>
      <c r="B856" t="s">
        <v>166</v>
      </c>
      <c r="C856" s="1"/>
      <c r="D856" t="s">
        <v>166</v>
      </c>
      <c r="G856" t="s">
        <v>166</v>
      </c>
      <c r="I856" t="s">
        <v>166</v>
      </c>
      <c r="J856" t="s">
        <v>166</v>
      </c>
      <c r="K856" t="e">
        <f>VLOOKUP($B856, Nom_departement!$A$2:$B$97,1, TRUE)</f>
        <v>#N/A</v>
      </c>
    </row>
    <row r="857" spans="1:11" x14ac:dyDescent="0.25">
      <c r="A857" t="s">
        <v>923</v>
      </c>
      <c r="B857" t="s">
        <v>873</v>
      </c>
      <c r="C857" s="1">
        <v>44986.899240891202</v>
      </c>
      <c r="D857" t="s">
        <v>280</v>
      </c>
      <c r="E857">
        <v>5</v>
      </c>
      <c r="F857">
        <v>2</v>
      </c>
      <c r="G857" t="s">
        <v>169</v>
      </c>
      <c r="H857">
        <v>5</v>
      </c>
      <c r="I857" t="s">
        <v>184</v>
      </c>
      <c r="J857" t="s">
        <v>450</v>
      </c>
      <c r="K857" t="e">
        <f>VLOOKUP($B857, Nom_departement!$A$2:$B$97,1, TRUE)</f>
        <v>#N/A</v>
      </c>
    </row>
    <row r="858" spans="1:11" x14ac:dyDescent="0.25">
      <c r="A858" t="s">
        <v>166</v>
      </c>
      <c r="B858" t="s">
        <v>166</v>
      </c>
      <c r="C858" s="1"/>
      <c r="D858" t="s">
        <v>166</v>
      </c>
      <c r="G858" t="s">
        <v>166</v>
      </c>
      <c r="I858" t="s">
        <v>166</v>
      </c>
      <c r="J858" t="s">
        <v>166</v>
      </c>
      <c r="K858" t="e">
        <f>VLOOKUP($B858, Nom_departement!$A$2:$B$97,1, TRUE)</f>
        <v>#N/A</v>
      </c>
    </row>
    <row r="859" spans="1:11" x14ac:dyDescent="0.25">
      <c r="A859" t="s">
        <v>924</v>
      </c>
      <c r="B859" t="s">
        <v>873</v>
      </c>
      <c r="C859" s="1">
        <v>44986.899240925923</v>
      </c>
      <c r="D859" t="s">
        <v>283</v>
      </c>
      <c r="E859">
        <v>6</v>
      </c>
      <c r="F859">
        <v>2</v>
      </c>
      <c r="G859" t="s">
        <v>169</v>
      </c>
      <c r="H859">
        <v>10</v>
      </c>
      <c r="I859" t="s">
        <v>177</v>
      </c>
      <c r="J859" t="s">
        <v>366</v>
      </c>
      <c r="K859" t="e">
        <f>VLOOKUP($B859, Nom_departement!$A$2:$B$97,1, TRUE)</f>
        <v>#N/A</v>
      </c>
    </row>
    <row r="860" spans="1:11" x14ac:dyDescent="0.25">
      <c r="A860" t="s">
        <v>166</v>
      </c>
      <c r="B860" t="s">
        <v>166</v>
      </c>
      <c r="C860" s="1"/>
      <c r="D860" t="s">
        <v>166</v>
      </c>
      <c r="G860" t="s">
        <v>166</v>
      </c>
      <c r="I860" t="s">
        <v>166</v>
      </c>
      <c r="J860" t="s">
        <v>166</v>
      </c>
      <c r="K860" t="e">
        <f>VLOOKUP($B860, Nom_departement!$A$2:$B$97,1, TRUE)</f>
        <v>#N/A</v>
      </c>
    </row>
    <row r="861" spans="1:11" x14ac:dyDescent="0.25">
      <c r="A861" t="s">
        <v>925</v>
      </c>
      <c r="B861" t="s">
        <v>873</v>
      </c>
      <c r="C861" s="1">
        <v>44986.899240960651</v>
      </c>
      <c r="D861" t="s">
        <v>286</v>
      </c>
      <c r="E861">
        <v>5</v>
      </c>
      <c r="F861">
        <v>1</v>
      </c>
      <c r="G861" t="s">
        <v>169</v>
      </c>
      <c r="H861">
        <v>15</v>
      </c>
      <c r="I861" t="s">
        <v>177</v>
      </c>
      <c r="J861" t="s">
        <v>540</v>
      </c>
      <c r="K861" t="e">
        <f>VLOOKUP($B861, Nom_departement!$A$2:$B$97,1, TRUE)</f>
        <v>#N/A</v>
      </c>
    </row>
    <row r="862" spans="1:11" x14ac:dyDescent="0.25">
      <c r="A862" t="s">
        <v>166</v>
      </c>
      <c r="B862" t="s">
        <v>166</v>
      </c>
      <c r="C862" s="1"/>
      <c r="D862" t="s">
        <v>166</v>
      </c>
      <c r="G862" t="s">
        <v>166</v>
      </c>
      <c r="I862" t="s">
        <v>166</v>
      </c>
      <c r="J862" t="s">
        <v>166</v>
      </c>
      <c r="K862" t="e">
        <f>VLOOKUP($B862, Nom_departement!$A$2:$B$97,1, TRUE)</f>
        <v>#N/A</v>
      </c>
    </row>
    <row r="863" spans="1:11" x14ac:dyDescent="0.25">
      <c r="A863" t="s">
        <v>926</v>
      </c>
      <c r="B863" t="s">
        <v>873</v>
      </c>
      <c r="C863" s="1">
        <v>44986.899240983796</v>
      </c>
      <c r="D863" t="s">
        <v>289</v>
      </c>
      <c r="E863">
        <v>3</v>
      </c>
      <c r="F863">
        <v>0</v>
      </c>
      <c r="G863" t="s">
        <v>169</v>
      </c>
      <c r="H863">
        <v>10</v>
      </c>
      <c r="I863" t="s">
        <v>177</v>
      </c>
      <c r="J863" t="s">
        <v>181</v>
      </c>
      <c r="K863" t="e">
        <f>VLOOKUP($B863, Nom_departement!$A$2:$B$97,1, TRUE)</f>
        <v>#N/A</v>
      </c>
    </row>
    <row r="864" spans="1:11" x14ac:dyDescent="0.25">
      <c r="A864" t="s">
        <v>166</v>
      </c>
      <c r="B864" t="s">
        <v>166</v>
      </c>
      <c r="C864" s="1"/>
      <c r="D864" t="s">
        <v>166</v>
      </c>
      <c r="G864" t="s">
        <v>166</v>
      </c>
      <c r="I864" t="s">
        <v>166</v>
      </c>
      <c r="J864" t="s">
        <v>166</v>
      </c>
      <c r="K864" t="e">
        <f>VLOOKUP($B864, Nom_departement!$A$2:$B$97,1, TRUE)</f>
        <v>#N/A</v>
      </c>
    </row>
    <row r="865" spans="1:11" x14ac:dyDescent="0.25">
      <c r="A865" t="s">
        <v>927</v>
      </c>
      <c r="B865" t="s">
        <v>873</v>
      </c>
      <c r="C865" s="1">
        <v>44986.899241018516</v>
      </c>
      <c r="D865" t="s">
        <v>293</v>
      </c>
      <c r="E865">
        <v>2</v>
      </c>
      <c r="F865">
        <v>-1</v>
      </c>
      <c r="G865" t="s">
        <v>169</v>
      </c>
      <c r="H865">
        <v>5</v>
      </c>
      <c r="I865" t="s">
        <v>177</v>
      </c>
      <c r="J865" t="s">
        <v>928</v>
      </c>
      <c r="K865" t="e">
        <f>VLOOKUP($B865, Nom_departement!$A$2:$B$97,1, TRUE)</f>
        <v>#N/A</v>
      </c>
    </row>
    <row r="866" spans="1:11" x14ac:dyDescent="0.25">
      <c r="A866" t="s">
        <v>166</v>
      </c>
      <c r="B866" t="s">
        <v>166</v>
      </c>
      <c r="C866" s="1"/>
      <c r="D866" t="s">
        <v>166</v>
      </c>
      <c r="G866" t="s">
        <v>166</v>
      </c>
      <c r="I866" t="s">
        <v>166</v>
      </c>
      <c r="J866" t="s">
        <v>166</v>
      </c>
      <c r="K866" t="e">
        <f>VLOOKUP($B866, Nom_departement!$A$2:$B$97,1, TRUE)</f>
        <v>#N/A</v>
      </c>
    </row>
    <row r="867" spans="1:11" x14ac:dyDescent="0.25">
      <c r="A867" t="s">
        <v>929</v>
      </c>
      <c r="B867" t="s">
        <v>873</v>
      </c>
      <c r="C867" s="1">
        <v>44986.899241041669</v>
      </c>
      <c r="D867" t="s">
        <v>297</v>
      </c>
      <c r="E867">
        <v>1</v>
      </c>
      <c r="F867">
        <v>-1</v>
      </c>
      <c r="G867" t="s">
        <v>169</v>
      </c>
      <c r="H867">
        <v>0</v>
      </c>
      <c r="I867" t="s">
        <v>194</v>
      </c>
      <c r="J867" t="s">
        <v>205</v>
      </c>
      <c r="K867" t="e">
        <f>VLOOKUP($B867, Nom_departement!$A$2:$B$97,1, TRUE)</f>
        <v>#N/A</v>
      </c>
    </row>
    <row r="868" spans="1:11" x14ac:dyDescent="0.25">
      <c r="A868" t="s">
        <v>166</v>
      </c>
      <c r="B868" t="s">
        <v>166</v>
      </c>
      <c r="C868" s="1"/>
      <c r="D868" t="s">
        <v>166</v>
      </c>
      <c r="G868" t="s">
        <v>166</v>
      </c>
      <c r="I868" t="s">
        <v>166</v>
      </c>
      <c r="J868" t="s">
        <v>166</v>
      </c>
      <c r="K868" t="e">
        <f>VLOOKUP($B868, Nom_departement!$A$2:$B$97,1, TRUE)</f>
        <v>#N/A</v>
      </c>
    </row>
    <row r="869" spans="1:11" x14ac:dyDescent="0.25">
      <c r="A869" t="s">
        <v>930</v>
      </c>
      <c r="B869" t="s">
        <v>873</v>
      </c>
      <c r="C869" s="1">
        <v>44986.899241064813</v>
      </c>
      <c r="D869" t="s">
        <v>301</v>
      </c>
      <c r="E869">
        <v>1</v>
      </c>
      <c r="F869">
        <v>-2</v>
      </c>
      <c r="G869" t="s">
        <v>169</v>
      </c>
      <c r="H869">
        <v>0</v>
      </c>
      <c r="I869" t="s">
        <v>197</v>
      </c>
      <c r="J869" t="s">
        <v>223</v>
      </c>
      <c r="K869" t="e">
        <f>VLOOKUP($B869, Nom_departement!$A$2:$B$97,1, TRUE)</f>
        <v>#N/A</v>
      </c>
    </row>
    <row r="870" spans="1:11" x14ac:dyDescent="0.25">
      <c r="A870" t="s">
        <v>166</v>
      </c>
      <c r="B870" t="s">
        <v>166</v>
      </c>
      <c r="C870" s="1"/>
      <c r="D870" t="s">
        <v>166</v>
      </c>
      <c r="G870" t="s">
        <v>166</v>
      </c>
      <c r="I870" t="s">
        <v>166</v>
      </c>
      <c r="J870" t="s">
        <v>166</v>
      </c>
      <c r="K870" t="e">
        <f>VLOOKUP($B870, Nom_departement!$A$2:$B$97,1, TRUE)</f>
        <v>#N/A</v>
      </c>
    </row>
    <row r="871" spans="1:11" x14ac:dyDescent="0.25">
      <c r="A871" t="s">
        <v>931</v>
      </c>
      <c r="B871" t="s">
        <v>873</v>
      </c>
      <c r="C871" s="1">
        <v>44986.899241099534</v>
      </c>
      <c r="D871" t="s">
        <v>304</v>
      </c>
      <c r="E871">
        <v>2</v>
      </c>
      <c r="F871">
        <v>-1</v>
      </c>
      <c r="G871" t="s">
        <v>169</v>
      </c>
      <c r="H871">
        <v>0</v>
      </c>
      <c r="I871" t="s">
        <v>194</v>
      </c>
      <c r="J871" t="s">
        <v>291</v>
      </c>
      <c r="K871" t="e">
        <f>VLOOKUP($B871, Nom_departement!$A$2:$B$97,1, TRUE)</f>
        <v>#N/A</v>
      </c>
    </row>
    <row r="872" spans="1:11" x14ac:dyDescent="0.25">
      <c r="A872" t="s">
        <v>166</v>
      </c>
      <c r="B872" t="s">
        <v>166</v>
      </c>
      <c r="C872" s="1"/>
      <c r="D872" t="s">
        <v>166</v>
      </c>
      <c r="G872" t="s">
        <v>166</v>
      </c>
      <c r="I872" t="s">
        <v>166</v>
      </c>
      <c r="J872" t="s">
        <v>166</v>
      </c>
      <c r="K872" t="e">
        <f>VLOOKUP($B872, Nom_departement!$A$2:$B$97,1, TRUE)</f>
        <v>#N/A</v>
      </c>
    </row>
    <row r="873" spans="1:11" x14ac:dyDescent="0.25">
      <c r="A873" t="s">
        <v>932</v>
      </c>
      <c r="B873" t="s">
        <v>873</v>
      </c>
      <c r="C873" s="1">
        <v>44986.899241134262</v>
      </c>
      <c r="D873" t="s">
        <v>306</v>
      </c>
      <c r="E873">
        <v>4</v>
      </c>
      <c r="F873">
        <v>1</v>
      </c>
      <c r="G873" t="s">
        <v>169</v>
      </c>
      <c r="H873">
        <v>10</v>
      </c>
      <c r="I873" t="s">
        <v>335</v>
      </c>
      <c r="J873" t="s">
        <v>497</v>
      </c>
      <c r="K873" t="e">
        <f>VLOOKUP($B873, Nom_departement!$A$2:$B$97,1, TRUE)</f>
        <v>#N/A</v>
      </c>
    </row>
    <row r="874" spans="1:11" x14ac:dyDescent="0.25">
      <c r="A874" t="s">
        <v>166</v>
      </c>
      <c r="B874" t="s">
        <v>166</v>
      </c>
      <c r="C874" s="1"/>
      <c r="D874" t="s">
        <v>166</v>
      </c>
      <c r="G874" t="s">
        <v>166</v>
      </c>
      <c r="I874" t="s">
        <v>166</v>
      </c>
      <c r="J874" t="s">
        <v>166</v>
      </c>
      <c r="K874" t="e">
        <f>VLOOKUP($B874, Nom_departement!$A$2:$B$97,1, TRUE)</f>
        <v>#N/A</v>
      </c>
    </row>
    <row r="875" spans="1:11" x14ac:dyDescent="0.25">
      <c r="A875" t="s">
        <v>933</v>
      </c>
      <c r="B875" t="s">
        <v>873</v>
      </c>
      <c r="C875" s="1">
        <v>44986.899241157407</v>
      </c>
      <c r="D875" t="s">
        <v>310</v>
      </c>
      <c r="E875">
        <v>5</v>
      </c>
      <c r="F875">
        <v>2</v>
      </c>
      <c r="G875" t="s">
        <v>169</v>
      </c>
      <c r="H875">
        <v>15</v>
      </c>
      <c r="I875" t="s">
        <v>177</v>
      </c>
      <c r="J875" t="s">
        <v>540</v>
      </c>
      <c r="K875" t="e">
        <f>VLOOKUP($B875, Nom_departement!$A$2:$B$97,1, TRUE)</f>
        <v>#N/A</v>
      </c>
    </row>
    <row r="876" spans="1:11" x14ac:dyDescent="0.25">
      <c r="A876" t="s">
        <v>166</v>
      </c>
      <c r="B876" t="s">
        <v>166</v>
      </c>
      <c r="C876" s="1"/>
      <c r="D876" t="s">
        <v>166</v>
      </c>
      <c r="G876" t="s">
        <v>166</v>
      </c>
      <c r="I876" t="s">
        <v>166</v>
      </c>
      <c r="J876" t="s">
        <v>166</v>
      </c>
      <c r="K876" t="e">
        <f>VLOOKUP($B876, Nom_departement!$A$2:$B$97,1, TRUE)</f>
        <v>#N/A</v>
      </c>
    </row>
    <row r="877" spans="1:11" x14ac:dyDescent="0.25">
      <c r="A877" t="s">
        <v>934</v>
      </c>
      <c r="B877" t="s">
        <v>873</v>
      </c>
      <c r="C877" s="1">
        <v>44986.899241180552</v>
      </c>
      <c r="D877" t="s">
        <v>313</v>
      </c>
      <c r="E877">
        <v>4</v>
      </c>
      <c r="F877">
        <v>1</v>
      </c>
      <c r="G877" t="s">
        <v>169</v>
      </c>
      <c r="H877">
        <v>20</v>
      </c>
      <c r="I877" t="s">
        <v>268</v>
      </c>
      <c r="J877" t="s">
        <v>278</v>
      </c>
      <c r="K877" t="e">
        <f>VLOOKUP($B877, Nom_departement!$A$2:$B$97,1, TRUE)</f>
        <v>#N/A</v>
      </c>
    </row>
    <row r="878" spans="1:11" x14ac:dyDescent="0.25">
      <c r="A878" t="s">
        <v>166</v>
      </c>
      <c r="B878" t="s">
        <v>166</v>
      </c>
      <c r="C878" s="1"/>
      <c r="D878" t="s">
        <v>166</v>
      </c>
      <c r="G878" t="s">
        <v>166</v>
      </c>
      <c r="I878" t="s">
        <v>166</v>
      </c>
      <c r="J878" t="s">
        <v>166</v>
      </c>
      <c r="K878" t="e">
        <f>VLOOKUP($B878, Nom_departement!$A$2:$B$97,1, TRUE)</f>
        <v>#N/A</v>
      </c>
    </row>
    <row r="879" spans="1:11" x14ac:dyDescent="0.25">
      <c r="A879" t="s">
        <v>935</v>
      </c>
      <c r="B879" t="s">
        <v>873</v>
      </c>
      <c r="C879" s="1">
        <v>44986.89924121528</v>
      </c>
      <c r="D879" t="s">
        <v>316</v>
      </c>
      <c r="E879">
        <v>2</v>
      </c>
      <c r="F879">
        <v>-1</v>
      </c>
      <c r="G879" t="s">
        <v>169</v>
      </c>
      <c r="H879">
        <v>15</v>
      </c>
      <c r="I879" t="s">
        <v>268</v>
      </c>
      <c r="J879" t="s">
        <v>314</v>
      </c>
      <c r="K879" t="e">
        <f>VLOOKUP($B879, Nom_departement!$A$2:$B$97,1, TRUE)</f>
        <v>#N/A</v>
      </c>
    </row>
    <row r="880" spans="1:11" x14ac:dyDescent="0.25">
      <c r="A880" t="s">
        <v>166</v>
      </c>
      <c r="B880" t="s">
        <v>166</v>
      </c>
      <c r="C880" s="1"/>
      <c r="D880" t="s">
        <v>166</v>
      </c>
      <c r="G880" t="s">
        <v>166</v>
      </c>
      <c r="I880" t="s">
        <v>166</v>
      </c>
      <c r="J880" t="s">
        <v>166</v>
      </c>
      <c r="K880" t="e">
        <f>VLOOKUP($B880, Nom_departement!$A$2:$B$97,1, TRUE)</f>
        <v>#N/A</v>
      </c>
    </row>
    <row r="881" spans="1:11" x14ac:dyDescent="0.25">
      <c r="A881" t="s">
        <v>936</v>
      </c>
      <c r="B881" t="s">
        <v>873</v>
      </c>
      <c r="C881" s="1">
        <v>44986.899241238425</v>
      </c>
      <c r="D881" t="s">
        <v>320</v>
      </c>
      <c r="E881">
        <v>2</v>
      </c>
      <c r="F881">
        <v>-2</v>
      </c>
      <c r="G881" t="s">
        <v>169</v>
      </c>
      <c r="H881">
        <v>10</v>
      </c>
      <c r="I881" t="s">
        <v>184</v>
      </c>
      <c r="J881" t="s">
        <v>302</v>
      </c>
      <c r="K881" t="e">
        <f>VLOOKUP($B881, Nom_departement!$A$2:$B$97,1, TRUE)</f>
        <v>#N/A</v>
      </c>
    </row>
    <row r="882" spans="1:11" x14ac:dyDescent="0.25">
      <c r="A882" t="s">
        <v>166</v>
      </c>
      <c r="B882" t="s">
        <v>166</v>
      </c>
      <c r="C882" s="1"/>
      <c r="D882" t="s">
        <v>166</v>
      </c>
      <c r="G882" t="s">
        <v>166</v>
      </c>
      <c r="I882" t="s">
        <v>166</v>
      </c>
      <c r="J882" t="s">
        <v>166</v>
      </c>
      <c r="K882" t="e">
        <f>VLOOKUP($B882, Nom_departement!$A$2:$B$97,1, TRUE)</f>
        <v>#N/A</v>
      </c>
    </row>
    <row r="883" spans="1:11" x14ac:dyDescent="0.25">
      <c r="A883" t="s">
        <v>937</v>
      </c>
      <c r="B883" t="s">
        <v>873</v>
      </c>
      <c r="C883" s="1">
        <v>44986.899241273146</v>
      </c>
      <c r="D883" t="s">
        <v>324</v>
      </c>
      <c r="E883">
        <v>1</v>
      </c>
      <c r="F883">
        <v>-2</v>
      </c>
      <c r="G883" t="s">
        <v>169</v>
      </c>
      <c r="H883">
        <v>15</v>
      </c>
      <c r="I883" t="s">
        <v>170</v>
      </c>
      <c r="J883" t="s">
        <v>624</v>
      </c>
      <c r="K883" t="e">
        <f>VLOOKUP($B883, Nom_departement!$A$2:$B$97,1, TRUE)</f>
        <v>#N/A</v>
      </c>
    </row>
    <row r="884" spans="1:11" x14ac:dyDescent="0.25">
      <c r="A884" t="s">
        <v>166</v>
      </c>
      <c r="B884" t="s">
        <v>166</v>
      </c>
      <c r="C884" s="1"/>
      <c r="D884" t="s">
        <v>166</v>
      </c>
      <c r="G884" t="s">
        <v>166</v>
      </c>
      <c r="I884" t="s">
        <v>166</v>
      </c>
      <c r="J884" t="s">
        <v>166</v>
      </c>
      <c r="K884" t="e">
        <f>VLOOKUP($B884, Nom_departement!$A$2:$B$97,1, TRUE)</f>
        <v>#N/A</v>
      </c>
    </row>
    <row r="885" spans="1:11" x14ac:dyDescent="0.25">
      <c r="A885" t="s">
        <v>938</v>
      </c>
      <c r="B885" t="s">
        <v>873</v>
      </c>
      <c r="C885" s="1">
        <v>44986.899241307867</v>
      </c>
      <c r="D885" t="s">
        <v>327</v>
      </c>
      <c r="E885">
        <v>1</v>
      </c>
      <c r="F885">
        <v>-2</v>
      </c>
      <c r="G885" t="s">
        <v>169</v>
      </c>
      <c r="H885">
        <v>25</v>
      </c>
      <c r="I885" t="s">
        <v>170</v>
      </c>
      <c r="J885" t="s">
        <v>188</v>
      </c>
      <c r="K885" t="e">
        <f>VLOOKUP($B885, Nom_departement!$A$2:$B$97,1, TRUE)</f>
        <v>#N/A</v>
      </c>
    </row>
    <row r="886" spans="1:11" x14ac:dyDescent="0.25">
      <c r="A886" t="s">
        <v>166</v>
      </c>
      <c r="B886" t="s">
        <v>166</v>
      </c>
      <c r="C886" s="1"/>
      <c r="D886" t="s">
        <v>166</v>
      </c>
      <c r="G886" t="s">
        <v>166</v>
      </c>
      <c r="I886" t="s">
        <v>166</v>
      </c>
      <c r="J886" t="s">
        <v>166</v>
      </c>
      <c r="K886" t="e">
        <f>VLOOKUP($B886, Nom_departement!$A$2:$B$97,1, TRUE)</f>
        <v>#N/A</v>
      </c>
    </row>
    <row r="887" spans="1:11" x14ac:dyDescent="0.25">
      <c r="A887" t="s">
        <v>939</v>
      </c>
      <c r="B887" t="s">
        <v>873</v>
      </c>
      <c r="C887" s="1">
        <v>44986.899241354164</v>
      </c>
      <c r="D887" t="s">
        <v>331</v>
      </c>
      <c r="E887">
        <v>2</v>
      </c>
      <c r="F887">
        <v>-2</v>
      </c>
      <c r="G887" t="s">
        <v>169</v>
      </c>
      <c r="H887">
        <v>35</v>
      </c>
      <c r="I887" t="s">
        <v>194</v>
      </c>
      <c r="J887" t="s">
        <v>383</v>
      </c>
      <c r="K887" t="e">
        <f>VLOOKUP($B887, Nom_departement!$A$2:$B$97,1, TRUE)</f>
        <v>#N/A</v>
      </c>
    </row>
    <row r="888" spans="1:11" x14ac:dyDescent="0.25">
      <c r="A888" t="s">
        <v>166</v>
      </c>
      <c r="B888" t="s">
        <v>166</v>
      </c>
      <c r="C888" s="1"/>
      <c r="D888" t="s">
        <v>166</v>
      </c>
      <c r="G888" t="s">
        <v>166</v>
      </c>
      <c r="I888" t="s">
        <v>166</v>
      </c>
      <c r="J888" t="s">
        <v>166</v>
      </c>
      <c r="K888" t="e">
        <f>VLOOKUP($B888, Nom_departement!$A$2:$B$97,1, TRUE)</f>
        <v>#N/A</v>
      </c>
    </row>
    <row r="889" spans="1:11" x14ac:dyDescent="0.25">
      <c r="A889" t="s">
        <v>940</v>
      </c>
      <c r="B889" t="s">
        <v>873</v>
      </c>
      <c r="C889" s="1">
        <v>44986.899241377316</v>
      </c>
      <c r="D889" t="s">
        <v>334</v>
      </c>
      <c r="E889">
        <v>3</v>
      </c>
      <c r="F889">
        <v>-3</v>
      </c>
      <c r="G889" t="s">
        <v>941</v>
      </c>
      <c r="H889">
        <v>50</v>
      </c>
      <c r="I889" t="s">
        <v>194</v>
      </c>
      <c r="J889" t="s">
        <v>942</v>
      </c>
      <c r="K889" t="e">
        <f>VLOOKUP($B889, Nom_departement!$A$2:$B$97,1, TRUE)</f>
        <v>#N/A</v>
      </c>
    </row>
    <row r="890" spans="1:11" x14ac:dyDescent="0.25">
      <c r="A890" t="s">
        <v>166</v>
      </c>
      <c r="B890" t="s">
        <v>166</v>
      </c>
      <c r="C890" s="1"/>
      <c r="D890" t="s">
        <v>166</v>
      </c>
      <c r="G890" t="s">
        <v>166</v>
      </c>
      <c r="I890" t="s">
        <v>166</v>
      </c>
      <c r="J890" t="s">
        <v>166</v>
      </c>
      <c r="K890" t="e">
        <f>VLOOKUP($B890, Nom_departement!$A$2:$B$97,1, TRUE)</f>
        <v>#N/A</v>
      </c>
    </row>
    <row r="891" spans="1:11" x14ac:dyDescent="0.25">
      <c r="A891" t="s">
        <v>943</v>
      </c>
      <c r="B891" t="s">
        <v>873</v>
      </c>
      <c r="C891" s="1">
        <v>44986.899241400461</v>
      </c>
      <c r="D891" t="s">
        <v>338</v>
      </c>
      <c r="E891">
        <v>4</v>
      </c>
      <c r="F891">
        <v>-3</v>
      </c>
      <c r="G891" t="s">
        <v>441</v>
      </c>
      <c r="H891">
        <v>55</v>
      </c>
      <c r="I891" t="s">
        <v>194</v>
      </c>
      <c r="J891" t="s">
        <v>944</v>
      </c>
      <c r="K891" t="e">
        <f>VLOOKUP($B891, Nom_departement!$A$2:$B$97,1, TRUE)</f>
        <v>#N/A</v>
      </c>
    </row>
    <row r="892" spans="1:11" x14ac:dyDescent="0.25">
      <c r="A892" t="s">
        <v>166</v>
      </c>
      <c r="B892" t="s">
        <v>166</v>
      </c>
      <c r="C892" s="1"/>
      <c r="D892" t="s">
        <v>166</v>
      </c>
      <c r="G892" t="s">
        <v>166</v>
      </c>
      <c r="I892" t="s">
        <v>166</v>
      </c>
      <c r="J892" t="s">
        <v>166</v>
      </c>
      <c r="K892" t="e">
        <f>VLOOKUP($B892, Nom_departement!$A$2:$B$97,1, TRUE)</f>
        <v>#N/A</v>
      </c>
    </row>
    <row r="893" spans="1:11" x14ac:dyDescent="0.25">
      <c r="A893" t="s">
        <v>945</v>
      </c>
      <c r="B893" t="s">
        <v>873</v>
      </c>
      <c r="C893" s="1">
        <v>44986.899241435189</v>
      </c>
      <c r="D893" t="s">
        <v>342</v>
      </c>
      <c r="E893">
        <v>3</v>
      </c>
      <c r="F893">
        <v>-4</v>
      </c>
      <c r="G893" t="s">
        <v>339</v>
      </c>
      <c r="H893">
        <v>60</v>
      </c>
      <c r="I893" t="s">
        <v>194</v>
      </c>
      <c r="J893" t="s">
        <v>444</v>
      </c>
      <c r="K893" t="e">
        <f>VLOOKUP($B893, Nom_departement!$A$2:$B$97,1, TRUE)</f>
        <v>#N/A</v>
      </c>
    </row>
    <row r="894" spans="1:11" x14ac:dyDescent="0.25">
      <c r="A894" t="s">
        <v>166</v>
      </c>
      <c r="B894" t="s">
        <v>166</v>
      </c>
      <c r="C894" s="1"/>
      <c r="D894" t="s">
        <v>166</v>
      </c>
      <c r="G894" t="s">
        <v>166</v>
      </c>
      <c r="I894" t="s">
        <v>166</v>
      </c>
      <c r="J894" t="s">
        <v>166</v>
      </c>
      <c r="K894" t="e">
        <f>VLOOKUP($B894, Nom_departement!$A$2:$B$97,1, TRUE)</f>
        <v>#N/A</v>
      </c>
    </row>
    <row r="895" spans="1:11" x14ac:dyDescent="0.25">
      <c r="A895" t="s">
        <v>946</v>
      </c>
      <c r="B895" t="s">
        <v>873</v>
      </c>
      <c r="C895" s="1">
        <v>44986.899241458334</v>
      </c>
      <c r="D895" t="s">
        <v>345</v>
      </c>
      <c r="E895">
        <v>1</v>
      </c>
      <c r="F895">
        <v>-5</v>
      </c>
      <c r="G895" t="s">
        <v>169</v>
      </c>
      <c r="H895">
        <v>35</v>
      </c>
      <c r="I895" t="s">
        <v>194</v>
      </c>
      <c r="J895" t="s">
        <v>947</v>
      </c>
      <c r="K895" t="e">
        <f>VLOOKUP($B895, Nom_departement!$A$2:$B$97,1, TRUE)</f>
        <v>#N/A</v>
      </c>
    </row>
    <row r="896" spans="1:11" x14ac:dyDescent="0.25">
      <c r="A896" t="s">
        <v>166</v>
      </c>
      <c r="B896" t="s">
        <v>166</v>
      </c>
      <c r="C896" s="1"/>
      <c r="D896" t="s">
        <v>166</v>
      </c>
      <c r="G896" t="s">
        <v>166</v>
      </c>
      <c r="I896" t="s">
        <v>166</v>
      </c>
      <c r="J896" t="s">
        <v>166</v>
      </c>
      <c r="K896" t="e">
        <f>VLOOKUP($B896, Nom_departement!$A$2:$B$97,1, TRUE)</f>
        <v>#N/A</v>
      </c>
    </row>
    <row r="897" spans="1:11" x14ac:dyDescent="0.25">
      <c r="A897" t="s">
        <v>948</v>
      </c>
      <c r="B897" t="s">
        <v>873</v>
      </c>
      <c r="C897" s="1">
        <v>44986.899241493054</v>
      </c>
      <c r="D897" t="s">
        <v>348</v>
      </c>
      <c r="E897">
        <v>0</v>
      </c>
      <c r="F897">
        <v>-6</v>
      </c>
      <c r="G897" t="s">
        <v>169</v>
      </c>
      <c r="H897">
        <v>30</v>
      </c>
      <c r="I897" t="s">
        <v>177</v>
      </c>
      <c r="J897" t="s">
        <v>949</v>
      </c>
      <c r="K897" t="e">
        <f>VLOOKUP($B897, Nom_departement!$A$2:$B$97,1, TRUE)</f>
        <v>#N/A</v>
      </c>
    </row>
    <row r="898" spans="1:11" x14ac:dyDescent="0.25">
      <c r="A898" t="s">
        <v>166</v>
      </c>
      <c r="B898" t="s">
        <v>166</v>
      </c>
      <c r="C898" s="1"/>
      <c r="D898" t="s">
        <v>166</v>
      </c>
      <c r="G898" t="s">
        <v>166</v>
      </c>
      <c r="I898" t="s">
        <v>166</v>
      </c>
      <c r="J898" t="s">
        <v>166</v>
      </c>
      <c r="K898" t="e">
        <f>VLOOKUP($B898, Nom_departement!$A$2:$B$97,1, TRUE)</f>
        <v>#N/A</v>
      </c>
    </row>
    <row r="899" spans="1:11" x14ac:dyDescent="0.25">
      <c r="A899" t="s">
        <v>950</v>
      </c>
      <c r="B899" t="s">
        <v>14</v>
      </c>
      <c r="C899" s="1">
        <v>44986.899241527775</v>
      </c>
      <c r="D899" t="s">
        <v>168</v>
      </c>
      <c r="E899">
        <v>-2</v>
      </c>
      <c r="F899">
        <v>-7</v>
      </c>
      <c r="G899" t="s">
        <v>169</v>
      </c>
      <c r="H899">
        <v>0</v>
      </c>
      <c r="I899" t="s">
        <v>307</v>
      </c>
      <c r="J899" t="s">
        <v>543</v>
      </c>
      <c r="K899" t="e">
        <f>VLOOKUP($B899, Nom_departement!$A$2:$B$97,1, TRUE)</f>
        <v>#N/A</v>
      </c>
    </row>
    <row r="900" spans="1:11" x14ac:dyDescent="0.25">
      <c r="A900" t="s">
        <v>166</v>
      </c>
      <c r="B900" t="s">
        <v>166</v>
      </c>
      <c r="C900" s="1"/>
      <c r="D900" t="s">
        <v>166</v>
      </c>
      <c r="G900" t="s">
        <v>166</v>
      </c>
      <c r="I900" t="s">
        <v>166</v>
      </c>
      <c r="J900" t="s">
        <v>166</v>
      </c>
      <c r="K900" t="e">
        <f>VLOOKUP($B900, Nom_departement!$A$2:$B$97,1, TRUE)</f>
        <v>#N/A</v>
      </c>
    </row>
    <row r="901" spans="1:11" x14ac:dyDescent="0.25">
      <c r="A901" t="s">
        <v>951</v>
      </c>
      <c r="B901" t="s">
        <v>14</v>
      </c>
      <c r="C901" s="1">
        <v>44986.899241562503</v>
      </c>
      <c r="D901" t="s">
        <v>173</v>
      </c>
      <c r="E901">
        <v>-2</v>
      </c>
      <c r="F901">
        <v>-7</v>
      </c>
      <c r="G901" t="s">
        <v>169</v>
      </c>
      <c r="H901">
        <v>0</v>
      </c>
      <c r="I901" t="s">
        <v>197</v>
      </c>
      <c r="J901" t="s">
        <v>467</v>
      </c>
      <c r="K901" t="e">
        <f>VLOOKUP($B901, Nom_departement!$A$2:$B$97,1, TRUE)</f>
        <v>#N/A</v>
      </c>
    </row>
    <row r="902" spans="1:11" x14ac:dyDescent="0.25">
      <c r="A902" t="s">
        <v>166</v>
      </c>
      <c r="B902" t="s">
        <v>166</v>
      </c>
      <c r="C902" s="1"/>
      <c r="D902" t="s">
        <v>166</v>
      </c>
      <c r="G902" t="s">
        <v>166</v>
      </c>
      <c r="I902" t="s">
        <v>166</v>
      </c>
      <c r="J902" t="s">
        <v>166</v>
      </c>
      <c r="K902" t="e">
        <f>VLOOKUP($B902, Nom_departement!$A$2:$B$97,1, TRUE)</f>
        <v>#N/A</v>
      </c>
    </row>
    <row r="903" spans="1:11" x14ac:dyDescent="0.25">
      <c r="A903" t="s">
        <v>952</v>
      </c>
      <c r="B903" t="s">
        <v>14</v>
      </c>
      <c r="C903" s="1">
        <v>44986.899241585648</v>
      </c>
      <c r="D903" t="s">
        <v>176</v>
      </c>
      <c r="E903">
        <v>0</v>
      </c>
      <c r="F903">
        <v>-6</v>
      </c>
      <c r="G903" t="s">
        <v>169</v>
      </c>
      <c r="H903">
        <v>0</v>
      </c>
      <c r="I903" t="s">
        <v>335</v>
      </c>
      <c r="J903" t="s">
        <v>395</v>
      </c>
      <c r="K903" t="e">
        <f>VLOOKUP($B903, Nom_departement!$A$2:$B$97,1, TRUE)</f>
        <v>#N/A</v>
      </c>
    </row>
    <row r="904" spans="1:11" x14ac:dyDescent="0.25">
      <c r="A904" t="s">
        <v>166</v>
      </c>
      <c r="B904" t="s">
        <v>166</v>
      </c>
      <c r="C904" s="1"/>
      <c r="D904" t="s">
        <v>166</v>
      </c>
      <c r="G904" t="s">
        <v>166</v>
      </c>
      <c r="I904" t="s">
        <v>166</v>
      </c>
      <c r="J904" t="s">
        <v>166</v>
      </c>
      <c r="K904" t="e">
        <f>VLOOKUP($B904, Nom_departement!$A$2:$B$97,1, TRUE)</f>
        <v>#N/A</v>
      </c>
    </row>
    <row r="905" spans="1:11" x14ac:dyDescent="0.25">
      <c r="A905" t="s">
        <v>953</v>
      </c>
      <c r="B905" t="s">
        <v>14</v>
      </c>
      <c r="C905" s="1">
        <v>44986.899241608793</v>
      </c>
      <c r="D905" t="s">
        <v>180</v>
      </c>
      <c r="E905">
        <v>4</v>
      </c>
      <c r="F905">
        <v>-2</v>
      </c>
      <c r="G905" t="s">
        <v>169</v>
      </c>
      <c r="H905">
        <v>0</v>
      </c>
      <c r="I905" t="s">
        <v>170</v>
      </c>
      <c r="J905" t="s">
        <v>954</v>
      </c>
      <c r="K905" t="e">
        <f>VLOOKUP($B905, Nom_departement!$A$2:$B$97,1, TRUE)</f>
        <v>#N/A</v>
      </c>
    </row>
    <row r="906" spans="1:11" x14ac:dyDescent="0.25">
      <c r="A906" t="s">
        <v>166</v>
      </c>
      <c r="B906" t="s">
        <v>166</v>
      </c>
      <c r="C906" s="1"/>
      <c r="D906" t="s">
        <v>166</v>
      </c>
      <c r="G906" t="s">
        <v>166</v>
      </c>
      <c r="I906" t="s">
        <v>166</v>
      </c>
      <c r="J906" t="s">
        <v>166</v>
      </c>
      <c r="K906" t="e">
        <f>VLOOKUP($B906, Nom_departement!$A$2:$B$97,1, TRUE)</f>
        <v>#N/A</v>
      </c>
    </row>
    <row r="907" spans="1:11" x14ac:dyDescent="0.25">
      <c r="A907" t="s">
        <v>955</v>
      </c>
      <c r="B907" t="s">
        <v>14</v>
      </c>
      <c r="C907" s="1">
        <v>44986.899241631945</v>
      </c>
      <c r="D907" t="s">
        <v>183</v>
      </c>
      <c r="E907">
        <v>6</v>
      </c>
      <c r="F907">
        <v>1</v>
      </c>
      <c r="G907" t="s">
        <v>169</v>
      </c>
      <c r="H907">
        <v>0</v>
      </c>
      <c r="I907" t="s">
        <v>177</v>
      </c>
      <c r="J907" t="s">
        <v>956</v>
      </c>
      <c r="K907" t="e">
        <f>VLOOKUP($B907, Nom_departement!$A$2:$B$97,1, TRUE)</f>
        <v>#N/A</v>
      </c>
    </row>
    <row r="908" spans="1:11" x14ac:dyDescent="0.25">
      <c r="A908" t="s">
        <v>166</v>
      </c>
      <c r="B908" t="s">
        <v>166</v>
      </c>
      <c r="C908" s="1"/>
      <c r="D908" t="s">
        <v>166</v>
      </c>
      <c r="G908" t="s">
        <v>166</v>
      </c>
      <c r="I908" t="s">
        <v>166</v>
      </c>
      <c r="J908" t="s">
        <v>166</v>
      </c>
      <c r="K908" t="e">
        <f>VLOOKUP($B908, Nom_departement!$A$2:$B$97,1, TRUE)</f>
        <v>#N/A</v>
      </c>
    </row>
    <row r="909" spans="1:11" x14ac:dyDescent="0.25">
      <c r="A909" t="s">
        <v>957</v>
      </c>
      <c r="B909" t="s">
        <v>14</v>
      </c>
      <c r="C909" s="1">
        <v>44986.899241666666</v>
      </c>
      <c r="D909" t="s">
        <v>187</v>
      </c>
      <c r="E909">
        <v>4</v>
      </c>
      <c r="F909">
        <v>-1</v>
      </c>
      <c r="G909" t="s">
        <v>169</v>
      </c>
      <c r="H909">
        <v>0</v>
      </c>
      <c r="I909" t="s">
        <v>170</v>
      </c>
      <c r="J909" t="s">
        <v>958</v>
      </c>
      <c r="K909" t="e">
        <f>VLOOKUP($B909, Nom_departement!$A$2:$B$97,1, TRUE)</f>
        <v>#N/A</v>
      </c>
    </row>
    <row r="910" spans="1:11" x14ac:dyDescent="0.25">
      <c r="A910" t="s">
        <v>166</v>
      </c>
      <c r="B910" t="s">
        <v>166</v>
      </c>
      <c r="C910" s="1"/>
      <c r="D910" t="s">
        <v>166</v>
      </c>
      <c r="G910" t="s">
        <v>166</v>
      </c>
      <c r="I910" t="s">
        <v>166</v>
      </c>
      <c r="J910" t="s">
        <v>166</v>
      </c>
      <c r="K910" t="e">
        <f>VLOOKUP($B910, Nom_departement!$A$2:$B$97,1, TRUE)</f>
        <v>#N/A</v>
      </c>
    </row>
    <row r="911" spans="1:11" x14ac:dyDescent="0.25">
      <c r="A911" t="s">
        <v>959</v>
      </c>
      <c r="B911" t="s">
        <v>14</v>
      </c>
      <c r="C911" s="1">
        <v>44986.899241689818</v>
      </c>
      <c r="D911" t="s">
        <v>190</v>
      </c>
      <c r="E911">
        <v>1</v>
      </c>
      <c r="F911">
        <v>-4</v>
      </c>
      <c r="G911" t="s">
        <v>169</v>
      </c>
      <c r="H911">
        <v>0</v>
      </c>
      <c r="I911" t="s">
        <v>194</v>
      </c>
      <c r="J911" t="s">
        <v>185</v>
      </c>
      <c r="K911" t="e">
        <f>VLOOKUP($B911, Nom_departement!$A$2:$B$97,1, TRUE)</f>
        <v>#N/A</v>
      </c>
    </row>
    <row r="912" spans="1:11" x14ac:dyDescent="0.25">
      <c r="A912" t="s">
        <v>166</v>
      </c>
      <c r="B912" t="s">
        <v>166</v>
      </c>
      <c r="C912" s="1"/>
      <c r="D912" t="s">
        <v>166</v>
      </c>
      <c r="G912" t="s">
        <v>166</v>
      </c>
      <c r="I912" t="s">
        <v>166</v>
      </c>
      <c r="J912" t="s">
        <v>166</v>
      </c>
      <c r="K912" t="e">
        <f>VLOOKUP($B912, Nom_departement!$A$2:$B$97,1, TRUE)</f>
        <v>#N/A</v>
      </c>
    </row>
    <row r="913" spans="1:11" x14ac:dyDescent="0.25">
      <c r="A913" t="s">
        <v>960</v>
      </c>
      <c r="B913" t="s">
        <v>14</v>
      </c>
      <c r="C913" s="1">
        <v>44986.899241712963</v>
      </c>
      <c r="D913" t="s">
        <v>193</v>
      </c>
      <c r="E913">
        <v>0</v>
      </c>
      <c r="F913">
        <v>-5</v>
      </c>
      <c r="G913" t="s">
        <v>169</v>
      </c>
      <c r="H913">
        <v>0</v>
      </c>
      <c r="I913" t="s">
        <v>194</v>
      </c>
      <c r="J913" t="s">
        <v>393</v>
      </c>
      <c r="K913" t="e">
        <f>VLOOKUP($B913, Nom_departement!$A$2:$B$97,1, TRUE)</f>
        <v>#N/A</v>
      </c>
    </row>
    <row r="914" spans="1:11" x14ac:dyDescent="0.25">
      <c r="A914" t="s">
        <v>166</v>
      </c>
      <c r="B914" t="s">
        <v>166</v>
      </c>
      <c r="C914" s="1"/>
      <c r="D914" t="s">
        <v>166</v>
      </c>
      <c r="G914" t="s">
        <v>166</v>
      </c>
      <c r="I914" t="s">
        <v>166</v>
      </c>
      <c r="J914" t="s">
        <v>166</v>
      </c>
      <c r="K914" t="e">
        <f>VLOOKUP($B914, Nom_departement!$A$2:$B$97,1, TRUE)</f>
        <v>#N/A</v>
      </c>
    </row>
    <row r="915" spans="1:11" x14ac:dyDescent="0.25">
      <c r="A915" t="s">
        <v>961</v>
      </c>
      <c r="B915" t="s">
        <v>14</v>
      </c>
      <c r="C915" s="1">
        <v>44986.899241736108</v>
      </c>
      <c r="D915" t="s">
        <v>196</v>
      </c>
      <c r="E915">
        <v>0</v>
      </c>
      <c r="F915">
        <v>-6</v>
      </c>
      <c r="G915" t="s">
        <v>169</v>
      </c>
      <c r="H915">
        <v>0</v>
      </c>
      <c r="I915" t="s">
        <v>194</v>
      </c>
      <c r="J915" t="s">
        <v>673</v>
      </c>
      <c r="K915" t="e">
        <f>VLOOKUP($B915, Nom_departement!$A$2:$B$97,1, TRUE)</f>
        <v>#N/A</v>
      </c>
    </row>
    <row r="916" spans="1:11" x14ac:dyDescent="0.25">
      <c r="A916" t="s">
        <v>166</v>
      </c>
      <c r="B916" t="s">
        <v>166</v>
      </c>
      <c r="C916" s="1"/>
      <c r="D916" t="s">
        <v>166</v>
      </c>
      <c r="G916" t="s">
        <v>166</v>
      </c>
      <c r="I916" t="s">
        <v>166</v>
      </c>
      <c r="J916" t="s">
        <v>166</v>
      </c>
      <c r="K916" t="e">
        <f>VLOOKUP($B916, Nom_departement!$A$2:$B$97,1, TRUE)</f>
        <v>#N/A</v>
      </c>
    </row>
    <row r="917" spans="1:11" x14ac:dyDescent="0.25">
      <c r="A917" t="s">
        <v>962</v>
      </c>
      <c r="B917" t="s">
        <v>14</v>
      </c>
      <c r="C917" s="1">
        <v>44986.89924175926</v>
      </c>
      <c r="D917" t="s">
        <v>200</v>
      </c>
      <c r="E917">
        <v>0</v>
      </c>
      <c r="F917">
        <v>-6</v>
      </c>
      <c r="G917" t="s">
        <v>169</v>
      </c>
      <c r="H917">
        <v>0</v>
      </c>
      <c r="I917" t="s">
        <v>194</v>
      </c>
      <c r="J917" t="s">
        <v>395</v>
      </c>
      <c r="K917" t="e">
        <f>VLOOKUP($B917, Nom_departement!$A$2:$B$97,1, TRUE)</f>
        <v>#N/A</v>
      </c>
    </row>
    <row r="918" spans="1:11" x14ac:dyDescent="0.25">
      <c r="A918" t="s">
        <v>166</v>
      </c>
      <c r="B918" t="s">
        <v>166</v>
      </c>
      <c r="C918" s="1"/>
      <c r="D918" t="s">
        <v>166</v>
      </c>
      <c r="G918" t="s">
        <v>166</v>
      </c>
      <c r="I918" t="s">
        <v>166</v>
      </c>
      <c r="J918" t="s">
        <v>166</v>
      </c>
      <c r="K918" t="e">
        <f>VLOOKUP($B918, Nom_departement!$A$2:$B$97,1, TRUE)</f>
        <v>#N/A</v>
      </c>
    </row>
    <row r="919" spans="1:11" x14ac:dyDescent="0.25">
      <c r="A919" t="s">
        <v>963</v>
      </c>
      <c r="B919" t="s">
        <v>14</v>
      </c>
      <c r="C919" s="1">
        <v>44986.899241770836</v>
      </c>
      <c r="D919" t="s">
        <v>203</v>
      </c>
      <c r="E919">
        <v>2</v>
      </c>
      <c r="F919">
        <v>-4</v>
      </c>
      <c r="G919" t="s">
        <v>169</v>
      </c>
      <c r="H919">
        <v>0</v>
      </c>
      <c r="I919" t="s">
        <v>194</v>
      </c>
      <c r="J919" t="s">
        <v>964</v>
      </c>
      <c r="K919" t="e">
        <f>VLOOKUP($B919, Nom_departement!$A$2:$B$97,1, TRUE)</f>
        <v>#N/A</v>
      </c>
    </row>
    <row r="920" spans="1:11" x14ac:dyDescent="0.25">
      <c r="A920" t="s">
        <v>166</v>
      </c>
      <c r="B920" t="s">
        <v>166</v>
      </c>
      <c r="C920" s="1"/>
      <c r="D920" t="s">
        <v>166</v>
      </c>
      <c r="G920" t="s">
        <v>166</v>
      </c>
      <c r="I920" t="s">
        <v>166</v>
      </c>
      <c r="J920" t="s">
        <v>166</v>
      </c>
      <c r="K920" t="e">
        <f>VLOOKUP($B920, Nom_departement!$A$2:$B$97,1, TRUE)</f>
        <v>#N/A</v>
      </c>
    </row>
    <row r="921" spans="1:11" x14ac:dyDescent="0.25">
      <c r="A921" t="s">
        <v>965</v>
      </c>
      <c r="B921" t="s">
        <v>14</v>
      </c>
      <c r="C921" s="1">
        <v>44986.899241793981</v>
      </c>
      <c r="D921" t="s">
        <v>207</v>
      </c>
      <c r="E921">
        <v>5</v>
      </c>
      <c r="F921">
        <v>-1</v>
      </c>
      <c r="G921" t="s">
        <v>169</v>
      </c>
      <c r="H921">
        <v>5</v>
      </c>
      <c r="I921" t="s">
        <v>170</v>
      </c>
      <c r="J921" t="s">
        <v>966</v>
      </c>
      <c r="K921" t="e">
        <f>VLOOKUP($B921, Nom_departement!$A$2:$B$97,1, TRUE)</f>
        <v>#N/A</v>
      </c>
    </row>
    <row r="922" spans="1:11" x14ac:dyDescent="0.25">
      <c r="A922" t="s">
        <v>166</v>
      </c>
      <c r="B922" t="s">
        <v>166</v>
      </c>
      <c r="C922" s="1"/>
      <c r="D922" t="s">
        <v>166</v>
      </c>
      <c r="G922" t="s">
        <v>166</v>
      </c>
      <c r="I922" t="s">
        <v>166</v>
      </c>
      <c r="J922" t="s">
        <v>166</v>
      </c>
      <c r="K922" t="e">
        <f>VLOOKUP($B922, Nom_departement!$A$2:$B$97,1, TRUE)</f>
        <v>#N/A</v>
      </c>
    </row>
    <row r="923" spans="1:11" x14ac:dyDescent="0.25">
      <c r="A923" t="s">
        <v>967</v>
      </c>
      <c r="B923" t="s">
        <v>14</v>
      </c>
      <c r="C923" s="1">
        <v>44986.899241817133</v>
      </c>
      <c r="D923" t="s">
        <v>210</v>
      </c>
      <c r="E923">
        <v>6</v>
      </c>
      <c r="F923">
        <v>0</v>
      </c>
      <c r="G923" t="s">
        <v>169</v>
      </c>
      <c r="H923">
        <v>10</v>
      </c>
      <c r="I923" t="s">
        <v>170</v>
      </c>
      <c r="J923" t="s">
        <v>262</v>
      </c>
      <c r="K923" t="e">
        <f>VLOOKUP($B923, Nom_departement!$A$2:$B$97,1, TRUE)</f>
        <v>#N/A</v>
      </c>
    </row>
    <row r="924" spans="1:11" x14ac:dyDescent="0.25">
      <c r="A924" t="s">
        <v>166</v>
      </c>
      <c r="B924" t="s">
        <v>166</v>
      </c>
      <c r="C924" s="1"/>
      <c r="D924" t="s">
        <v>166</v>
      </c>
      <c r="G924" t="s">
        <v>166</v>
      </c>
      <c r="I924" t="s">
        <v>166</v>
      </c>
      <c r="J924" t="s">
        <v>166</v>
      </c>
      <c r="K924" t="e">
        <f>VLOOKUP($B924, Nom_departement!$A$2:$B$97,1, TRUE)</f>
        <v>#N/A</v>
      </c>
    </row>
    <row r="925" spans="1:11" x14ac:dyDescent="0.25">
      <c r="A925" t="s">
        <v>968</v>
      </c>
      <c r="B925" t="s">
        <v>14</v>
      </c>
      <c r="C925" s="1">
        <v>44986.899241851854</v>
      </c>
      <c r="D925" t="s">
        <v>213</v>
      </c>
      <c r="E925">
        <v>5</v>
      </c>
      <c r="F925">
        <v>0</v>
      </c>
      <c r="G925" t="s">
        <v>533</v>
      </c>
      <c r="H925">
        <v>40</v>
      </c>
      <c r="I925" t="s">
        <v>335</v>
      </c>
      <c r="J925" t="s">
        <v>969</v>
      </c>
      <c r="K925" t="e">
        <f>VLOOKUP($B925, Nom_departement!$A$2:$B$97,1, TRUE)</f>
        <v>#N/A</v>
      </c>
    </row>
    <row r="926" spans="1:11" x14ac:dyDescent="0.25">
      <c r="A926" t="s">
        <v>166</v>
      </c>
      <c r="B926" t="s">
        <v>166</v>
      </c>
      <c r="C926" s="1"/>
      <c r="D926" t="s">
        <v>166</v>
      </c>
      <c r="G926" t="s">
        <v>166</v>
      </c>
      <c r="I926" t="s">
        <v>166</v>
      </c>
      <c r="J926" t="s">
        <v>166</v>
      </c>
      <c r="K926" t="e">
        <f>VLOOKUP($B926, Nom_departement!$A$2:$B$97,1, TRUE)</f>
        <v>#N/A</v>
      </c>
    </row>
    <row r="927" spans="1:11" x14ac:dyDescent="0.25">
      <c r="A927" t="s">
        <v>970</v>
      </c>
      <c r="B927" t="s">
        <v>14</v>
      </c>
      <c r="C927" s="1">
        <v>44986.899241874999</v>
      </c>
      <c r="D927" t="s">
        <v>216</v>
      </c>
      <c r="E927">
        <v>3</v>
      </c>
      <c r="F927">
        <v>-2</v>
      </c>
      <c r="G927" t="s">
        <v>169</v>
      </c>
      <c r="H927">
        <v>40</v>
      </c>
      <c r="I927" t="s">
        <v>194</v>
      </c>
      <c r="J927" t="s">
        <v>505</v>
      </c>
      <c r="K927" t="e">
        <f>VLOOKUP($B927, Nom_departement!$A$2:$B$97,1, TRUE)</f>
        <v>#N/A</v>
      </c>
    </row>
    <row r="928" spans="1:11" x14ac:dyDescent="0.25">
      <c r="A928" t="s">
        <v>166</v>
      </c>
      <c r="B928" t="s">
        <v>166</v>
      </c>
      <c r="C928" s="1"/>
      <c r="D928" t="s">
        <v>166</v>
      </c>
      <c r="G928" t="s">
        <v>166</v>
      </c>
      <c r="I928" t="s">
        <v>166</v>
      </c>
      <c r="J928" t="s">
        <v>166</v>
      </c>
      <c r="K928" t="e">
        <f>VLOOKUP($B928, Nom_departement!$A$2:$B$97,1, TRUE)</f>
        <v>#N/A</v>
      </c>
    </row>
    <row r="929" spans="1:11" x14ac:dyDescent="0.25">
      <c r="A929" t="s">
        <v>971</v>
      </c>
      <c r="B929" t="s">
        <v>14</v>
      </c>
      <c r="C929" s="1">
        <v>44986.899241898151</v>
      </c>
      <c r="D929" t="s">
        <v>220</v>
      </c>
      <c r="E929">
        <v>2</v>
      </c>
      <c r="F929">
        <v>-3</v>
      </c>
      <c r="G929" t="s">
        <v>169</v>
      </c>
      <c r="H929">
        <v>40</v>
      </c>
      <c r="I929" t="s">
        <v>194</v>
      </c>
      <c r="J929" t="s">
        <v>972</v>
      </c>
      <c r="K929" t="e">
        <f>VLOOKUP($B929, Nom_departement!$A$2:$B$97,1, TRUE)</f>
        <v>#N/A</v>
      </c>
    </row>
    <row r="930" spans="1:11" x14ac:dyDescent="0.25">
      <c r="A930" t="s">
        <v>166</v>
      </c>
      <c r="B930" t="s">
        <v>166</v>
      </c>
      <c r="C930" s="1"/>
      <c r="D930" t="s">
        <v>166</v>
      </c>
      <c r="G930" t="s">
        <v>166</v>
      </c>
      <c r="I930" t="s">
        <v>166</v>
      </c>
      <c r="J930" t="s">
        <v>166</v>
      </c>
      <c r="K930" t="e">
        <f>VLOOKUP($B930, Nom_departement!$A$2:$B$97,1, TRUE)</f>
        <v>#N/A</v>
      </c>
    </row>
    <row r="931" spans="1:11" x14ac:dyDescent="0.25">
      <c r="A931" t="s">
        <v>973</v>
      </c>
      <c r="B931" t="s">
        <v>14</v>
      </c>
      <c r="C931" s="1">
        <v>44986.899241921295</v>
      </c>
      <c r="D931" t="s">
        <v>222</v>
      </c>
      <c r="E931">
        <v>2</v>
      </c>
      <c r="F931">
        <v>-4</v>
      </c>
      <c r="G931" t="s">
        <v>169</v>
      </c>
      <c r="H931">
        <v>45</v>
      </c>
      <c r="I931" t="s">
        <v>194</v>
      </c>
      <c r="J931" t="s">
        <v>974</v>
      </c>
      <c r="K931" t="e">
        <f>VLOOKUP($B931, Nom_departement!$A$2:$B$97,1, TRUE)</f>
        <v>#N/A</v>
      </c>
    </row>
    <row r="932" spans="1:11" x14ac:dyDescent="0.25">
      <c r="A932" t="s">
        <v>166</v>
      </c>
      <c r="B932" t="s">
        <v>166</v>
      </c>
      <c r="C932" s="1"/>
      <c r="D932" t="s">
        <v>166</v>
      </c>
      <c r="G932" t="s">
        <v>166</v>
      </c>
      <c r="I932" t="s">
        <v>166</v>
      </c>
      <c r="J932" t="s">
        <v>166</v>
      </c>
      <c r="K932" t="e">
        <f>VLOOKUP($B932, Nom_departement!$A$2:$B$97,1, TRUE)</f>
        <v>#N/A</v>
      </c>
    </row>
    <row r="933" spans="1:11" x14ac:dyDescent="0.25">
      <c r="A933" t="s">
        <v>975</v>
      </c>
      <c r="B933" t="s">
        <v>14</v>
      </c>
      <c r="C933" s="1">
        <v>44986.899241944448</v>
      </c>
      <c r="D933" t="s">
        <v>225</v>
      </c>
      <c r="E933">
        <v>1</v>
      </c>
      <c r="F933">
        <v>-5</v>
      </c>
      <c r="G933" t="s">
        <v>169</v>
      </c>
      <c r="H933">
        <v>10</v>
      </c>
      <c r="I933" t="s">
        <v>194</v>
      </c>
      <c r="J933" t="s">
        <v>974</v>
      </c>
      <c r="K933" t="e">
        <f>VLOOKUP($B933, Nom_departement!$A$2:$B$97,1, TRUE)</f>
        <v>#N/A</v>
      </c>
    </row>
    <row r="934" spans="1:11" x14ac:dyDescent="0.25">
      <c r="A934" t="s">
        <v>166</v>
      </c>
      <c r="B934" t="s">
        <v>166</v>
      </c>
      <c r="C934" s="1"/>
      <c r="D934" t="s">
        <v>166</v>
      </c>
      <c r="G934" t="s">
        <v>166</v>
      </c>
      <c r="I934" t="s">
        <v>166</v>
      </c>
      <c r="J934" t="s">
        <v>166</v>
      </c>
      <c r="K934" t="e">
        <f>VLOOKUP($B934, Nom_departement!$A$2:$B$97,1, TRUE)</f>
        <v>#N/A</v>
      </c>
    </row>
    <row r="935" spans="1:11" x14ac:dyDescent="0.25">
      <c r="A935" t="s">
        <v>976</v>
      </c>
      <c r="B935" t="s">
        <v>14</v>
      </c>
      <c r="C935" s="1">
        <v>44986.899241967592</v>
      </c>
      <c r="D935" t="s">
        <v>228</v>
      </c>
      <c r="E935">
        <v>3</v>
      </c>
      <c r="F935">
        <v>-4</v>
      </c>
      <c r="G935" t="s">
        <v>169</v>
      </c>
      <c r="H935">
        <v>10</v>
      </c>
      <c r="I935" t="s">
        <v>335</v>
      </c>
      <c r="J935" t="s">
        <v>977</v>
      </c>
      <c r="K935" t="e">
        <f>VLOOKUP($B935, Nom_departement!$A$2:$B$97,1, TRUE)</f>
        <v>#N/A</v>
      </c>
    </row>
    <row r="936" spans="1:11" x14ac:dyDescent="0.25">
      <c r="A936" t="s">
        <v>166</v>
      </c>
      <c r="B936" t="s">
        <v>166</v>
      </c>
      <c r="C936" s="1"/>
      <c r="D936" t="s">
        <v>166</v>
      </c>
      <c r="G936" t="s">
        <v>166</v>
      </c>
      <c r="I936" t="s">
        <v>166</v>
      </c>
      <c r="J936" t="s">
        <v>166</v>
      </c>
      <c r="K936" t="e">
        <f>VLOOKUP($B936, Nom_departement!$A$2:$B$97,1, TRUE)</f>
        <v>#N/A</v>
      </c>
    </row>
    <row r="937" spans="1:11" x14ac:dyDescent="0.25">
      <c r="A937" t="s">
        <v>978</v>
      </c>
      <c r="B937" t="s">
        <v>14</v>
      </c>
      <c r="C937" s="1">
        <v>44986.899241979168</v>
      </c>
      <c r="D937" t="s">
        <v>231</v>
      </c>
      <c r="E937">
        <v>6</v>
      </c>
      <c r="F937">
        <v>0</v>
      </c>
      <c r="G937" t="s">
        <v>169</v>
      </c>
      <c r="H937">
        <v>5</v>
      </c>
      <c r="I937" t="s">
        <v>335</v>
      </c>
      <c r="J937" t="s">
        <v>979</v>
      </c>
      <c r="K937" t="e">
        <f>VLOOKUP($B937, Nom_departement!$A$2:$B$97,1, TRUE)</f>
        <v>#N/A</v>
      </c>
    </row>
    <row r="938" spans="1:11" x14ac:dyDescent="0.25">
      <c r="A938" t="s">
        <v>166</v>
      </c>
      <c r="B938" t="s">
        <v>166</v>
      </c>
      <c r="C938" s="1"/>
      <c r="D938" t="s">
        <v>166</v>
      </c>
      <c r="G938" t="s">
        <v>166</v>
      </c>
      <c r="I938" t="s">
        <v>166</v>
      </c>
      <c r="J938" t="s">
        <v>166</v>
      </c>
      <c r="K938" t="e">
        <f>VLOOKUP($B938, Nom_departement!$A$2:$B$97,1, TRUE)</f>
        <v>#N/A</v>
      </c>
    </row>
    <row r="939" spans="1:11" x14ac:dyDescent="0.25">
      <c r="A939" t="s">
        <v>980</v>
      </c>
      <c r="B939" t="s">
        <v>14</v>
      </c>
      <c r="C939" s="1">
        <v>44986.899242002313</v>
      </c>
      <c r="D939" t="s">
        <v>234</v>
      </c>
      <c r="E939">
        <v>8</v>
      </c>
      <c r="F939">
        <v>2</v>
      </c>
      <c r="G939" t="s">
        <v>169</v>
      </c>
      <c r="H939">
        <v>5</v>
      </c>
      <c r="I939" t="s">
        <v>170</v>
      </c>
      <c r="J939" t="s">
        <v>492</v>
      </c>
      <c r="K939" t="e">
        <f>VLOOKUP($B939, Nom_departement!$A$2:$B$97,1, TRUE)</f>
        <v>#N/A</v>
      </c>
    </row>
    <row r="940" spans="1:11" x14ac:dyDescent="0.25">
      <c r="A940" t="s">
        <v>166</v>
      </c>
      <c r="B940" t="s">
        <v>166</v>
      </c>
      <c r="C940" s="1"/>
      <c r="D940" t="s">
        <v>166</v>
      </c>
      <c r="G940" t="s">
        <v>166</v>
      </c>
      <c r="I940" t="s">
        <v>166</v>
      </c>
      <c r="J940" t="s">
        <v>166</v>
      </c>
      <c r="K940" t="e">
        <f>VLOOKUP($B940, Nom_departement!$A$2:$B$97,1, TRUE)</f>
        <v>#N/A</v>
      </c>
    </row>
    <row r="941" spans="1:11" x14ac:dyDescent="0.25">
      <c r="A941" t="s">
        <v>981</v>
      </c>
      <c r="B941" t="s">
        <v>14</v>
      </c>
      <c r="C941" s="1">
        <v>44986.899242071762</v>
      </c>
      <c r="D941" t="s">
        <v>237</v>
      </c>
      <c r="E941">
        <v>7</v>
      </c>
      <c r="F941">
        <v>1</v>
      </c>
      <c r="G941" t="s">
        <v>169</v>
      </c>
      <c r="H941">
        <v>0</v>
      </c>
      <c r="I941" t="s">
        <v>170</v>
      </c>
      <c r="J941" t="s">
        <v>982</v>
      </c>
      <c r="K941" t="e">
        <f>VLOOKUP($B941, Nom_departement!$A$2:$B$97,1, TRUE)</f>
        <v>#N/A</v>
      </c>
    </row>
    <row r="942" spans="1:11" x14ac:dyDescent="0.25">
      <c r="A942" t="s">
        <v>166</v>
      </c>
      <c r="B942" t="s">
        <v>166</v>
      </c>
      <c r="C942" s="1"/>
      <c r="D942" t="s">
        <v>166</v>
      </c>
      <c r="G942" t="s">
        <v>166</v>
      </c>
      <c r="I942" t="s">
        <v>166</v>
      </c>
      <c r="J942" t="s">
        <v>166</v>
      </c>
      <c r="K942" t="e">
        <f>VLOOKUP($B942, Nom_departement!$A$2:$B$97,1, TRUE)</f>
        <v>#N/A</v>
      </c>
    </row>
    <row r="943" spans="1:11" x14ac:dyDescent="0.25">
      <c r="A943" t="s">
        <v>983</v>
      </c>
      <c r="B943" t="s">
        <v>14</v>
      </c>
      <c r="C943" s="1">
        <v>44986.899242094907</v>
      </c>
      <c r="D943" t="s">
        <v>240</v>
      </c>
      <c r="E943">
        <v>4</v>
      </c>
      <c r="F943">
        <v>0</v>
      </c>
      <c r="G943" t="s">
        <v>169</v>
      </c>
      <c r="H943">
        <v>5</v>
      </c>
      <c r="I943" t="s">
        <v>335</v>
      </c>
      <c r="J943" t="s">
        <v>397</v>
      </c>
      <c r="K943" t="e">
        <f>VLOOKUP($B943, Nom_departement!$A$2:$B$97,1, TRUE)</f>
        <v>#N/A</v>
      </c>
    </row>
    <row r="944" spans="1:11" x14ac:dyDescent="0.25">
      <c r="A944" t="s">
        <v>166</v>
      </c>
      <c r="B944" t="s">
        <v>166</v>
      </c>
      <c r="C944" s="1"/>
      <c r="D944" t="s">
        <v>166</v>
      </c>
      <c r="G944" t="s">
        <v>166</v>
      </c>
      <c r="I944" t="s">
        <v>166</v>
      </c>
      <c r="J944" t="s">
        <v>166</v>
      </c>
      <c r="K944" t="e">
        <f>VLOOKUP($B944, Nom_departement!$A$2:$B$97,1, TRUE)</f>
        <v>#N/A</v>
      </c>
    </row>
    <row r="945" spans="1:11" x14ac:dyDescent="0.25">
      <c r="A945" t="s">
        <v>984</v>
      </c>
      <c r="B945" t="s">
        <v>14</v>
      </c>
      <c r="C945" s="1">
        <v>44986.899242118059</v>
      </c>
      <c r="D945" t="s">
        <v>243</v>
      </c>
      <c r="E945">
        <v>3</v>
      </c>
      <c r="F945">
        <v>-1</v>
      </c>
      <c r="G945" t="s">
        <v>169</v>
      </c>
      <c r="H945">
        <v>5</v>
      </c>
      <c r="I945" t="s">
        <v>194</v>
      </c>
      <c r="J945" t="s">
        <v>985</v>
      </c>
      <c r="K945" t="e">
        <f>VLOOKUP($B945, Nom_departement!$A$2:$B$97,1, TRUE)</f>
        <v>#N/A</v>
      </c>
    </row>
    <row r="946" spans="1:11" x14ac:dyDescent="0.25">
      <c r="A946" t="s">
        <v>166</v>
      </c>
      <c r="B946" t="s">
        <v>166</v>
      </c>
      <c r="C946" s="1"/>
      <c r="D946" t="s">
        <v>166</v>
      </c>
      <c r="G946" t="s">
        <v>166</v>
      </c>
      <c r="I946" t="s">
        <v>166</v>
      </c>
      <c r="J946" t="s">
        <v>166</v>
      </c>
      <c r="K946" t="e">
        <f>VLOOKUP($B946, Nom_departement!$A$2:$B$97,1, TRUE)</f>
        <v>#N/A</v>
      </c>
    </row>
    <row r="947" spans="1:11" x14ac:dyDescent="0.25">
      <c r="A947" t="s">
        <v>986</v>
      </c>
      <c r="B947" t="s">
        <v>14</v>
      </c>
      <c r="C947" s="1">
        <v>44986.899242141204</v>
      </c>
      <c r="D947" t="s">
        <v>246</v>
      </c>
      <c r="E947">
        <v>2</v>
      </c>
      <c r="F947">
        <v>-2</v>
      </c>
      <c r="G947" t="s">
        <v>169</v>
      </c>
      <c r="H947">
        <v>0</v>
      </c>
      <c r="I947" t="s">
        <v>197</v>
      </c>
      <c r="J947" t="s">
        <v>626</v>
      </c>
      <c r="K947" t="e">
        <f>VLOOKUP($B947, Nom_departement!$A$2:$B$97,1, TRUE)</f>
        <v>#N/A</v>
      </c>
    </row>
    <row r="948" spans="1:11" x14ac:dyDescent="0.25">
      <c r="A948" t="s">
        <v>166</v>
      </c>
      <c r="B948" t="s">
        <v>166</v>
      </c>
      <c r="C948" s="1"/>
      <c r="D948" t="s">
        <v>166</v>
      </c>
      <c r="G948" t="s">
        <v>166</v>
      </c>
      <c r="I948" t="s">
        <v>166</v>
      </c>
      <c r="J948" t="s">
        <v>166</v>
      </c>
      <c r="K948" t="e">
        <f>VLOOKUP($B948, Nom_departement!$A$2:$B$97,1, TRUE)</f>
        <v>#N/A</v>
      </c>
    </row>
    <row r="949" spans="1:11" x14ac:dyDescent="0.25">
      <c r="A949" t="s">
        <v>987</v>
      </c>
      <c r="B949" t="s">
        <v>14</v>
      </c>
      <c r="C949" s="1">
        <v>44986.899242164349</v>
      </c>
      <c r="D949" t="s">
        <v>249</v>
      </c>
      <c r="E949">
        <v>2</v>
      </c>
      <c r="F949">
        <v>-3</v>
      </c>
      <c r="G949" t="s">
        <v>169</v>
      </c>
      <c r="H949">
        <v>0</v>
      </c>
      <c r="I949" t="s">
        <v>197</v>
      </c>
      <c r="J949" t="s">
        <v>579</v>
      </c>
      <c r="K949" t="e">
        <f>VLOOKUP($B949, Nom_departement!$A$2:$B$97,1, TRUE)</f>
        <v>#N/A</v>
      </c>
    </row>
    <row r="950" spans="1:11" x14ac:dyDescent="0.25">
      <c r="A950" t="s">
        <v>166</v>
      </c>
      <c r="B950" t="s">
        <v>166</v>
      </c>
      <c r="C950" s="1"/>
      <c r="D950" t="s">
        <v>166</v>
      </c>
      <c r="G950" t="s">
        <v>166</v>
      </c>
      <c r="I950" t="s">
        <v>166</v>
      </c>
      <c r="J950" t="s">
        <v>166</v>
      </c>
      <c r="K950" t="e">
        <f>VLOOKUP($B950, Nom_departement!$A$2:$B$97,1, TRUE)</f>
        <v>#N/A</v>
      </c>
    </row>
    <row r="951" spans="1:11" x14ac:dyDescent="0.25">
      <c r="A951" t="s">
        <v>988</v>
      </c>
      <c r="B951" t="s">
        <v>14</v>
      </c>
      <c r="C951" s="1">
        <v>44986.899242187501</v>
      </c>
      <c r="D951" t="s">
        <v>252</v>
      </c>
      <c r="E951">
        <v>4</v>
      </c>
      <c r="F951">
        <v>-1</v>
      </c>
      <c r="G951" t="s">
        <v>169</v>
      </c>
      <c r="H951">
        <v>0</v>
      </c>
      <c r="I951" t="s">
        <v>335</v>
      </c>
      <c r="J951" t="s">
        <v>989</v>
      </c>
      <c r="K951" t="e">
        <f>VLOOKUP($B951, Nom_departement!$A$2:$B$97,1, TRUE)</f>
        <v>#N/A</v>
      </c>
    </row>
    <row r="952" spans="1:11" x14ac:dyDescent="0.25">
      <c r="A952" t="s">
        <v>166</v>
      </c>
      <c r="B952" t="s">
        <v>166</v>
      </c>
      <c r="C952" s="1"/>
      <c r="D952" t="s">
        <v>166</v>
      </c>
      <c r="G952" t="s">
        <v>166</v>
      </c>
      <c r="I952" t="s">
        <v>166</v>
      </c>
      <c r="J952" t="s">
        <v>166</v>
      </c>
      <c r="K952" t="e">
        <f>VLOOKUP($B952, Nom_departement!$A$2:$B$97,1, TRUE)</f>
        <v>#N/A</v>
      </c>
    </row>
    <row r="953" spans="1:11" x14ac:dyDescent="0.25">
      <c r="A953" t="s">
        <v>990</v>
      </c>
      <c r="B953" t="s">
        <v>14</v>
      </c>
      <c r="C953" s="1">
        <v>44986.899242210646</v>
      </c>
      <c r="D953" t="s">
        <v>255</v>
      </c>
      <c r="E953">
        <v>8</v>
      </c>
      <c r="F953">
        <v>2</v>
      </c>
      <c r="G953" t="s">
        <v>169</v>
      </c>
      <c r="H953">
        <v>0</v>
      </c>
      <c r="I953" t="s">
        <v>170</v>
      </c>
      <c r="J953" t="s">
        <v>954</v>
      </c>
      <c r="K953" t="e">
        <f>VLOOKUP($B953, Nom_departement!$A$2:$B$97,1, TRUE)</f>
        <v>#N/A</v>
      </c>
    </row>
    <row r="954" spans="1:11" x14ac:dyDescent="0.25">
      <c r="A954" t="s">
        <v>166</v>
      </c>
      <c r="B954" t="s">
        <v>166</v>
      </c>
      <c r="C954" s="1"/>
      <c r="D954" t="s">
        <v>166</v>
      </c>
      <c r="G954" t="s">
        <v>166</v>
      </c>
      <c r="I954" t="s">
        <v>166</v>
      </c>
      <c r="J954" t="s">
        <v>166</v>
      </c>
      <c r="K954" t="e">
        <f>VLOOKUP($B954, Nom_departement!$A$2:$B$97,1, TRUE)</f>
        <v>#N/A</v>
      </c>
    </row>
    <row r="955" spans="1:11" x14ac:dyDescent="0.25">
      <c r="A955" t="s">
        <v>991</v>
      </c>
      <c r="B955" t="s">
        <v>14</v>
      </c>
      <c r="C955" s="1">
        <v>44986.899242233798</v>
      </c>
      <c r="D955" t="s">
        <v>258</v>
      </c>
      <c r="E955">
        <v>9</v>
      </c>
      <c r="F955">
        <v>4</v>
      </c>
      <c r="G955" t="s">
        <v>169</v>
      </c>
      <c r="H955">
        <v>0</v>
      </c>
      <c r="I955" t="s">
        <v>170</v>
      </c>
      <c r="J955" t="s">
        <v>494</v>
      </c>
      <c r="K955" t="e">
        <f>VLOOKUP($B955, Nom_departement!$A$2:$B$97,1, TRUE)</f>
        <v>#N/A</v>
      </c>
    </row>
    <row r="956" spans="1:11" x14ac:dyDescent="0.25">
      <c r="A956" t="s">
        <v>166</v>
      </c>
      <c r="B956" t="s">
        <v>166</v>
      </c>
      <c r="C956" s="1"/>
      <c r="D956" t="s">
        <v>166</v>
      </c>
      <c r="G956" t="s">
        <v>166</v>
      </c>
      <c r="I956" t="s">
        <v>166</v>
      </c>
      <c r="J956" t="s">
        <v>166</v>
      </c>
      <c r="K956" t="e">
        <f>VLOOKUP($B956, Nom_departement!$A$2:$B$97,1, TRUE)</f>
        <v>#N/A</v>
      </c>
    </row>
    <row r="957" spans="1:11" x14ac:dyDescent="0.25">
      <c r="A957" t="s">
        <v>992</v>
      </c>
      <c r="B957" t="s">
        <v>14</v>
      </c>
      <c r="C957" s="1">
        <v>44986.899242268519</v>
      </c>
      <c r="D957" t="s">
        <v>261</v>
      </c>
      <c r="E957">
        <v>7</v>
      </c>
      <c r="F957">
        <v>2</v>
      </c>
      <c r="G957" t="s">
        <v>169</v>
      </c>
      <c r="H957">
        <v>0</v>
      </c>
      <c r="I957" t="s">
        <v>170</v>
      </c>
      <c r="J957" t="s">
        <v>958</v>
      </c>
      <c r="K957" t="e">
        <f>VLOOKUP($B957, Nom_departement!$A$2:$B$97,1, TRUE)</f>
        <v>#N/A</v>
      </c>
    </row>
    <row r="958" spans="1:11" x14ac:dyDescent="0.25">
      <c r="A958" t="s">
        <v>166</v>
      </c>
      <c r="B958" t="s">
        <v>166</v>
      </c>
      <c r="C958" s="1"/>
      <c r="D958" t="s">
        <v>166</v>
      </c>
      <c r="G958" t="s">
        <v>166</v>
      </c>
      <c r="I958" t="s">
        <v>166</v>
      </c>
      <c r="J958" t="s">
        <v>166</v>
      </c>
      <c r="K958" t="e">
        <f>VLOOKUP($B958, Nom_departement!$A$2:$B$97,1, TRUE)</f>
        <v>#N/A</v>
      </c>
    </row>
    <row r="959" spans="1:11" x14ac:dyDescent="0.25">
      <c r="A959" t="s">
        <v>993</v>
      </c>
      <c r="B959" t="s">
        <v>14</v>
      </c>
      <c r="C959" s="1">
        <v>44986.899242291664</v>
      </c>
      <c r="D959" t="s">
        <v>264</v>
      </c>
      <c r="E959">
        <v>5</v>
      </c>
      <c r="F959">
        <v>0</v>
      </c>
      <c r="G959" t="s">
        <v>169</v>
      </c>
      <c r="H959">
        <v>0</v>
      </c>
      <c r="I959" t="s">
        <v>335</v>
      </c>
      <c r="J959" t="s">
        <v>507</v>
      </c>
      <c r="K959" t="e">
        <f>VLOOKUP($B959, Nom_departement!$A$2:$B$97,1, TRUE)</f>
        <v>#N/A</v>
      </c>
    </row>
    <row r="960" spans="1:11" x14ac:dyDescent="0.25">
      <c r="A960" t="s">
        <v>166</v>
      </c>
      <c r="B960" t="s">
        <v>166</v>
      </c>
      <c r="C960" s="1"/>
      <c r="D960" t="s">
        <v>166</v>
      </c>
      <c r="G960" t="s">
        <v>166</v>
      </c>
      <c r="I960" t="s">
        <v>166</v>
      </c>
      <c r="J960" t="s">
        <v>166</v>
      </c>
      <c r="K960" t="e">
        <f>VLOOKUP($B960, Nom_departement!$A$2:$B$97,1, TRUE)</f>
        <v>#N/A</v>
      </c>
    </row>
    <row r="961" spans="1:11" x14ac:dyDescent="0.25">
      <c r="A961" t="s">
        <v>994</v>
      </c>
      <c r="B961" t="s">
        <v>14</v>
      </c>
      <c r="C961" s="1">
        <v>44986.899242314816</v>
      </c>
      <c r="D961" t="s">
        <v>267</v>
      </c>
      <c r="E961">
        <v>3</v>
      </c>
      <c r="F961">
        <v>-1</v>
      </c>
      <c r="G961" t="s">
        <v>169</v>
      </c>
      <c r="H961">
        <v>0</v>
      </c>
      <c r="I961" t="s">
        <v>194</v>
      </c>
      <c r="J961" t="s">
        <v>579</v>
      </c>
      <c r="K961" t="e">
        <f>VLOOKUP($B961, Nom_departement!$A$2:$B$97,1, TRUE)</f>
        <v>#N/A</v>
      </c>
    </row>
    <row r="962" spans="1:11" x14ac:dyDescent="0.25">
      <c r="A962" t="s">
        <v>166</v>
      </c>
      <c r="B962" t="s">
        <v>166</v>
      </c>
      <c r="C962" s="1"/>
      <c r="D962" t="s">
        <v>166</v>
      </c>
      <c r="G962" t="s">
        <v>166</v>
      </c>
      <c r="I962" t="s">
        <v>166</v>
      </c>
      <c r="J962" t="s">
        <v>166</v>
      </c>
      <c r="K962" t="e">
        <f>VLOOKUP($B962, Nom_departement!$A$2:$B$97,1, TRUE)</f>
        <v>#N/A</v>
      </c>
    </row>
    <row r="963" spans="1:11" x14ac:dyDescent="0.25">
      <c r="A963" t="s">
        <v>995</v>
      </c>
      <c r="B963" t="s">
        <v>14</v>
      </c>
      <c r="C963" s="1">
        <v>44986.89924233796</v>
      </c>
      <c r="D963" t="s">
        <v>271</v>
      </c>
      <c r="E963">
        <v>1</v>
      </c>
      <c r="F963">
        <v>-2</v>
      </c>
      <c r="G963" t="s">
        <v>169</v>
      </c>
      <c r="H963">
        <v>0</v>
      </c>
      <c r="I963" t="s">
        <v>197</v>
      </c>
      <c r="J963" t="s">
        <v>561</v>
      </c>
      <c r="K963" t="e">
        <f>VLOOKUP($B963, Nom_departement!$A$2:$B$97,1, TRUE)</f>
        <v>#N/A</v>
      </c>
    </row>
    <row r="964" spans="1:11" x14ac:dyDescent="0.25">
      <c r="A964" t="s">
        <v>166</v>
      </c>
      <c r="B964" t="s">
        <v>166</v>
      </c>
      <c r="C964" s="1"/>
      <c r="D964" t="s">
        <v>166</v>
      </c>
      <c r="G964" t="s">
        <v>166</v>
      </c>
      <c r="I964" t="s">
        <v>166</v>
      </c>
      <c r="J964" t="s">
        <v>166</v>
      </c>
      <c r="K964" t="e">
        <f>VLOOKUP($B964, Nom_departement!$A$2:$B$97,1, TRUE)</f>
        <v>#N/A</v>
      </c>
    </row>
    <row r="965" spans="1:11" x14ac:dyDescent="0.25">
      <c r="A965" t="s">
        <v>996</v>
      </c>
      <c r="B965" t="s">
        <v>14</v>
      </c>
      <c r="C965" s="1">
        <v>44986.899242361113</v>
      </c>
      <c r="D965" t="s">
        <v>274</v>
      </c>
      <c r="E965">
        <v>1</v>
      </c>
      <c r="F965">
        <v>-3</v>
      </c>
      <c r="G965" t="s">
        <v>169</v>
      </c>
      <c r="H965">
        <v>0</v>
      </c>
      <c r="I965" t="s">
        <v>194</v>
      </c>
      <c r="J965" t="s">
        <v>497</v>
      </c>
      <c r="K965" t="e">
        <f>VLOOKUP($B965, Nom_departement!$A$2:$B$97,1, TRUE)</f>
        <v>#N/A</v>
      </c>
    </row>
    <row r="966" spans="1:11" x14ac:dyDescent="0.25">
      <c r="A966" t="s">
        <v>166</v>
      </c>
      <c r="B966" t="s">
        <v>166</v>
      </c>
      <c r="C966" s="1"/>
      <c r="D966" t="s">
        <v>166</v>
      </c>
      <c r="G966" t="s">
        <v>166</v>
      </c>
      <c r="I966" t="s">
        <v>166</v>
      </c>
      <c r="J966" t="s">
        <v>166</v>
      </c>
      <c r="K966" t="e">
        <f>VLOOKUP($B966, Nom_departement!$A$2:$B$97,1, TRUE)</f>
        <v>#N/A</v>
      </c>
    </row>
    <row r="967" spans="1:11" x14ac:dyDescent="0.25">
      <c r="A967" t="s">
        <v>997</v>
      </c>
      <c r="B967" t="s">
        <v>14</v>
      </c>
      <c r="C967" s="1">
        <v>44986.899242384257</v>
      </c>
      <c r="D967" t="s">
        <v>277</v>
      </c>
      <c r="E967">
        <v>4</v>
      </c>
      <c r="F967">
        <v>-1</v>
      </c>
      <c r="G967" t="s">
        <v>169</v>
      </c>
      <c r="H967">
        <v>0</v>
      </c>
      <c r="I967" t="s">
        <v>194</v>
      </c>
      <c r="J967" t="s">
        <v>418</v>
      </c>
      <c r="K967" t="e">
        <f>VLOOKUP($B967, Nom_departement!$A$2:$B$97,1, TRUE)</f>
        <v>#N/A</v>
      </c>
    </row>
    <row r="968" spans="1:11" x14ac:dyDescent="0.25">
      <c r="A968" t="s">
        <v>166</v>
      </c>
      <c r="B968" t="s">
        <v>166</v>
      </c>
      <c r="C968" s="1"/>
      <c r="D968" t="s">
        <v>166</v>
      </c>
      <c r="G968" t="s">
        <v>166</v>
      </c>
      <c r="I968" t="s">
        <v>166</v>
      </c>
      <c r="J968" t="s">
        <v>166</v>
      </c>
      <c r="K968" t="e">
        <f>VLOOKUP($B968, Nom_departement!$A$2:$B$97,1, TRUE)</f>
        <v>#N/A</v>
      </c>
    </row>
    <row r="969" spans="1:11" x14ac:dyDescent="0.25">
      <c r="A969" t="s">
        <v>998</v>
      </c>
      <c r="B969" t="s">
        <v>14</v>
      </c>
      <c r="C969" s="1">
        <v>44986.899242407409</v>
      </c>
      <c r="D969" t="s">
        <v>280</v>
      </c>
      <c r="E969">
        <v>9</v>
      </c>
      <c r="F969">
        <v>5</v>
      </c>
      <c r="G969" t="s">
        <v>169</v>
      </c>
      <c r="H969">
        <v>0</v>
      </c>
      <c r="I969" t="s">
        <v>170</v>
      </c>
      <c r="J969" t="s">
        <v>999</v>
      </c>
      <c r="K969" t="e">
        <f>VLOOKUP($B969, Nom_departement!$A$2:$B$97,1, TRUE)</f>
        <v>#N/A</v>
      </c>
    </row>
    <row r="970" spans="1:11" x14ac:dyDescent="0.25">
      <c r="A970" t="s">
        <v>166</v>
      </c>
      <c r="B970" t="s">
        <v>166</v>
      </c>
      <c r="C970" s="1"/>
      <c r="D970" t="s">
        <v>166</v>
      </c>
      <c r="G970" t="s">
        <v>166</v>
      </c>
      <c r="I970" t="s">
        <v>166</v>
      </c>
      <c r="J970" t="s">
        <v>166</v>
      </c>
      <c r="K970" t="e">
        <f>VLOOKUP($B970, Nom_departement!$A$2:$B$97,1, TRUE)</f>
        <v>#N/A</v>
      </c>
    </row>
    <row r="971" spans="1:11" x14ac:dyDescent="0.25">
      <c r="A971" t="s">
        <v>1000</v>
      </c>
      <c r="B971" t="s">
        <v>14</v>
      </c>
      <c r="C971" s="1">
        <v>44986.89924244213</v>
      </c>
      <c r="D971" t="s">
        <v>283</v>
      </c>
      <c r="E971">
        <v>12</v>
      </c>
      <c r="F971">
        <v>7</v>
      </c>
      <c r="G971" t="s">
        <v>169</v>
      </c>
      <c r="H971">
        <v>0</v>
      </c>
      <c r="I971" t="s">
        <v>170</v>
      </c>
      <c r="J971" t="s">
        <v>494</v>
      </c>
      <c r="K971" t="e">
        <f>VLOOKUP($B971, Nom_departement!$A$2:$B$97,1, TRUE)</f>
        <v>#N/A</v>
      </c>
    </row>
    <row r="972" spans="1:11" x14ac:dyDescent="0.25">
      <c r="A972" t="s">
        <v>166</v>
      </c>
      <c r="B972" t="s">
        <v>166</v>
      </c>
      <c r="C972" s="1"/>
      <c r="D972" t="s">
        <v>166</v>
      </c>
      <c r="G972" t="s">
        <v>166</v>
      </c>
      <c r="I972" t="s">
        <v>166</v>
      </c>
      <c r="J972" t="s">
        <v>166</v>
      </c>
      <c r="K972" t="e">
        <f>VLOOKUP($B972, Nom_departement!$A$2:$B$97,1, TRUE)</f>
        <v>#N/A</v>
      </c>
    </row>
    <row r="973" spans="1:11" x14ac:dyDescent="0.25">
      <c r="A973" t="s">
        <v>1001</v>
      </c>
      <c r="B973" t="s">
        <v>14</v>
      </c>
      <c r="C973" s="1">
        <v>44986.899242465275</v>
      </c>
      <c r="D973" t="s">
        <v>286</v>
      </c>
      <c r="E973">
        <v>9</v>
      </c>
      <c r="F973">
        <v>5</v>
      </c>
      <c r="G973" t="s">
        <v>169</v>
      </c>
      <c r="H973">
        <v>0</v>
      </c>
      <c r="I973" t="s">
        <v>170</v>
      </c>
      <c r="J973" t="s">
        <v>767</v>
      </c>
      <c r="K973" t="e">
        <f>VLOOKUP($B973, Nom_departement!$A$2:$B$97,1, TRUE)</f>
        <v>#N/A</v>
      </c>
    </row>
    <row r="974" spans="1:11" x14ac:dyDescent="0.25">
      <c r="A974" t="s">
        <v>166</v>
      </c>
      <c r="B974" t="s">
        <v>166</v>
      </c>
      <c r="C974" s="1"/>
      <c r="D974" t="s">
        <v>166</v>
      </c>
      <c r="G974" t="s">
        <v>166</v>
      </c>
      <c r="I974" t="s">
        <v>166</v>
      </c>
      <c r="J974" t="s">
        <v>166</v>
      </c>
      <c r="K974" t="e">
        <f>VLOOKUP($B974, Nom_departement!$A$2:$B$97,1, TRUE)</f>
        <v>#N/A</v>
      </c>
    </row>
    <row r="975" spans="1:11" x14ac:dyDescent="0.25">
      <c r="A975" t="s">
        <v>1002</v>
      </c>
      <c r="B975" t="s">
        <v>14</v>
      </c>
      <c r="C975" s="1">
        <v>44986.899242488427</v>
      </c>
      <c r="D975" t="s">
        <v>289</v>
      </c>
      <c r="E975">
        <v>5</v>
      </c>
      <c r="F975">
        <v>1</v>
      </c>
      <c r="G975" t="s">
        <v>169</v>
      </c>
      <c r="H975">
        <v>0</v>
      </c>
      <c r="I975" t="s">
        <v>335</v>
      </c>
      <c r="J975" t="s">
        <v>450</v>
      </c>
      <c r="K975" t="e">
        <f>VLOOKUP($B975, Nom_departement!$A$2:$B$97,1, TRUE)</f>
        <v>#N/A</v>
      </c>
    </row>
    <row r="976" spans="1:11" x14ac:dyDescent="0.25">
      <c r="A976" t="s">
        <v>166</v>
      </c>
      <c r="B976" t="s">
        <v>166</v>
      </c>
      <c r="C976" s="1"/>
      <c r="D976" t="s">
        <v>166</v>
      </c>
      <c r="G976" t="s">
        <v>166</v>
      </c>
      <c r="I976" t="s">
        <v>166</v>
      </c>
      <c r="J976" t="s">
        <v>166</v>
      </c>
      <c r="K976" t="e">
        <f>VLOOKUP($B976, Nom_departement!$A$2:$B$97,1, TRUE)</f>
        <v>#N/A</v>
      </c>
    </row>
    <row r="977" spans="1:11" x14ac:dyDescent="0.25">
      <c r="A977" t="s">
        <v>1003</v>
      </c>
      <c r="B977" t="s">
        <v>14</v>
      </c>
      <c r="C977" s="1">
        <v>44986.899242511572</v>
      </c>
      <c r="D977" t="s">
        <v>293</v>
      </c>
      <c r="E977">
        <v>2</v>
      </c>
      <c r="F977">
        <v>-1</v>
      </c>
      <c r="G977" t="s">
        <v>169</v>
      </c>
      <c r="H977">
        <v>0</v>
      </c>
      <c r="I977" t="s">
        <v>197</v>
      </c>
      <c r="J977" t="s">
        <v>421</v>
      </c>
      <c r="K977" t="e">
        <f>VLOOKUP($B977, Nom_departement!$A$2:$B$97,1, TRUE)</f>
        <v>#N/A</v>
      </c>
    </row>
    <row r="978" spans="1:11" x14ac:dyDescent="0.25">
      <c r="A978" t="s">
        <v>166</v>
      </c>
      <c r="B978" t="s">
        <v>166</v>
      </c>
      <c r="C978" s="1"/>
      <c r="D978" t="s">
        <v>166</v>
      </c>
      <c r="G978" t="s">
        <v>166</v>
      </c>
      <c r="I978" t="s">
        <v>166</v>
      </c>
      <c r="J978" t="s">
        <v>166</v>
      </c>
      <c r="K978" t="e">
        <f>VLOOKUP($B978, Nom_departement!$A$2:$B$97,1, TRUE)</f>
        <v>#N/A</v>
      </c>
    </row>
    <row r="979" spans="1:11" x14ac:dyDescent="0.25">
      <c r="A979" t="s">
        <v>1004</v>
      </c>
      <c r="B979" t="s">
        <v>14</v>
      </c>
      <c r="C979" s="1">
        <v>44986.899242534724</v>
      </c>
      <c r="D979" t="s">
        <v>297</v>
      </c>
      <c r="E979">
        <v>1</v>
      </c>
      <c r="F979">
        <v>-2</v>
      </c>
      <c r="G979" t="s">
        <v>169</v>
      </c>
      <c r="H979">
        <v>5</v>
      </c>
      <c r="I979" t="s">
        <v>204</v>
      </c>
      <c r="J979" t="s">
        <v>178</v>
      </c>
      <c r="K979" t="e">
        <f>VLOOKUP($B979, Nom_departement!$A$2:$B$97,1, TRUE)</f>
        <v>#N/A</v>
      </c>
    </row>
    <row r="980" spans="1:11" x14ac:dyDescent="0.25">
      <c r="A980" t="s">
        <v>166</v>
      </c>
      <c r="B980" t="s">
        <v>166</v>
      </c>
      <c r="C980" s="1"/>
      <c r="D980" t="s">
        <v>166</v>
      </c>
      <c r="G980" t="s">
        <v>166</v>
      </c>
      <c r="I980" t="s">
        <v>166</v>
      </c>
      <c r="J980" t="s">
        <v>166</v>
      </c>
      <c r="K980" t="e">
        <f>VLOOKUP($B980, Nom_departement!$A$2:$B$97,1, TRUE)</f>
        <v>#N/A</v>
      </c>
    </row>
    <row r="981" spans="1:11" x14ac:dyDescent="0.25">
      <c r="A981" t="s">
        <v>1005</v>
      </c>
      <c r="B981" t="s">
        <v>14</v>
      </c>
      <c r="C981" s="1">
        <v>44986.899242557869</v>
      </c>
      <c r="D981" t="s">
        <v>301</v>
      </c>
      <c r="E981">
        <v>1</v>
      </c>
      <c r="F981">
        <v>-3</v>
      </c>
      <c r="G981" t="s">
        <v>169</v>
      </c>
      <c r="H981">
        <v>5</v>
      </c>
      <c r="I981" t="s">
        <v>307</v>
      </c>
      <c r="J981" t="s">
        <v>513</v>
      </c>
      <c r="K981" t="e">
        <f>VLOOKUP($B981, Nom_departement!$A$2:$B$97,1, TRUE)</f>
        <v>#N/A</v>
      </c>
    </row>
    <row r="982" spans="1:11" x14ac:dyDescent="0.25">
      <c r="A982" t="s">
        <v>166</v>
      </c>
      <c r="B982" t="s">
        <v>166</v>
      </c>
      <c r="C982" s="1"/>
      <c r="D982" t="s">
        <v>166</v>
      </c>
      <c r="G982" t="s">
        <v>166</v>
      </c>
      <c r="I982" t="s">
        <v>166</v>
      </c>
      <c r="J982" t="s">
        <v>166</v>
      </c>
      <c r="K982" t="e">
        <f>VLOOKUP($B982, Nom_departement!$A$2:$B$97,1, TRUE)</f>
        <v>#N/A</v>
      </c>
    </row>
    <row r="983" spans="1:11" x14ac:dyDescent="0.25">
      <c r="A983" t="s">
        <v>1006</v>
      </c>
      <c r="B983" t="s">
        <v>14</v>
      </c>
      <c r="C983" s="1">
        <v>44986.899242581021</v>
      </c>
      <c r="D983" t="s">
        <v>304</v>
      </c>
      <c r="E983">
        <v>4</v>
      </c>
      <c r="F983">
        <v>2</v>
      </c>
      <c r="G983" t="s">
        <v>169</v>
      </c>
      <c r="H983">
        <v>5</v>
      </c>
      <c r="I983" t="s">
        <v>298</v>
      </c>
      <c r="J983" t="s">
        <v>1007</v>
      </c>
      <c r="K983" t="e">
        <f>VLOOKUP($B983, Nom_departement!$A$2:$B$97,1, TRUE)</f>
        <v>#N/A</v>
      </c>
    </row>
    <row r="984" spans="1:11" x14ac:dyDescent="0.25">
      <c r="A984" t="s">
        <v>166</v>
      </c>
      <c r="B984" t="s">
        <v>166</v>
      </c>
      <c r="C984" s="1"/>
      <c r="D984" t="s">
        <v>166</v>
      </c>
      <c r="G984" t="s">
        <v>166</v>
      </c>
      <c r="I984" t="s">
        <v>166</v>
      </c>
      <c r="J984" t="s">
        <v>166</v>
      </c>
      <c r="K984" t="e">
        <f>VLOOKUP($B984, Nom_departement!$A$2:$B$97,1, TRUE)</f>
        <v>#N/A</v>
      </c>
    </row>
    <row r="985" spans="1:11" x14ac:dyDescent="0.25">
      <c r="A985" t="s">
        <v>1008</v>
      </c>
      <c r="B985" t="s">
        <v>14</v>
      </c>
      <c r="C985" s="1">
        <v>44986.899242604166</v>
      </c>
      <c r="D985" t="s">
        <v>306</v>
      </c>
      <c r="E985">
        <v>10</v>
      </c>
      <c r="F985">
        <v>7</v>
      </c>
      <c r="G985" t="s">
        <v>169</v>
      </c>
      <c r="H985">
        <v>5</v>
      </c>
      <c r="I985" t="s">
        <v>177</v>
      </c>
      <c r="J985" t="s">
        <v>708</v>
      </c>
      <c r="K985" t="e">
        <f>VLOOKUP($B985, Nom_departement!$A$2:$B$97,1, TRUE)</f>
        <v>#N/A</v>
      </c>
    </row>
    <row r="986" spans="1:11" x14ac:dyDescent="0.25">
      <c r="A986" t="s">
        <v>166</v>
      </c>
      <c r="B986" t="s">
        <v>166</v>
      </c>
      <c r="C986" s="1"/>
      <c r="D986" t="s">
        <v>166</v>
      </c>
      <c r="G986" t="s">
        <v>166</v>
      </c>
      <c r="I986" t="s">
        <v>166</v>
      </c>
      <c r="J986" t="s">
        <v>166</v>
      </c>
      <c r="K986" t="e">
        <f>VLOOKUP($B986, Nom_departement!$A$2:$B$97,1, TRUE)</f>
        <v>#N/A</v>
      </c>
    </row>
    <row r="987" spans="1:11" x14ac:dyDescent="0.25">
      <c r="A987" t="s">
        <v>1009</v>
      </c>
      <c r="B987" t="s">
        <v>14</v>
      </c>
      <c r="C987" s="1">
        <v>44986.899242627318</v>
      </c>
      <c r="D987" t="s">
        <v>310</v>
      </c>
      <c r="E987">
        <v>12</v>
      </c>
      <c r="F987">
        <v>8</v>
      </c>
      <c r="G987" t="s">
        <v>169</v>
      </c>
      <c r="H987">
        <v>5</v>
      </c>
      <c r="I987" t="s">
        <v>177</v>
      </c>
      <c r="J987" t="s">
        <v>1010</v>
      </c>
      <c r="K987" t="e">
        <f>VLOOKUP($B987, Nom_departement!$A$2:$B$97,1, TRUE)</f>
        <v>#N/A</v>
      </c>
    </row>
    <row r="988" spans="1:11" x14ac:dyDescent="0.25">
      <c r="A988" t="s">
        <v>166</v>
      </c>
      <c r="B988" t="s">
        <v>166</v>
      </c>
      <c r="C988" s="1"/>
      <c r="D988" t="s">
        <v>166</v>
      </c>
      <c r="G988" t="s">
        <v>166</v>
      </c>
      <c r="I988" t="s">
        <v>166</v>
      </c>
      <c r="J988" t="s">
        <v>166</v>
      </c>
      <c r="K988" t="e">
        <f>VLOOKUP($B988, Nom_departement!$A$2:$B$97,1, TRUE)</f>
        <v>#N/A</v>
      </c>
    </row>
    <row r="989" spans="1:11" x14ac:dyDescent="0.25">
      <c r="A989" t="s">
        <v>1011</v>
      </c>
      <c r="B989" t="s">
        <v>14</v>
      </c>
      <c r="C989" s="1">
        <v>44986.899242650463</v>
      </c>
      <c r="D989" t="s">
        <v>313</v>
      </c>
      <c r="E989">
        <v>10</v>
      </c>
      <c r="F989">
        <v>7</v>
      </c>
      <c r="G989" t="s">
        <v>169</v>
      </c>
      <c r="H989">
        <v>5</v>
      </c>
      <c r="I989" t="s">
        <v>177</v>
      </c>
      <c r="J989" t="s">
        <v>708</v>
      </c>
      <c r="K989" t="e">
        <f>VLOOKUP($B989, Nom_departement!$A$2:$B$97,1, TRUE)</f>
        <v>#N/A</v>
      </c>
    </row>
    <row r="990" spans="1:11" x14ac:dyDescent="0.25">
      <c r="A990" t="s">
        <v>166</v>
      </c>
      <c r="B990" t="s">
        <v>166</v>
      </c>
      <c r="C990" s="1"/>
      <c r="D990" t="s">
        <v>166</v>
      </c>
      <c r="G990" t="s">
        <v>166</v>
      </c>
      <c r="I990" t="s">
        <v>166</v>
      </c>
      <c r="J990" t="s">
        <v>166</v>
      </c>
      <c r="K990" t="e">
        <f>VLOOKUP($B990, Nom_departement!$A$2:$B$97,1, TRUE)</f>
        <v>#N/A</v>
      </c>
    </row>
    <row r="991" spans="1:11" x14ac:dyDescent="0.25">
      <c r="A991" t="s">
        <v>1012</v>
      </c>
      <c r="B991" t="s">
        <v>14</v>
      </c>
      <c r="C991" s="1">
        <v>44986.899242673608</v>
      </c>
      <c r="D991" t="s">
        <v>316</v>
      </c>
      <c r="E991">
        <v>7</v>
      </c>
      <c r="F991">
        <v>4</v>
      </c>
      <c r="G991" t="s">
        <v>169</v>
      </c>
      <c r="H991">
        <v>10</v>
      </c>
      <c r="I991" t="s">
        <v>317</v>
      </c>
      <c r="J991" t="s">
        <v>1013</v>
      </c>
      <c r="K991" t="e">
        <f>VLOOKUP($B991, Nom_departement!$A$2:$B$97,1, TRUE)</f>
        <v>#N/A</v>
      </c>
    </row>
    <row r="992" spans="1:11" x14ac:dyDescent="0.25">
      <c r="A992" t="s">
        <v>166</v>
      </c>
      <c r="B992" t="s">
        <v>166</v>
      </c>
      <c r="C992" s="1"/>
      <c r="D992" t="s">
        <v>166</v>
      </c>
      <c r="G992" t="s">
        <v>166</v>
      </c>
      <c r="I992" t="s">
        <v>166</v>
      </c>
      <c r="J992" t="s">
        <v>166</v>
      </c>
      <c r="K992" t="e">
        <f>VLOOKUP($B992, Nom_departement!$A$2:$B$97,1, TRUE)</f>
        <v>#N/A</v>
      </c>
    </row>
    <row r="993" spans="1:11" x14ac:dyDescent="0.25">
      <c r="A993" t="s">
        <v>1014</v>
      </c>
      <c r="B993" t="s">
        <v>14</v>
      </c>
      <c r="C993" s="1">
        <v>44986.899242685184</v>
      </c>
      <c r="D993" t="s">
        <v>320</v>
      </c>
      <c r="E993">
        <v>5</v>
      </c>
      <c r="F993">
        <v>3</v>
      </c>
      <c r="G993" t="s">
        <v>169</v>
      </c>
      <c r="H993">
        <v>15</v>
      </c>
      <c r="I993" t="s">
        <v>321</v>
      </c>
      <c r="J993" t="s">
        <v>519</v>
      </c>
      <c r="K993" t="e">
        <f>VLOOKUP($B993, Nom_departement!$A$2:$B$97,1, TRUE)</f>
        <v>#N/A</v>
      </c>
    </row>
    <row r="994" spans="1:11" x14ac:dyDescent="0.25">
      <c r="A994" t="s">
        <v>166</v>
      </c>
      <c r="B994" t="s">
        <v>166</v>
      </c>
      <c r="C994" s="1"/>
      <c r="D994" t="s">
        <v>166</v>
      </c>
      <c r="G994" t="s">
        <v>166</v>
      </c>
      <c r="I994" t="s">
        <v>166</v>
      </c>
      <c r="J994" t="s">
        <v>166</v>
      </c>
      <c r="K994" t="e">
        <f>VLOOKUP($B994, Nom_departement!$A$2:$B$97,1, TRUE)</f>
        <v>#N/A</v>
      </c>
    </row>
    <row r="995" spans="1:11" x14ac:dyDescent="0.25">
      <c r="A995" t="s">
        <v>1015</v>
      </c>
      <c r="B995" t="s">
        <v>14</v>
      </c>
      <c r="C995" s="1">
        <v>44986.899242708336</v>
      </c>
      <c r="D995" t="s">
        <v>324</v>
      </c>
      <c r="E995">
        <v>5</v>
      </c>
      <c r="F995">
        <v>1</v>
      </c>
      <c r="G995" t="s">
        <v>169</v>
      </c>
      <c r="H995">
        <v>20</v>
      </c>
      <c r="I995" t="s">
        <v>170</v>
      </c>
      <c r="J995" t="s">
        <v>629</v>
      </c>
      <c r="K995" t="e">
        <f>VLOOKUP($B995, Nom_departement!$A$2:$B$97,1, TRUE)</f>
        <v>#N/A</v>
      </c>
    </row>
    <row r="996" spans="1:11" x14ac:dyDescent="0.25">
      <c r="A996" t="s">
        <v>166</v>
      </c>
      <c r="B996" t="s">
        <v>166</v>
      </c>
      <c r="C996" s="1"/>
      <c r="D996" t="s">
        <v>166</v>
      </c>
      <c r="G996" t="s">
        <v>166</v>
      </c>
      <c r="I996" t="s">
        <v>166</v>
      </c>
      <c r="J996" t="s">
        <v>166</v>
      </c>
      <c r="K996" t="e">
        <f>VLOOKUP($B996, Nom_departement!$A$2:$B$97,1, TRUE)</f>
        <v>#N/A</v>
      </c>
    </row>
    <row r="997" spans="1:11" x14ac:dyDescent="0.25">
      <c r="A997" t="s">
        <v>1016</v>
      </c>
      <c r="B997" t="s">
        <v>14</v>
      </c>
      <c r="C997" s="1">
        <v>44986.899242743057</v>
      </c>
      <c r="D997" t="s">
        <v>327</v>
      </c>
      <c r="E997">
        <v>4</v>
      </c>
      <c r="F997">
        <v>-1</v>
      </c>
      <c r="G997" t="s">
        <v>169</v>
      </c>
      <c r="H997">
        <v>30</v>
      </c>
      <c r="I997" t="s">
        <v>335</v>
      </c>
      <c r="J997" t="s">
        <v>736</v>
      </c>
      <c r="K997" t="e">
        <f>VLOOKUP($B997, Nom_departement!$A$2:$B$97,1, TRUE)</f>
        <v>#N/A</v>
      </c>
    </row>
    <row r="998" spans="1:11" x14ac:dyDescent="0.25">
      <c r="A998" t="s">
        <v>166</v>
      </c>
      <c r="B998" t="s">
        <v>166</v>
      </c>
      <c r="C998" s="1"/>
      <c r="D998" t="s">
        <v>166</v>
      </c>
      <c r="G998" t="s">
        <v>166</v>
      </c>
      <c r="I998" t="s">
        <v>166</v>
      </c>
      <c r="J998" t="s">
        <v>166</v>
      </c>
      <c r="K998" t="e">
        <f>VLOOKUP($B998, Nom_departement!$A$2:$B$97,1, TRUE)</f>
        <v>#N/A</v>
      </c>
    </row>
    <row r="999" spans="1:11" x14ac:dyDescent="0.25">
      <c r="A999" t="s">
        <v>1017</v>
      </c>
      <c r="B999" t="s">
        <v>14</v>
      </c>
      <c r="C999" s="1">
        <v>44986.899242766201</v>
      </c>
      <c r="D999" t="s">
        <v>331</v>
      </c>
      <c r="E999">
        <v>5</v>
      </c>
      <c r="F999">
        <v>0</v>
      </c>
      <c r="G999" t="s">
        <v>339</v>
      </c>
      <c r="H999">
        <v>45</v>
      </c>
      <c r="I999" t="s">
        <v>335</v>
      </c>
      <c r="J999" t="s">
        <v>1018</v>
      </c>
      <c r="K999" t="e">
        <f>VLOOKUP($B999, Nom_departement!$A$2:$B$97,1, TRUE)</f>
        <v>#N/A</v>
      </c>
    </row>
    <row r="1000" spans="1:11" x14ac:dyDescent="0.25">
      <c r="A1000" t="s">
        <v>166</v>
      </c>
      <c r="B1000" t="s">
        <v>166</v>
      </c>
      <c r="C1000" s="1"/>
      <c r="D1000" t="s">
        <v>166</v>
      </c>
      <c r="G1000" t="s">
        <v>166</v>
      </c>
      <c r="I1000" t="s">
        <v>166</v>
      </c>
      <c r="J1000" t="s">
        <v>166</v>
      </c>
      <c r="K1000" t="e">
        <f>VLOOKUP($B1000, Nom_departement!$A$2:$B$97,1, TRUE)</f>
        <v>#N/A</v>
      </c>
    </row>
    <row r="1001" spans="1:11" x14ac:dyDescent="0.25">
      <c r="A1001" t="s">
        <v>1019</v>
      </c>
      <c r="B1001" t="s">
        <v>14</v>
      </c>
      <c r="C1001" s="1">
        <v>44986.899242789354</v>
      </c>
      <c r="D1001" t="s">
        <v>334</v>
      </c>
      <c r="E1001">
        <v>8</v>
      </c>
      <c r="F1001">
        <v>1</v>
      </c>
      <c r="G1001" t="s">
        <v>339</v>
      </c>
      <c r="H1001">
        <v>45</v>
      </c>
      <c r="I1001" t="s">
        <v>335</v>
      </c>
      <c r="J1001" t="s">
        <v>1020</v>
      </c>
      <c r="K1001" t="e">
        <f>VLOOKUP($B1001, Nom_departement!$A$2:$B$97,1, TRUE)</f>
        <v>#N/A</v>
      </c>
    </row>
    <row r="1002" spans="1:11" x14ac:dyDescent="0.25">
      <c r="A1002" t="s">
        <v>166</v>
      </c>
      <c r="B1002" t="s">
        <v>166</v>
      </c>
      <c r="C1002" s="1"/>
      <c r="D1002" t="s">
        <v>166</v>
      </c>
      <c r="G1002" t="s">
        <v>166</v>
      </c>
      <c r="I1002" t="s">
        <v>166</v>
      </c>
      <c r="J1002" t="s">
        <v>166</v>
      </c>
      <c r="K1002" t="e">
        <f>VLOOKUP($B1002, Nom_departement!$A$2:$B$97,1, TRUE)</f>
        <v>#N/A</v>
      </c>
    </row>
    <row r="1003" spans="1:11" x14ac:dyDescent="0.25">
      <c r="A1003" t="s">
        <v>1021</v>
      </c>
      <c r="B1003" t="s">
        <v>14</v>
      </c>
      <c r="C1003" s="1">
        <v>44986.899242812498</v>
      </c>
      <c r="D1003" t="s">
        <v>338</v>
      </c>
      <c r="E1003">
        <v>10</v>
      </c>
      <c r="F1003">
        <v>2</v>
      </c>
      <c r="G1003" t="s">
        <v>339</v>
      </c>
      <c r="H1003">
        <v>50</v>
      </c>
      <c r="I1003" t="s">
        <v>335</v>
      </c>
      <c r="J1003" t="s">
        <v>1022</v>
      </c>
      <c r="K1003" t="e">
        <f>VLOOKUP($B1003, Nom_departement!$A$2:$B$97,1, TRUE)</f>
        <v>#N/A</v>
      </c>
    </row>
    <row r="1004" spans="1:11" x14ac:dyDescent="0.25">
      <c r="A1004" t="s">
        <v>166</v>
      </c>
      <c r="B1004" t="s">
        <v>166</v>
      </c>
      <c r="C1004" s="1"/>
      <c r="D1004" t="s">
        <v>166</v>
      </c>
      <c r="G1004" t="s">
        <v>166</v>
      </c>
      <c r="I1004" t="s">
        <v>166</v>
      </c>
      <c r="J1004" t="s">
        <v>166</v>
      </c>
      <c r="K1004" t="e">
        <f>VLOOKUP($B1004, Nom_departement!$A$2:$B$97,1, TRUE)</f>
        <v>#N/A</v>
      </c>
    </row>
    <row r="1005" spans="1:11" x14ac:dyDescent="0.25">
      <c r="A1005" t="s">
        <v>1023</v>
      </c>
      <c r="B1005" t="s">
        <v>14</v>
      </c>
      <c r="C1005" s="1">
        <v>44986.899242835651</v>
      </c>
      <c r="D1005" t="s">
        <v>342</v>
      </c>
      <c r="E1005">
        <v>8</v>
      </c>
      <c r="F1005">
        <v>0</v>
      </c>
      <c r="G1005" t="s">
        <v>169</v>
      </c>
      <c r="H1005">
        <v>35</v>
      </c>
      <c r="I1005" t="s">
        <v>335</v>
      </c>
      <c r="J1005" t="s">
        <v>1024</v>
      </c>
      <c r="K1005" t="e">
        <f>VLOOKUP($B1005, Nom_departement!$A$2:$B$97,1, TRUE)</f>
        <v>#N/A</v>
      </c>
    </row>
    <row r="1006" spans="1:11" x14ac:dyDescent="0.25">
      <c r="A1006" t="s">
        <v>166</v>
      </c>
      <c r="B1006" t="s">
        <v>166</v>
      </c>
      <c r="C1006" s="1"/>
      <c r="D1006" t="s">
        <v>166</v>
      </c>
      <c r="G1006" t="s">
        <v>166</v>
      </c>
      <c r="I1006" t="s">
        <v>166</v>
      </c>
      <c r="J1006" t="s">
        <v>166</v>
      </c>
      <c r="K1006" t="e">
        <f>VLOOKUP($B1006, Nom_departement!$A$2:$B$97,1, TRUE)</f>
        <v>#N/A</v>
      </c>
    </row>
    <row r="1007" spans="1:11" x14ac:dyDescent="0.25">
      <c r="A1007" t="s">
        <v>1025</v>
      </c>
      <c r="B1007" t="s">
        <v>14</v>
      </c>
      <c r="C1007" s="1">
        <v>44986.899242858795</v>
      </c>
      <c r="D1007" t="s">
        <v>345</v>
      </c>
      <c r="E1007">
        <v>5</v>
      </c>
      <c r="F1007">
        <v>-1</v>
      </c>
      <c r="G1007" t="s">
        <v>169</v>
      </c>
      <c r="H1007">
        <v>35</v>
      </c>
      <c r="I1007" t="s">
        <v>335</v>
      </c>
      <c r="J1007" t="s">
        <v>1026</v>
      </c>
      <c r="K1007" t="e">
        <f>VLOOKUP($B1007, Nom_departement!$A$2:$B$97,1, TRUE)</f>
        <v>#N/A</v>
      </c>
    </row>
    <row r="1008" spans="1:11" x14ac:dyDescent="0.25">
      <c r="A1008" t="s">
        <v>166</v>
      </c>
      <c r="B1008" t="s">
        <v>166</v>
      </c>
      <c r="C1008" s="1"/>
      <c r="D1008" t="s">
        <v>166</v>
      </c>
      <c r="G1008" t="s">
        <v>166</v>
      </c>
      <c r="I1008" t="s">
        <v>166</v>
      </c>
      <c r="J1008" t="s">
        <v>166</v>
      </c>
      <c r="K1008" t="e">
        <f>VLOOKUP($B1008, Nom_departement!$A$2:$B$97,1, TRUE)</f>
        <v>#N/A</v>
      </c>
    </row>
    <row r="1009" spans="1:11" x14ac:dyDescent="0.25">
      <c r="A1009" t="s">
        <v>1027</v>
      </c>
      <c r="B1009" t="s">
        <v>14</v>
      </c>
      <c r="C1009" s="1">
        <v>44986.899242870371</v>
      </c>
      <c r="D1009" t="s">
        <v>348</v>
      </c>
      <c r="E1009">
        <v>4</v>
      </c>
      <c r="F1009">
        <v>0</v>
      </c>
      <c r="G1009" t="s">
        <v>169</v>
      </c>
      <c r="H1009">
        <v>30</v>
      </c>
      <c r="I1009" t="s">
        <v>194</v>
      </c>
      <c r="J1009" t="s">
        <v>836</v>
      </c>
      <c r="K1009" t="e">
        <f>VLOOKUP($B1009, Nom_departement!$A$2:$B$97,1, TRUE)</f>
        <v>#N/A</v>
      </c>
    </row>
    <row r="1010" spans="1:11" x14ac:dyDescent="0.25">
      <c r="A1010" t="s">
        <v>166</v>
      </c>
      <c r="B1010" t="s">
        <v>166</v>
      </c>
      <c r="C1010" s="1"/>
      <c r="D1010" t="s">
        <v>166</v>
      </c>
      <c r="G1010" t="s">
        <v>166</v>
      </c>
      <c r="I1010" t="s">
        <v>166</v>
      </c>
      <c r="J1010" t="s">
        <v>166</v>
      </c>
      <c r="K1010" t="e">
        <f>VLOOKUP($B1010, Nom_departement!$A$2:$B$97,1, TRUE)</f>
        <v>#N/A</v>
      </c>
    </row>
    <row r="1011" spans="1:11" x14ac:dyDescent="0.25">
      <c r="A1011" t="s">
        <v>1028</v>
      </c>
      <c r="B1011" t="s">
        <v>16</v>
      </c>
      <c r="C1011" s="1">
        <v>44986.899242893516</v>
      </c>
      <c r="D1011" t="s">
        <v>168</v>
      </c>
      <c r="E1011">
        <v>-4</v>
      </c>
      <c r="F1011">
        <v>-10</v>
      </c>
      <c r="G1011" t="s">
        <v>169</v>
      </c>
      <c r="H1011">
        <v>0</v>
      </c>
      <c r="I1011" t="s">
        <v>268</v>
      </c>
      <c r="J1011" t="s">
        <v>912</v>
      </c>
      <c r="K1011" t="e">
        <f>VLOOKUP($B1011, Nom_departement!$A$2:$B$97,1, TRUE)</f>
        <v>#N/A</v>
      </c>
    </row>
    <row r="1012" spans="1:11" x14ac:dyDescent="0.25">
      <c r="A1012" t="s">
        <v>166</v>
      </c>
      <c r="B1012" t="s">
        <v>166</v>
      </c>
      <c r="C1012" s="1"/>
      <c r="D1012" t="s">
        <v>166</v>
      </c>
      <c r="G1012" t="s">
        <v>166</v>
      </c>
      <c r="I1012" t="s">
        <v>166</v>
      </c>
      <c r="J1012" t="s">
        <v>166</v>
      </c>
      <c r="K1012" t="e">
        <f>VLOOKUP($B1012, Nom_departement!$A$2:$B$97,1, TRUE)</f>
        <v>#N/A</v>
      </c>
    </row>
    <row r="1013" spans="1:11" x14ac:dyDescent="0.25">
      <c r="A1013" t="s">
        <v>1029</v>
      </c>
      <c r="B1013" t="s">
        <v>16</v>
      </c>
      <c r="C1013" s="1">
        <v>44986.899242916668</v>
      </c>
      <c r="D1013" t="s">
        <v>173</v>
      </c>
      <c r="E1013">
        <v>-5</v>
      </c>
      <c r="F1013">
        <v>-12</v>
      </c>
      <c r="G1013" t="s">
        <v>169</v>
      </c>
      <c r="H1013">
        <v>0</v>
      </c>
      <c r="I1013" t="s">
        <v>268</v>
      </c>
      <c r="J1013" t="s">
        <v>1030</v>
      </c>
      <c r="K1013" t="e">
        <f>VLOOKUP($B1013, Nom_departement!$A$2:$B$97,1, TRUE)</f>
        <v>#N/A</v>
      </c>
    </row>
    <row r="1014" spans="1:11" x14ac:dyDescent="0.25">
      <c r="A1014" t="s">
        <v>166</v>
      </c>
      <c r="B1014" t="s">
        <v>166</v>
      </c>
      <c r="C1014" s="1"/>
      <c r="D1014" t="s">
        <v>166</v>
      </c>
      <c r="G1014" t="s">
        <v>166</v>
      </c>
      <c r="I1014" t="s">
        <v>166</v>
      </c>
      <c r="J1014" t="s">
        <v>166</v>
      </c>
      <c r="K1014" t="e">
        <f>VLOOKUP($B1014, Nom_departement!$A$2:$B$97,1, TRUE)</f>
        <v>#N/A</v>
      </c>
    </row>
    <row r="1015" spans="1:11" x14ac:dyDescent="0.25">
      <c r="A1015" t="s">
        <v>1031</v>
      </c>
      <c r="B1015" t="s">
        <v>16</v>
      </c>
      <c r="C1015" s="1">
        <v>44986.899242939813</v>
      </c>
      <c r="D1015" t="s">
        <v>176</v>
      </c>
      <c r="E1015">
        <v>1</v>
      </c>
      <c r="F1015">
        <v>-5</v>
      </c>
      <c r="G1015" t="s">
        <v>169</v>
      </c>
      <c r="H1015">
        <v>0</v>
      </c>
      <c r="I1015" t="s">
        <v>217</v>
      </c>
      <c r="J1015" t="s">
        <v>1032</v>
      </c>
      <c r="K1015" t="e">
        <f>VLOOKUP($B1015, Nom_departement!$A$2:$B$97,1, TRUE)</f>
        <v>#N/A</v>
      </c>
    </row>
    <row r="1016" spans="1:11" x14ac:dyDescent="0.25">
      <c r="A1016" t="s">
        <v>166</v>
      </c>
      <c r="B1016" t="s">
        <v>166</v>
      </c>
      <c r="C1016" s="1"/>
      <c r="D1016" t="s">
        <v>166</v>
      </c>
      <c r="G1016" t="s">
        <v>166</v>
      </c>
      <c r="I1016" t="s">
        <v>166</v>
      </c>
      <c r="J1016" t="s">
        <v>166</v>
      </c>
      <c r="K1016" t="e">
        <f>VLOOKUP($B1016, Nom_departement!$A$2:$B$97,1, TRUE)</f>
        <v>#N/A</v>
      </c>
    </row>
    <row r="1017" spans="1:11" x14ac:dyDescent="0.25">
      <c r="A1017" t="s">
        <v>1033</v>
      </c>
      <c r="B1017" t="s">
        <v>16</v>
      </c>
      <c r="C1017" s="1">
        <v>44986.899242962965</v>
      </c>
      <c r="D1017" t="s">
        <v>180</v>
      </c>
      <c r="E1017">
        <v>5</v>
      </c>
      <c r="F1017">
        <v>-2</v>
      </c>
      <c r="G1017" t="s">
        <v>169</v>
      </c>
      <c r="H1017">
        <v>0</v>
      </c>
      <c r="I1017" t="s">
        <v>217</v>
      </c>
      <c r="J1017" t="s">
        <v>1034</v>
      </c>
      <c r="K1017" t="e">
        <f>VLOOKUP($B1017, Nom_departement!$A$2:$B$97,1, TRUE)</f>
        <v>#N/A</v>
      </c>
    </row>
    <row r="1018" spans="1:11" x14ac:dyDescent="0.25">
      <c r="A1018" t="s">
        <v>166</v>
      </c>
      <c r="B1018" t="s">
        <v>166</v>
      </c>
      <c r="C1018" s="1"/>
      <c r="D1018" t="s">
        <v>166</v>
      </c>
      <c r="G1018" t="s">
        <v>166</v>
      </c>
      <c r="I1018" t="s">
        <v>166</v>
      </c>
      <c r="J1018" t="s">
        <v>166</v>
      </c>
      <c r="K1018" t="e">
        <f>VLOOKUP($B1018, Nom_departement!$A$2:$B$97,1, TRUE)</f>
        <v>#N/A</v>
      </c>
    </row>
    <row r="1019" spans="1:11" x14ac:dyDescent="0.25">
      <c r="A1019" t="s">
        <v>1035</v>
      </c>
      <c r="B1019" t="s">
        <v>16</v>
      </c>
      <c r="C1019" s="1">
        <v>44986.89924298611</v>
      </c>
      <c r="D1019" t="s">
        <v>183</v>
      </c>
      <c r="E1019">
        <v>8</v>
      </c>
      <c r="F1019">
        <v>1</v>
      </c>
      <c r="G1019" t="s">
        <v>169</v>
      </c>
      <c r="H1019">
        <v>0</v>
      </c>
      <c r="I1019" t="s">
        <v>217</v>
      </c>
      <c r="J1019" t="s">
        <v>1036</v>
      </c>
      <c r="K1019" t="e">
        <f>VLOOKUP($B1019, Nom_departement!$A$2:$B$97,1, TRUE)</f>
        <v>#N/A</v>
      </c>
    </row>
    <row r="1020" spans="1:11" x14ac:dyDescent="0.25">
      <c r="A1020" t="s">
        <v>166</v>
      </c>
      <c r="B1020" t="s">
        <v>166</v>
      </c>
      <c r="C1020" s="1"/>
      <c r="D1020" t="s">
        <v>166</v>
      </c>
      <c r="G1020" t="s">
        <v>166</v>
      </c>
      <c r="I1020" t="s">
        <v>166</v>
      </c>
      <c r="J1020" t="s">
        <v>166</v>
      </c>
      <c r="K1020" t="e">
        <f>VLOOKUP($B1020, Nom_departement!$A$2:$B$97,1, TRUE)</f>
        <v>#N/A</v>
      </c>
    </row>
    <row r="1021" spans="1:11" x14ac:dyDescent="0.25">
      <c r="A1021" t="s">
        <v>1037</v>
      </c>
      <c r="B1021" t="s">
        <v>16</v>
      </c>
      <c r="C1021" s="1">
        <v>44986.899242997686</v>
      </c>
      <c r="D1021" t="s">
        <v>187</v>
      </c>
      <c r="E1021">
        <v>5</v>
      </c>
      <c r="F1021">
        <v>1</v>
      </c>
      <c r="G1021" t="s">
        <v>169</v>
      </c>
      <c r="H1021">
        <v>0</v>
      </c>
      <c r="I1021" t="s">
        <v>217</v>
      </c>
      <c r="J1021" t="s">
        <v>1038</v>
      </c>
      <c r="K1021" t="e">
        <f>VLOOKUP($B1021, Nom_departement!$A$2:$B$97,1, TRUE)</f>
        <v>#N/A</v>
      </c>
    </row>
    <row r="1022" spans="1:11" x14ac:dyDescent="0.25">
      <c r="A1022" t="s">
        <v>166</v>
      </c>
      <c r="B1022" t="s">
        <v>166</v>
      </c>
      <c r="C1022" s="1"/>
      <c r="D1022" t="s">
        <v>166</v>
      </c>
      <c r="G1022" t="s">
        <v>166</v>
      </c>
      <c r="I1022" t="s">
        <v>166</v>
      </c>
      <c r="J1022" t="s">
        <v>166</v>
      </c>
      <c r="K1022" t="e">
        <f>VLOOKUP($B1022, Nom_departement!$A$2:$B$97,1, TRUE)</f>
        <v>#N/A</v>
      </c>
    </row>
    <row r="1023" spans="1:11" x14ac:dyDescent="0.25">
      <c r="A1023" t="s">
        <v>1039</v>
      </c>
      <c r="B1023" t="s">
        <v>16</v>
      </c>
      <c r="C1023" s="1">
        <v>44986.899243020831</v>
      </c>
      <c r="D1023" t="s">
        <v>190</v>
      </c>
      <c r="E1023">
        <v>1</v>
      </c>
      <c r="F1023">
        <v>-4</v>
      </c>
      <c r="G1023" t="s">
        <v>169</v>
      </c>
      <c r="H1023">
        <v>0</v>
      </c>
      <c r="I1023" t="s">
        <v>217</v>
      </c>
      <c r="J1023" t="s">
        <v>1040</v>
      </c>
      <c r="K1023" t="e">
        <f>VLOOKUP($B1023, Nom_departement!$A$2:$B$97,1, TRUE)</f>
        <v>#N/A</v>
      </c>
    </row>
    <row r="1024" spans="1:11" x14ac:dyDescent="0.25">
      <c r="A1024" t="s">
        <v>166</v>
      </c>
      <c r="B1024" t="s">
        <v>166</v>
      </c>
      <c r="C1024" s="1"/>
      <c r="D1024" t="s">
        <v>166</v>
      </c>
      <c r="G1024" t="s">
        <v>166</v>
      </c>
      <c r="I1024" t="s">
        <v>166</v>
      </c>
      <c r="J1024" t="s">
        <v>166</v>
      </c>
      <c r="K1024" t="e">
        <f>VLOOKUP($B1024, Nom_departement!$A$2:$B$97,1, TRUE)</f>
        <v>#N/A</v>
      </c>
    </row>
    <row r="1025" spans="1:11" x14ac:dyDescent="0.25">
      <c r="A1025" t="s">
        <v>1041</v>
      </c>
      <c r="B1025" t="s">
        <v>16</v>
      </c>
      <c r="C1025" s="1">
        <v>44986.899243055559</v>
      </c>
      <c r="D1025" t="s">
        <v>193</v>
      </c>
      <c r="E1025">
        <v>1</v>
      </c>
      <c r="F1025">
        <v>-3</v>
      </c>
      <c r="G1025" t="s">
        <v>169</v>
      </c>
      <c r="H1025">
        <v>0</v>
      </c>
      <c r="I1025" t="s">
        <v>268</v>
      </c>
      <c r="J1025" t="s">
        <v>1042</v>
      </c>
      <c r="K1025" t="e">
        <f>VLOOKUP($B1025, Nom_departement!$A$2:$B$97,1, TRUE)</f>
        <v>#N/A</v>
      </c>
    </row>
    <row r="1026" spans="1:11" x14ac:dyDescent="0.25">
      <c r="A1026" t="s">
        <v>166</v>
      </c>
      <c r="B1026" t="s">
        <v>166</v>
      </c>
      <c r="C1026" s="1"/>
      <c r="D1026" t="s">
        <v>166</v>
      </c>
      <c r="G1026" t="s">
        <v>166</v>
      </c>
      <c r="I1026" t="s">
        <v>166</v>
      </c>
      <c r="J1026" t="s">
        <v>166</v>
      </c>
      <c r="K1026" t="e">
        <f>VLOOKUP($B1026, Nom_departement!$A$2:$B$97,1, TRUE)</f>
        <v>#N/A</v>
      </c>
    </row>
    <row r="1027" spans="1:11" x14ac:dyDescent="0.25">
      <c r="A1027" t="s">
        <v>1043</v>
      </c>
      <c r="B1027" t="s">
        <v>16</v>
      </c>
      <c r="C1027" s="1">
        <v>44986.899243078704</v>
      </c>
      <c r="D1027" t="s">
        <v>196</v>
      </c>
      <c r="E1027">
        <v>-2</v>
      </c>
      <c r="F1027">
        <v>-6</v>
      </c>
      <c r="G1027" t="s">
        <v>169</v>
      </c>
      <c r="H1027">
        <v>0</v>
      </c>
      <c r="I1027" t="s">
        <v>184</v>
      </c>
      <c r="J1027" t="s">
        <v>191</v>
      </c>
      <c r="K1027" t="e">
        <f>VLOOKUP($B1027, Nom_departement!$A$2:$B$97,1, TRUE)</f>
        <v>#N/A</v>
      </c>
    </row>
    <row r="1028" spans="1:11" x14ac:dyDescent="0.25">
      <c r="A1028" t="s">
        <v>166</v>
      </c>
      <c r="B1028" t="s">
        <v>166</v>
      </c>
      <c r="C1028" s="1"/>
      <c r="D1028" t="s">
        <v>166</v>
      </c>
      <c r="G1028" t="s">
        <v>166</v>
      </c>
      <c r="I1028" t="s">
        <v>166</v>
      </c>
      <c r="J1028" t="s">
        <v>166</v>
      </c>
      <c r="K1028" t="e">
        <f>VLOOKUP($B1028, Nom_departement!$A$2:$B$97,1, TRUE)</f>
        <v>#N/A</v>
      </c>
    </row>
    <row r="1029" spans="1:11" x14ac:dyDescent="0.25">
      <c r="A1029" t="s">
        <v>1044</v>
      </c>
      <c r="B1029" t="s">
        <v>16</v>
      </c>
      <c r="C1029" s="1">
        <v>44986.899243101849</v>
      </c>
      <c r="D1029" t="s">
        <v>200</v>
      </c>
      <c r="E1029">
        <v>-2</v>
      </c>
      <c r="F1029">
        <v>-6</v>
      </c>
      <c r="G1029" t="s">
        <v>169</v>
      </c>
      <c r="H1029">
        <v>0</v>
      </c>
      <c r="I1029" t="s">
        <v>184</v>
      </c>
      <c r="J1029" t="s">
        <v>490</v>
      </c>
      <c r="K1029" t="e">
        <f>VLOOKUP($B1029, Nom_departement!$A$2:$B$97,1, TRUE)</f>
        <v>#N/A</v>
      </c>
    </row>
    <row r="1030" spans="1:11" x14ac:dyDescent="0.25">
      <c r="A1030" t="s">
        <v>166</v>
      </c>
      <c r="B1030" t="s">
        <v>166</v>
      </c>
      <c r="C1030" s="1"/>
      <c r="D1030" t="s">
        <v>166</v>
      </c>
      <c r="G1030" t="s">
        <v>166</v>
      </c>
      <c r="I1030" t="s">
        <v>166</v>
      </c>
      <c r="J1030" t="s">
        <v>166</v>
      </c>
      <c r="K1030" t="e">
        <f>VLOOKUP($B1030, Nom_departement!$A$2:$B$97,1, TRUE)</f>
        <v>#N/A</v>
      </c>
    </row>
    <row r="1031" spans="1:11" x14ac:dyDescent="0.25">
      <c r="A1031" t="s">
        <v>1045</v>
      </c>
      <c r="B1031" t="s">
        <v>16</v>
      </c>
      <c r="C1031" s="1">
        <v>44986.899243113425</v>
      </c>
      <c r="D1031" t="s">
        <v>203</v>
      </c>
      <c r="E1031">
        <v>1</v>
      </c>
      <c r="F1031">
        <v>-3</v>
      </c>
      <c r="G1031" t="s">
        <v>169</v>
      </c>
      <c r="H1031">
        <v>0</v>
      </c>
      <c r="I1031" t="s">
        <v>184</v>
      </c>
      <c r="J1031" t="s">
        <v>1046</v>
      </c>
      <c r="K1031" t="e">
        <f>VLOOKUP($B1031, Nom_departement!$A$2:$B$97,1, TRUE)</f>
        <v>#N/A</v>
      </c>
    </row>
    <row r="1032" spans="1:11" x14ac:dyDescent="0.25">
      <c r="A1032" t="s">
        <v>166</v>
      </c>
      <c r="B1032" t="s">
        <v>166</v>
      </c>
      <c r="C1032" s="1"/>
      <c r="D1032" t="s">
        <v>166</v>
      </c>
      <c r="G1032" t="s">
        <v>166</v>
      </c>
      <c r="I1032" t="s">
        <v>166</v>
      </c>
      <c r="J1032" t="s">
        <v>166</v>
      </c>
      <c r="K1032" t="e">
        <f>VLOOKUP($B1032, Nom_departement!$A$2:$B$97,1, TRUE)</f>
        <v>#N/A</v>
      </c>
    </row>
    <row r="1033" spans="1:11" x14ac:dyDescent="0.25">
      <c r="A1033" t="s">
        <v>1047</v>
      </c>
      <c r="B1033" t="s">
        <v>16</v>
      </c>
      <c r="C1033" s="1">
        <v>44986.899243125001</v>
      </c>
      <c r="D1033" t="s">
        <v>207</v>
      </c>
      <c r="E1033">
        <v>6</v>
      </c>
      <c r="F1033">
        <v>2</v>
      </c>
      <c r="G1033" t="s">
        <v>169</v>
      </c>
      <c r="H1033">
        <v>0</v>
      </c>
      <c r="I1033" t="s">
        <v>217</v>
      </c>
      <c r="J1033" t="s">
        <v>1048</v>
      </c>
      <c r="K1033" t="e">
        <f>VLOOKUP($B1033, Nom_departement!$A$2:$B$97,1, TRUE)</f>
        <v>#N/A</v>
      </c>
    </row>
    <row r="1034" spans="1:11" x14ac:dyDescent="0.25">
      <c r="A1034" t="s">
        <v>166</v>
      </c>
      <c r="B1034" t="s">
        <v>166</v>
      </c>
      <c r="C1034" s="1"/>
      <c r="D1034" t="s">
        <v>166</v>
      </c>
      <c r="G1034" t="s">
        <v>166</v>
      </c>
      <c r="I1034" t="s">
        <v>166</v>
      </c>
      <c r="J1034" t="s">
        <v>166</v>
      </c>
      <c r="K1034" t="e">
        <f>VLOOKUP($B1034, Nom_departement!$A$2:$B$97,1, TRUE)</f>
        <v>#N/A</v>
      </c>
    </row>
    <row r="1035" spans="1:11" x14ac:dyDescent="0.25">
      <c r="A1035" t="s">
        <v>1049</v>
      </c>
      <c r="B1035" t="s">
        <v>16</v>
      </c>
      <c r="C1035" s="1">
        <v>44986.899243159722</v>
      </c>
      <c r="D1035" t="s">
        <v>210</v>
      </c>
      <c r="E1035">
        <v>9</v>
      </c>
      <c r="F1035">
        <v>5</v>
      </c>
      <c r="G1035" t="s">
        <v>169</v>
      </c>
      <c r="H1035">
        <v>0</v>
      </c>
      <c r="I1035" t="s">
        <v>290</v>
      </c>
      <c r="J1035" t="s">
        <v>1050</v>
      </c>
      <c r="K1035" t="e">
        <f>VLOOKUP($B1035, Nom_departement!$A$2:$B$97,1, TRUE)</f>
        <v>#N/A</v>
      </c>
    </row>
    <row r="1036" spans="1:11" x14ac:dyDescent="0.25">
      <c r="A1036" t="s">
        <v>166</v>
      </c>
      <c r="B1036" t="s">
        <v>166</v>
      </c>
      <c r="C1036" s="1"/>
      <c r="D1036" t="s">
        <v>166</v>
      </c>
      <c r="G1036" t="s">
        <v>166</v>
      </c>
      <c r="I1036" t="s">
        <v>166</v>
      </c>
      <c r="J1036" t="s">
        <v>166</v>
      </c>
      <c r="K1036" t="e">
        <f>VLOOKUP($B1036, Nom_departement!$A$2:$B$97,1, TRUE)</f>
        <v>#N/A</v>
      </c>
    </row>
    <row r="1037" spans="1:11" x14ac:dyDescent="0.25">
      <c r="A1037" t="s">
        <v>1051</v>
      </c>
      <c r="B1037" t="s">
        <v>16</v>
      </c>
      <c r="C1037" s="1">
        <v>44986.899243171298</v>
      </c>
      <c r="D1037" t="s">
        <v>213</v>
      </c>
      <c r="E1037">
        <v>7</v>
      </c>
      <c r="F1037">
        <v>4</v>
      </c>
      <c r="G1037" t="s">
        <v>169</v>
      </c>
      <c r="H1037">
        <v>0</v>
      </c>
      <c r="I1037" t="s">
        <v>290</v>
      </c>
      <c r="J1037" t="s">
        <v>218</v>
      </c>
      <c r="K1037" t="e">
        <f>VLOOKUP($B1037, Nom_departement!$A$2:$B$97,1, TRUE)</f>
        <v>#N/A</v>
      </c>
    </row>
    <row r="1038" spans="1:11" x14ac:dyDescent="0.25">
      <c r="A1038" t="s">
        <v>166</v>
      </c>
      <c r="B1038" t="s">
        <v>166</v>
      </c>
      <c r="C1038" s="1"/>
      <c r="D1038" t="s">
        <v>166</v>
      </c>
      <c r="G1038" t="s">
        <v>166</v>
      </c>
      <c r="I1038" t="s">
        <v>166</v>
      </c>
      <c r="J1038" t="s">
        <v>166</v>
      </c>
      <c r="K1038" t="e">
        <f>VLOOKUP($B1038, Nom_departement!$A$2:$B$97,1, TRUE)</f>
        <v>#N/A</v>
      </c>
    </row>
    <row r="1039" spans="1:11" x14ac:dyDescent="0.25">
      <c r="A1039" t="s">
        <v>1052</v>
      </c>
      <c r="B1039" t="s">
        <v>16</v>
      </c>
      <c r="C1039" s="1">
        <v>44986.899243182874</v>
      </c>
      <c r="D1039" t="s">
        <v>216</v>
      </c>
      <c r="E1039">
        <v>3</v>
      </c>
      <c r="F1039">
        <v>1</v>
      </c>
      <c r="G1039" t="s">
        <v>169</v>
      </c>
      <c r="H1039">
        <v>0</v>
      </c>
      <c r="I1039" t="s">
        <v>170</v>
      </c>
      <c r="J1039" t="s">
        <v>641</v>
      </c>
      <c r="K1039" t="e">
        <f>VLOOKUP($B1039, Nom_departement!$A$2:$B$97,1, TRUE)</f>
        <v>#N/A</v>
      </c>
    </row>
    <row r="1040" spans="1:11" x14ac:dyDescent="0.25">
      <c r="A1040" t="s">
        <v>166</v>
      </c>
      <c r="B1040" t="s">
        <v>166</v>
      </c>
      <c r="C1040" s="1"/>
      <c r="D1040" t="s">
        <v>166</v>
      </c>
      <c r="G1040" t="s">
        <v>166</v>
      </c>
      <c r="I1040" t="s">
        <v>166</v>
      </c>
      <c r="J1040" t="s">
        <v>166</v>
      </c>
      <c r="K1040" t="e">
        <f>VLOOKUP($B1040, Nom_departement!$A$2:$B$97,1, TRUE)</f>
        <v>#N/A</v>
      </c>
    </row>
    <row r="1041" spans="1:11" x14ac:dyDescent="0.25">
      <c r="A1041" t="s">
        <v>1053</v>
      </c>
      <c r="B1041" t="s">
        <v>16</v>
      </c>
      <c r="C1041" s="1">
        <v>44986.899243206019</v>
      </c>
      <c r="D1041" t="s">
        <v>220</v>
      </c>
      <c r="E1041">
        <v>1</v>
      </c>
      <c r="F1041">
        <v>-2</v>
      </c>
      <c r="G1041" t="s">
        <v>169</v>
      </c>
      <c r="H1041">
        <v>0</v>
      </c>
      <c r="I1041" t="s">
        <v>184</v>
      </c>
      <c r="J1041" t="s">
        <v>598</v>
      </c>
      <c r="K1041" t="e">
        <f>VLOOKUP($B1041, Nom_departement!$A$2:$B$97,1, TRUE)</f>
        <v>#N/A</v>
      </c>
    </row>
    <row r="1042" spans="1:11" x14ac:dyDescent="0.25">
      <c r="A1042" t="s">
        <v>166</v>
      </c>
      <c r="B1042" t="s">
        <v>166</v>
      </c>
      <c r="C1042" s="1"/>
      <c r="D1042" t="s">
        <v>166</v>
      </c>
      <c r="G1042" t="s">
        <v>166</v>
      </c>
      <c r="I1042" t="s">
        <v>166</v>
      </c>
      <c r="J1042" t="s">
        <v>166</v>
      </c>
      <c r="K1042" t="e">
        <f>VLOOKUP($B1042, Nom_departement!$A$2:$B$97,1, TRUE)</f>
        <v>#N/A</v>
      </c>
    </row>
    <row r="1043" spans="1:11" x14ac:dyDescent="0.25">
      <c r="A1043" t="s">
        <v>1054</v>
      </c>
      <c r="B1043" t="s">
        <v>16</v>
      </c>
      <c r="C1043" s="1">
        <v>44986.899243217595</v>
      </c>
      <c r="D1043" t="s">
        <v>222</v>
      </c>
      <c r="E1043">
        <v>0</v>
      </c>
      <c r="F1043">
        <v>-4</v>
      </c>
      <c r="G1043" t="s">
        <v>169</v>
      </c>
      <c r="H1043">
        <v>0</v>
      </c>
      <c r="I1043" t="s">
        <v>177</v>
      </c>
      <c r="J1043" t="s">
        <v>191</v>
      </c>
      <c r="K1043" t="e">
        <f>VLOOKUP($B1043, Nom_departement!$A$2:$B$97,1, TRUE)</f>
        <v>#N/A</v>
      </c>
    </row>
    <row r="1044" spans="1:11" x14ac:dyDescent="0.25">
      <c r="A1044" t="s">
        <v>166</v>
      </c>
      <c r="B1044" t="s">
        <v>166</v>
      </c>
      <c r="C1044" s="1"/>
      <c r="D1044" t="s">
        <v>166</v>
      </c>
      <c r="G1044" t="s">
        <v>166</v>
      </c>
      <c r="I1044" t="s">
        <v>166</v>
      </c>
      <c r="J1044" t="s">
        <v>166</v>
      </c>
      <c r="K1044" t="e">
        <f>VLOOKUP($B1044, Nom_departement!$A$2:$B$97,1, TRUE)</f>
        <v>#N/A</v>
      </c>
    </row>
    <row r="1045" spans="1:11" x14ac:dyDescent="0.25">
      <c r="A1045" t="s">
        <v>1055</v>
      </c>
      <c r="B1045" t="s">
        <v>16</v>
      </c>
      <c r="C1045" s="1">
        <v>44986.899243252316</v>
      </c>
      <c r="D1045" t="s">
        <v>225</v>
      </c>
      <c r="E1045">
        <v>-1</v>
      </c>
      <c r="F1045">
        <v>-4</v>
      </c>
      <c r="G1045" t="s">
        <v>169</v>
      </c>
      <c r="H1045">
        <v>0</v>
      </c>
      <c r="I1045" t="s">
        <v>184</v>
      </c>
      <c r="J1045" t="s">
        <v>181</v>
      </c>
      <c r="K1045" t="e">
        <f>VLOOKUP($B1045, Nom_departement!$A$2:$B$97,1, TRUE)</f>
        <v>#N/A</v>
      </c>
    </row>
    <row r="1046" spans="1:11" x14ac:dyDescent="0.25">
      <c r="A1046" t="s">
        <v>166</v>
      </c>
      <c r="B1046" t="s">
        <v>166</v>
      </c>
      <c r="C1046" s="1"/>
      <c r="D1046" t="s">
        <v>166</v>
      </c>
      <c r="G1046" t="s">
        <v>166</v>
      </c>
      <c r="I1046" t="s">
        <v>166</v>
      </c>
      <c r="J1046" t="s">
        <v>166</v>
      </c>
      <c r="K1046" t="e">
        <f>VLOOKUP($B1046, Nom_departement!$A$2:$B$97,1, TRUE)</f>
        <v>#N/A</v>
      </c>
    </row>
    <row r="1047" spans="1:11" x14ac:dyDescent="0.25">
      <c r="A1047" t="s">
        <v>1056</v>
      </c>
      <c r="B1047" t="s">
        <v>16</v>
      </c>
      <c r="C1047" s="1">
        <v>44986.89924327546</v>
      </c>
      <c r="D1047" t="s">
        <v>228</v>
      </c>
      <c r="E1047">
        <v>2</v>
      </c>
      <c r="F1047">
        <v>-1</v>
      </c>
      <c r="G1047" t="s">
        <v>169</v>
      </c>
      <c r="H1047">
        <v>0</v>
      </c>
      <c r="I1047" t="s">
        <v>268</v>
      </c>
      <c r="J1047" t="s">
        <v>191</v>
      </c>
      <c r="K1047" t="e">
        <f>VLOOKUP($B1047, Nom_departement!$A$2:$B$97,1, TRUE)</f>
        <v>#N/A</v>
      </c>
    </row>
    <row r="1048" spans="1:11" x14ac:dyDescent="0.25">
      <c r="A1048" t="s">
        <v>166</v>
      </c>
      <c r="B1048" t="s">
        <v>166</v>
      </c>
      <c r="C1048" s="1"/>
      <c r="D1048" t="s">
        <v>166</v>
      </c>
      <c r="G1048" t="s">
        <v>166</v>
      </c>
      <c r="I1048" t="s">
        <v>166</v>
      </c>
      <c r="J1048" t="s">
        <v>166</v>
      </c>
      <c r="K1048" t="e">
        <f>VLOOKUP($B1048, Nom_departement!$A$2:$B$97,1, TRUE)</f>
        <v>#N/A</v>
      </c>
    </row>
    <row r="1049" spans="1:11" x14ac:dyDescent="0.25">
      <c r="A1049" t="s">
        <v>1057</v>
      </c>
      <c r="B1049" t="s">
        <v>16</v>
      </c>
      <c r="C1049" s="1">
        <v>44986.89924327546</v>
      </c>
      <c r="D1049" t="s">
        <v>231</v>
      </c>
      <c r="E1049">
        <v>8</v>
      </c>
      <c r="F1049">
        <v>4</v>
      </c>
      <c r="G1049" t="s">
        <v>169</v>
      </c>
      <c r="H1049">
        <v>0</v>
      </c>
      <c r="I1049" t="s">
        <v>268</v>
      </c>
      <c r="J1049" t="s">
        <v>238</v>
      </c>
      <c r="K1049" t="e">
        <f>VLOOKUP($B1049, Nom_departement!$A$2:$B$97,1, TRUE)</f>
        <v>#N/A</v>
      </c>
    </row>
    <row r="1050" spans="1:11" x14ac:dyDescent="0.25">
      <c r="A1050" t="s">
        <v>166</v>
      </c>
      <c r="B1050" t="s">
        <v>166</v>
      </c>
      <c r="C1050" s="1"/>
      <c r="D1050" t="s">
        <v>166</v>
      </c>
      <c r="G1050" t="s">
        <v>166</v>
      </c>
      <c r="I1050" t="s">
        <v>166</v>
      </c>
      <c r="J1050" t="s">
        <v>166</v>
      </c>
      <c r="K1050" t="e">
        <f>VLOOKUP($B1050, Nom_departement!$A$2:$B$97,1, TRUE)</f>
        <v>#N/A</v>
      </c>
    </row>
    <row r="1051" spans="1:11" x14ac:dyDescent="0.25">
      <c r="A1051" t="s">
        <v>1058</v>
      </c>
      <c r="B1051" t="s">
        <v>16</v>
      </c>
      <c r="C1051" s="1">
        <v>44986.899243310188</v>
      </c>
      <c r="D1051" t="s">
        <v>234</v>
      </c>
      <c r="E1051">
        <v>10</v>
      </c>
      <c r="F1051">
        <v>5</v>
      </c>
      <c r="G1051" t="s">
        <v>169</v>
      </c>
      <c r="H1051">
        <v>0</v>
      </c>
      <c r="I1051" t="s">
        <v>268</v>
      </c>
      <c r="J1051" t="s">
        <v>235</v>
      </c>
      <c r="K1051" t="e">
        <f>VLOOKUP($B1051, Nom_departement!$A$2:$B$97,1, TRUE)</f>
        <v>#N/A</v>
      </c>
    </row>
    <row r="1052" spans="1:11" x14ac:dyDescent="0.25">
      <c r="A1052" t="s">
        <v>166</v>
      </c>
      <c r="B1052" t="s">
        <v>166</v>
      </c>
      <c r="C1052" s="1"/>
      <c r="D1052" t="s">
        <v>166</v>
      </c>
      <c r="G1052" t="s">
        <v>166</v>
      </c>
      <c r="I1052" t="s">
        <v>166</v>
      </c>
      <c r="J1052" t="s">
        <v>166</v>
      </c>
      <c r="K1052" t="e">
        <f>VLOOKUP($B1052, Nom_departement!$A$2:$B$97,1, TRUE)</f>
        <v>#N/A</v>
      </c>
    </row>
    <row r="1053" spans="1:11" x14ac:dyDescent="0.25">
      <c r="A1053" t="s">
        <v>1059</v>
      </c>
      <c r="B1053" t="s">
        <v>16</v>
      </c>
      <c r="C1053" s="1">
        <v>44986.899243321757</v>
      </c>
      <c r="D1053" t="s">
        <v>237</v>
      </c>
      <c r="E1053">
        <v>7</v>
      </c>
      <c r="F1053">
        <v>3</v>
      </c>
      <c r="G1053" t="s">
        <v>169</v>
      </c>
      <c r="H1053">
        <v>0</v>
      </c>
      <c r="I1053" t="s">
        <v>268</v>
      </c>
      <c r="J1053" t="s">
        <v>855</v>
      </c>
      <c r="K1053" t="e">
        <f>VLOOKUP($B1053, Nom_departement!$A$2:$B$97,1, TRUE)</f>
        <v>#N/A</v>
      </c>
    </row>
    <row r="1054" spans="1:11" x14ac:dyDescent="0.25">
      <c r="A1054" t="s">
        <v>166</v>
      </c>
      <c r="B1054" t="s">
        <v>166</v>
      </c>
      <c r="C1054" s="1"/>
      <c r="D1054" t="s">
        <v>166</v>
      </c>
      <c r="G1054" t="s">
        <v>166</v>
      </c>
      <c r="I1054" t="s">
        <v>166</v>
      </c>
      <c r="J1054" t="s">
        <v>166</v>
      </c>
      <c r="K1054" t="e">
        <f>VLOOKUP($B1054, Nom_departement!$A$2:$B$97,1, TRUE)</f>
        <v>#N/A</v>
      </c>
    </row>
    <row r="1055" spans="1:11" x14ac:dyDescent="0.25">
      <c r="A1055" t="s">
        <v>1060</v>
      </c>
      <c r="B1055" t="s">
        <v>16</v>
      </c>
      <c r="C1055" s="1">
        <v>44986.899243344909</v>
      </c>
      <c r="D1055" t="s">
        <v>240</v>
      </c>
      <c r="E1055">
        <v>3</v>
      </c>
      <c r="F1055">
        <v>-1</v>
      </c>
      <c r="G1055" t="s">
        <v>169</v>
      </c>
      <c r="H1055">
        <v>0</v>
      </c>
      <c r="I1055" t="s">
        <v>217</v>
      </c>
      <c r="J1055" t="s">
        <v>715</v>
      </c>
      <c r="K1055" t="e">
        <f>VLOOKUP($B1055, Nom_departement!$A$2:$B$97,1, TRUE)</f>
        <v>#N/A</v>
      </c>
    </row>
    <row r="1056" spans="1:11" x14ac:dyDescent="0.25">
      <c r="A1056" t="s">
        <v>166</v>
      </c>
      <c r="B1056" t="s">
        <v>166</v>
      </c>
      <c r="C1056" s="1"/>
      <c r="D1056" t="s">
        <v>166</v>
      </c>
      <c r="G1056" t="s">
        <v>166</v>
      </c>
      <c r="I1056" t="s">
        <v>166</v>
      </c>
      <c r="J1056" t="s">
        <v>166</v>
      </c>
      <c r="K1056" t="e">
        <f>VLOOKUP($B1056, Nom_departement!$A$2:$B$97,1, TRUE)</f>
        <v>#N/A</v>
      </c>
    </row>
    <row r="1057" spans="1:11" x14ac:dyDescent="0.25">
      <c r="A1057" t="s">
        <v>1061</v>
      </c>
      <c r="B1057" t="s">
        <v>16</v>
      </c>
      <c r="C1057" s="1">
        <v>44986.899243368054</v>
      </c>
      <c r="D1057" t="s">
        <v>243</v>
      </c>
      <c r="E1057">
        <v>0</v>
      </c>
      <c r="F1057">
        <v>-4</v>
      </c>
      <c r="G1057" t="s">
        <v>169</v>
      </c>
      <c r="H1057">
        <v>0</v>
      </c>
      <c r="I1057" t="s">
        <v>217</v>
      </c>
      <c r="J1057" t="s">
        <v>545</v>
      </c>
      <c r="K1057" t="e">
        <f>VLOOKUP($B1057, Nom_departement!$A$2:$B$97,1, TRUE)</f>
        <v>#N/A</v>
      </c>
    </row>
    <row r="1058" spans="1:11" x14ac:dyDescent="0.25">
      <c r="A1058" t="s">
        <v>166</v>
      </c>
      <c r="B1058" t="s">
        <v>166</v>
      </c>
      <c r="C1058" s="1"/>
      <c r="D1058" t="s">
        <v>166</v>
      </c>
      <c r="G1058" t="s">
        <v>166</v>
      </c>
      <c r="I1058" t="s">
        <v>166</v>
      </c>
      <c r="J1058" t="s">
        <v>166</v>
      </c>
      <c r="K1058" t="e">
        <f>VLOOKUP($B1058, Nom_departement!$A$2:$B$97,1, TRUE)</f>
        <v>#N/A</v>
      </c>
    </row>
    <row r="1059" spans="1:11" x14ac:dyDescent="0.25">
      <c r="A1059" t="s">
        <v>1062</v>
      </c>
      <c r="B1059" t="s">
        <v>16</v>
      </c>
      <c r="C1059" s="1">
        <v>44986.89924337963</v>
      </c>
      <c r="D1059" t="s">
        <v>246</v>
      </c>
      <c r="E1059">
        <v>-2</v>
      </c>
      <c r="F1059">
        <v>-6</v>
      </c>
      <c r="G1059" t="s">
        <v>169</v>
      </c>
      <c r="H1059">
        <v>0</v>
      </c>
      <c r="I1059" t="s">
        <v>268</v>
      </c>
      <c r="J1059" t="s">
        <v>325</v>
      </c>
      <c r="K1059" t="e">
        <f>VLOOKUP($B1059, Nom_departement!$A$2:$B$97,1, TRUE)</f>
        <v>#N/A</v>
      </c>
    </row>
    <row r="1060" spans="1:11" x14ac:dyDescent="0.25">
      <c r="A1060" t="s">
        <v>166</v>
      </c>
      <c r="B1060" t="s">
        <v>166</v>
      </c>
      <c r="C1060" s="1"/>
      <c r="D1060" t="s">
        <v>166</v>
      </c>
      <c r="G1060" t="s">
        <v>166</v>
      </c>
      <c r="I1060" t="s">
        <v>166</v>
      </c>
      <c r="J1060" t="s">
        <v>166</v>
      </c>
      <c r="K1060" t="e">
        <f>VLOOKUP($B1060, Nom_departement!$A$2:$B$97,1, TRUE)</f>
        <v>#N/A</v>
      </c>
    </row>
    <row r="1061" spans="1:11" x14ac:dyDescent="0.25">
      <c r="A1061" t="s">
        <v>1063</v>
      </c>
      <c r="B1061" t="s">
        <v>16</v>
      </c>
      <c r="C1061" s="1">
        <v>44986.899243402775</v>
      </c>
      <c r="D1061" t="s">
        <v>249</v>
      </c>
      <c r="E1061">
        <v>-2</v>
      </c>
      <c r="F1061">
        <v>-7</v>
      </c>
      <c r="G1061" t="s">
        <v>169</v>
      </c>
      <c r="H1061">
        <v>0</v>
      </c>
      <c r="I1061" t="s">
        <v>268</v>
      </c>
      <c r="J1061" t="s">
        <v>1064</v>
      </c>
      <c r="K1061" t="e">
        <f>VLOOKUP($B1061, Nom_departement!$A$2:$B$97,1, TRUE)</f>
        <v>#N/A</v>
      </c>
    </row>
    <row r="1062" spans="1:11" x14ac:dyDescent="0.25">
      <c r="A1062" t="s">
        <v>166</v>
      </c>
      <c r="B1062" t="s">
        <v>166</v>
      </c>
      <c r="C1062" s="1"/>
      <c r="D1062" t="s">
        <v>166</v>
      </c>
      <c r="G1062" t="s">
        <v>166</v>
      </c>
      <c r="I1062" t="s">
        <v>166</v>
      </c>
      <c r="J1062" t="s">
        <v>166</v>
      </c>
      <c r="K1062" t="e">
        <f>VLOOKUP($B1062, Nom_departement!$A$2:$B$97,1, TRUE)</f>
        <v>#N/A</v>
      </c>
    </row>
    <row r="1063" spans="1:11" x14ac:dyDescent="0.25">
      <c r="A1063" t="s">
        <v>1065</v>
      </c>
      <c r="B1063" t="s">
        <v>16</v>
      </c>
      <c r="C1063" s="1">
        <v>44986.899243414351</v>
      </c>
      <c r="D1063" t="s">
        <v>252</v>
      </c>
      <c r="E1063">
        <v>1</v>
      </c>
      <c r="F1063">
        <v>-4</v>
      </c>
      <c r="G1063" t="s">
        <v>169</v>
      </c>
      <c r="H1063">
        <v>0</v>
      </c>
      <c r="I1063" t="s">
        <v>217</v>
      </c>
      <c r="J1063" t="s">
        <v>581</v>
      </c>
      <c r="K1063" t="e">
        <f>VLOOKUP($B1063, Nom_departement!$A$2:$B$97,1, TRUE)</f>
        <v>#N/A</v>
      </c>
    </row>
    <row r="1064" spans="1:11" x14ac:dyDescent="0.25">
      <c r="A1064" t="s">
        <v>166</v>
      </c>
      <c r="B1064" t="s">
        <v>166</v>
      </c>
      <c r="C1064" s="1"/>
      <c r="D1064" t="s">
        <v>166</v>
      </c>
      <c r="G1064" t="s">
        <v>166</v>
      </c>
      <c r="I1064" t="s">
        <v>166</v>
      </c>
      <c r="J1064" t="s">
        <v>166</v>
      </c>
      <c r="K1064" t="e">
        <f>VLOOKUP($B1064, Nom_departement!$A$2:$B$97,1, TRUE)</f>
        <v>#N/A</v>
      </c>
    </row>
    <row r="1065" spans="1:11" x14ac:dyDescent="0.25">
      <c r="A1065" t="s">
        <v>1066</v>
      </c>
      <c r="B1065" t="s">
        <v>16</v>
      </c>
      <c r="C1065" s="1">
        <v>44986.899243449072</v>
      </c>
      <c r="D1065" t="s">
        <v>255</v>
      </c>
      <c r="E1065">
        <v>5</v>
      </c>
      <c r="F1065">
        <v>0</v>
      </c>
      <c r="G1065" t="s">
        <v>169</v>
      </c>
      <c r="H1065">
        <v>0</v>
      </c>
      <c r="I1065" t="s">
        <v>268</v>
      </c>
      <c r="J1065" t="s">
        <v>494</v>
      </c>
      <c r="K1065" t="e">
        <f>VLOOKUP($B1065, Nom_departement!$A$2:$B$97,1, TRUE)</f>
        <v>#N/A</v>
      </c>
    </row>
    <row r="1066" spans="1:11" x14ac:dyDescent="0.25">
      <c r="A1066" t="s">
        <v>166</v>
      </c>
      <c r="B1066" t="s">
        <v>166</v>
      </c>
      <c r="C1066" s="1"/>
      <c r="D1066" t="s">
        <v>166</v>
      </c>
      <c r="G1066" t="s">
        <v>166</v>
      </c>
      <c r="I1066" t="s">
        <v>166</v>
      </c>
      <c r="J1066" t="s">
        <v>166</v>
      </c>
      <c r="K1066" t="e">
        <f>VLOOKUP($B1066, Nom_departement!$A$2:$B$97,1, TRUE)</f>
        <v>#N/A</v>
      </c>
    </row>
    <row r="1067" spans="1:11" x14ac:dyDescent="0.25">
      <c r="A1067" t="s">
        <v>1067</v>
      </c>
      <c r="B1067" t="s">
        <v>16</v>
      </c>
      <c r="C1067" s="1">
        <v>44986.899243460648</v>
      </c>
      <c r="D1067" t="s">
        <v>258</v>
      </c>
      <c r="E1067">
        <v>8</v>
      </c>
      <c r="F1067">
        <v>2</v>
      </c>
      <c r="G1067" t="s">
        <v>169</v>
      </c>
      <c r="H1067">
        <v>0</v>
      </c>
      <c r="I1067" t="s">
        <v>268</v>
      </c>
      <c r="J1067" t="s">
        <v>360</v>
      </c>
      <c r="K1067" t="e">
        <f>VLOOKUP($B1067, Nom_departement!$A$2:$B$97,1, TRUE)</f>
        <v>#N/A</v>
      </c>
    </row>
    <row r="1068" spans="1:11" x14ac:dyDescent="0.25">
      <c r="A1068" t="s">
        <v>166</v>
      </c>
      <c r="B1068" t="s">
        <v>166</v>
      </c>
      <c r="C1068" s="1"/>
      <c r="D1068" t="s">
        <v>166</v>
      </c>
      <c r="G1068" t="s">
        <v>166</v>
      </c>
      <c r="I1068" t="s">
        <v>166</v>
      </c>
      <c r="J1068" t="s">
        <v>166</v>
      </c>
      <c r="K1068" t="e">
        <f>VLOOKUP($B1068, Nom_departement!$A$2:$B$97,1, TRUE)</f>
        <v>#N/A</v>
      </c>
    </row>
    <row r="1069" spans="1:11" x14ac:dyDescent="0.25">
      <c r="A1069" t="s">
        <v>1068</v>
      </c>
      <c r="B1069" t="s">
        <v>16</v>
      </c>
      <c r="C1069" s="1">
        <v>44986.899243495369</v>
      </c>
      <c r="D1069" t="s">
        <v>261</v>
      </c>
      <c r="E1069">
        <v>6</v>
      </c>
      <c r="F1069">
        <v>0</v>
      </c>
      <c r="G1069" t="s">
        <v>169</v>
      </c>
      <c r="H1069">
        <v>0</v>
      </c>
      <c r="I1069" t="s">
        <v>268</v>
      </c>
      <c r="J1069" t="s">
        <v>1069</v>
      </c>
      <c r="K1069" t="e">
        <f>VLOOKUP($B1069, Nom_departement!$A$2:$B$97,1, TRUE)</f>
        <v>#N/A</v>
      </c>
    </row>
    <row r="1070" spans="1:11" x14ac:dyDescent="0.25">
      <c r="A1070" t="s">
        <v>166</v>
      </c>
      <c r="B1070" t="s">
        <v>166</v>
      </c>
      <c r="C1070" s="1"/>
      <c r="D1070" t="s">
        <v>166</v>
      </c>
      <c r="G1070" t="s">
        <v>166</v>
      </c>
      <c r="I1070" t="s">
        <v>166</v>
      </c>
      <c r="J1070" t="s">
        <v>166</v>
      </c>
      <c r="K1070" t="e">
        <f>VLOOKUP($B1070, Nom_departement!$A$2:$B$97,1, TRUE)</f>
        <v>#N/A</v>
      </c>
    </row>
    <row r="1071" spans="1:11" x14ac:dyDescent="0.25">
      <c r="A1071" t="s">
        <v>1070</v>
      </c>
      <c r="B1071" t="s">
        <v>16</v>
      </c>
      <c r="C1071" s="1">
        <v>44986.899243506945</v>
      </c>
      <c r="D1071" t="s">
        <v>264</v>
      </c>
      <c r="E1071">
        <v>2</v>
      </c>
      <c r="F1071">
        <v>-3</v>
      </c>
      <c r="G1071" t="s">
        <v>169</v>
      </c>
      <c r="H1071">
        <v>0</v>
      </c>
      <c r="I1071" t="s">
        <v>268</v>
      </c>
      <c r="J1071" t="s">
        <v>1071</v>
      </c>
      <c r="K1071" t="e">
        <f>VLOOKUP($B1071, Nom_departement!$A$2:$B$97,1, TRUE)</f>
        <v>#N/A</v>
      </c>
    </row>
    <row r="1072" spans="1:11" x14ac:dyDescent="0.25">
      <c r="A1072" t="s">
        <v>166</v>
      </c>
      <c r="B1072" t="s">
        <v>166</v>
      </c>
      <c r="C1072" s="1"/>
      <c r="D1072" t="s">
        <v>166</v>
      </c>
      <c r="G1072" t="s">
        <v>166</v>
      </c>
      <c r="I1072" t="s">
        <v>166</v>
      </c>
      <c r="J1072" t="s">
        <v>166</v>
      </c>
      <c r="K1072" t="e">
        <f>VLOOKUP($B1072, Nom_departement!$A$2:$B$97,1, TRUE)</f>
        <v>#N/A</v>
      </c>
    </row>
    <row r="1073" spans="1:11" x14ac:dyDescent="0.25">
      <c r="A1073" t="s">
        <v>1072</v>
      </c>
      <c r="B1073" t="s">
        <v>16</v>
      </c>
      <c r="C1073" s="1">
        <v>44986.899243518521</v>
      </c>
      <c r="D1073" t="s">
        <v>267</v>
      </c>
      <c r="E1073">
        <v>0</v>
      </c>
      <c r="F1073">
        <v>-4</v>
      </c>
      <c r="G1073" t="s">
        <v>169</v>
      </c>
      <c r="H1073">
        <v>0</v>
      </c>
      <c r="I1073" t="s">
        <v>268</v>
      </c>
      <c r="J1073" t="s">
        <v>723</v>
      </c>
      <c r="K1073" t="e">
        <f>VLOOKUP($B1073, Nom_departement!$A$2:$B$97,1, TRUE)</f>
        <v>#N/A</v>
      </c>
    </row>
    <row r="1074" spans="1:11" x14ac:dyDescent="0.25">
      <c r="A1074" t="s">
        <v>166</v>
      </c>
      <c r="B1074" t="s">
        <v>166</v>
      </c>
      <c r="C1074" s="1"/>
      <c r="D1074" t="s">
        <v>166</v>
      </c>
      <c r="G1074" t="s">
        <v>166</v>
      </c>
      <c r="I1074" t="s">
        <v>166</v>
      </c>
      <c r="J1074" t="s">
        <v>166</v>
      </c>
      <c r="K1074" t="e">
        <f>VLOOKUP($B1074, Nom_departement!$A$2:$B$97,1, TRUE)</f>
        <v>#N/A</v>
      </c>
    </row>
    <row r="1075" spans="1:11" x14ac:dyDescent="0.25">
      <c r="A1075" t="s">
        <v>1073</v>
      </c>
      <c r="B1075" t="s">
        <v>16</v>
      </c>
      <c r="C1075" s="1">
        <v>44986.899243553242</v>
      </c>
      <c r="D1075" t="s">
        <v>271</v>
      </c>
      <c r="E1075">
        <v>-1</v>
      </c>
      <c r="F1075">
        <v>-5</v>
      </c>
      <c r="G1075" t="s">
        <v>169</v>
      </c>
      <c r="H1075">
        <v>0</v>
      </c>
      <c r="I1075" t="s">
        <v>268</v>
      </c>
      <c r="J1075" t="s">
        <v>241</v>
      </c>
      <c r="K1075" t="e">
        <f>VLOOKUP($B1075, Nom_departement!$A$2:$B$97,1, TRUE)</f>
        <v>#N/A</v>
      </c>
    </row>
    <row r="1076" spans="1:11" x14ac:dyDescent="0.25">
      <c r="A1076" t="s">
        <v>166</v>
      </c>
      <c r="B1076" t="s">
        <v>166</v>
      </c>
      <c r="C1076" s="1"/>
      <c r="D1076" t="s">
        <v>166</v>
      </c>
      <c r="G1076" t="s">
        <v>166</v>
      </c>
      <c r="I1076" t="s">
        <v>166</v>
      </c>
      <c r="J1076" t="s">
        <v>166</v>
      </c>
      <c r="K1076" t="e">
        <f>VLOOKUP($B1076, Nom_departement!$A$2:$B$97,1, TRUE)</f>
        <v>#N/A</v>
      </c>
    </row>
    <row r="1077" spans="1:11" x14ac:dyDescent="0.25">
      <c r="A1077" t="s">
        <v>1074</v>
      </c>
      <c r="B1077" t="s">
        <v>16</v>
      </c>
      <c r="C1077" s="1">
        <v>44986.899243576387</v>
      </c>
      <c r="D1077" t="s">
        <v>274</v>
      </c>
      <c r="E1077">
        <v>0</v>
      </c>
      <c r="F1077">
        <v>-4</v>
      </c>
      <c r="G1077" t="s">
        <v>169</v>
      </c>
      <c r="H1077">
        <v>0</v>
      </c>
      <c r="I1077" t="s">
        <v>217</v>
      </c>
      <c r="J1077" t="s">
        <v>278</v>
      </c>
      <c r="K1077" t="e">
        <f>VLOOKUP($B1077, Nom_departement!$A$2:$B$97,1, TRUE)</f>
        <v>#N/A</v>
      </c>
    </row>
    <row r="1078" spans="1:11" x14ac:dyDescent="0.25">
      <c r="A1078" t="s">
        <v>166</v>
      </c>
      <c r="B1078" t="s">
        <v>166</v>
      </c>
      <c r="C1078" s="1"/>
      <c r="D1078" t="s">
        <v>166</v>
      </c>
      <c r="G1078" t="s">
        <v>166</v>
      </c>
      <c r="I1078" t="s">
        <v>166</v>
      </c>
      <c r="J1078" t="s">
        <v>166</v>
      </c>
      <c r="K1078" t="e">
        <f>VLOOKUP($B1078, Nom_departement!$A$2:$B$97,1, TRUE)</f>
        <v>#N/A</v>
      </c>
    </row>
    <row r="1079" spans="1:11" x14ac:dyDescent="0.25">
      <c r="A1079" t="s">
        <v>1075</v>
      </c>
      <c r="B1079" t="s">
        <v>16</v>
      </c>
      <c r="C1079" s="1">
        <v>44986.899243599539</v>
      </c>
      <c r="D1079" t="s">
        <v>277</v>
      </c>
      <c r="E1079">
        <v>2</v>
      </c>
      <c r="F1079">
        <v>-1</v>
      </c>
      <c r="G1079" t="s">
        <v>169</v>
      </c>
      <c r="H1079">
        <v>0</v>
      </c>
      <c r="I1079" t="s">
        <v>290</v>
      </c>
      <c r="J1079" t="s">
        <v>1076</v>
      </c>
      <c r="K1079" t="e">
        <f>VLOOKUP($B1079, Nom_departement!$A$2:$B$97,1, TRUE)</f>
        <v>#N/A</v>
      </c>
    </row>
    <row r="1080" spans="1:11" x14ac:dyDescent="0.25">
      <c r="A1080" t="s">
        <v>166</v>
      </c>
      <c r="B1080" t="s">
        <v>166</v>
      </c>
      <c r="C1080" s="1"/>
      <c r="D1080" t="s">
        <v>166</v>
      </c>
      <c r="G1080" t="s">
        <v>166</v>
      </c>
      <c r="I1080" t="s">
        <v>166</v>
      </c>
      <c r="J1080" t="s">
        <v>166</v>
      </c>
      <c r="K1080" t="e">
        <f>VLOOKUP($B1080, Nom_departement!$A$2:$B$97,1, TRUE)</f>
        <v>#N/A</v>
      </c>
    </row>
    <row r="1081" spans="1:11" x14ac:dyDescent="0.25">
      <c r="A1081" t="s">
        <v>1077</v>
      </c>
      <c r="B1081" t="s">
        <v>16</v>
      </c>
      <c r="C1081" s="1">
        <v>44986.899243622684</v>
      </c>
      <c r="D1081" t="s">
        <v>280</v>
      </c>
      <c r="E1081">
        <v>6</v>
      </c>
      <c r="F1081">
        <v>2</v>
      </c>
      <c r="G1081" t="s">
        <v>169</v>
      </c>
      <c r="H1081">
        <v>5</v>
      </c>
      <c r="I1081" t="s">
        <v>217</v>
      </c>
      <c r="J1081" t="s">
        <v>418</v>
      </c>
      <c r="K1081" t="e">
        <f>VLOOKUP($B1081, Nom_departement!$A$2:$B$97,1, TRUE)</f>
        <v>#N/A</v>
      </c>
    </row>
    <row r="1082" spans="1:11" x14ac:dyDescent="0.25">
      <c r="A1082" t="s">
        <v>166</v>
      </c>
      <c r="B1082" t="s">
        <v>166</v>
      </c>
      <c r="C1082" s="1"/>
      <c r="D1082" t="s">
        <v>166</v>
      </c>
      <c r="G1082" t="s">
        <v>166</v>
      </c>
      <c r="I1082" t="s">
        <v>166</v>
      </c>
      <c r="J1082" t="s">
        <v>166</v>
      </c>
      <c r="K1082" t="e">
        <f>VLOOKUP($B1082, Nom_departement!$A$2:$B$97,1, TRUE)</f>
        <v>#N/A</v>
      </c>
    </row>
    <row r="1083" spans="1:11" x14ac:dyDescent="0.25">
      <c r="A1083" t="s">
        <v>1078</v>
      </c>
      <c r="B1083" t="s">
        <v>16</v>
      </c>
      <c r="C1083" s="1">
        <v>44986.899243645836</v>
      </c>
      <c r="D1083" t="s">
        <v>283</v>
      </c>
      <c r="E1083">
        <v>8</v>
      </c>
      <c r="F1083">
        <v>3</v>
      </c>
      <c r="G1083" t="s">
        <v>169</v>
      </c>
      <c r="H1083">
        <v>5</v>
      </c>
      <c r="I1083" t="s">
        <v>268</v>
      </c>
      <c r="J1083" t="s">
        <v>480</v>
      </c>
      <c r="K1083" t="e">
        <f>VLOOKUP($B1083, Nom_departement!$A$2:$B$97,1, TRUE)</f>
        <v>#N/A</v>
      </c>
    </row>
    <row r="1084" spans="1:11" x14ac:dyDescent="0.25">
      <c r="A1084" t="s">
        <v>166</v>
      </c>
      <c r="B1084" t="s">
        <v>166</v>
      </c>
      <c r="C1084" s="1"/>
      <c r="D1084" t="s">
        <v>166</v>
      </c>
      <c r="G1084" t="s">
        <v>166</v>
      </c>
      <c r="I1084" t="s">
        <v>166</v>
      </c>
      <c r="J1084" t="s">
        <v>166</v>
      </c>
      <c r="K1084" t="e">
        <f>VLOOKUP($B1084, Nom_departement!$A$2:$B$97,1, TRUE)</f>
        <v>#N/A</v>
      </c>
    </row>
    <row r="1085" spans="1:11" x14ac:dyDescent="0.25">
      <c r="A1085" t="s">
        <v>1079</v>
      </c>
      <c r="B1085" t="s">
        <v>16</v>
      </c>
      <c r="C1085" s="1">
        <v>44986.89924366898</v>
      </c>
      <c r="D1085" t="s">
        <v>286</v>
      </c>
      <c r="E1085">
        <v>6</v>
      </c>
      <c r="F1085">
        <v>2</v>
      </c>
      <c r="G1085" t="s">
        <v>169</v>
      </c>
      <c r="H1085">
        <v>5</v>
      </c>
      <c r="I1085" t="s">
        <v>268</v>
      </c>
      <c r="J1085" t="s">
        <v>561</v>
      </c>
      <c r="K1085" t="e">
        <f>VLOOKUP($B1085, Nom_departement!$A$2:$B$97,1, TRUE)</f>
        <v>#N/A</v>
      </c>
    </row>
    <row r="1086" spans="1:11" x14ac:dyDescent="0.25">
      <c r="A1086" t="s">
        <v>166</v>
      </c>
      <c r="B1086" t="s">
        <v>166</v>
      </c>
      <c r="C1086" s="1"/>
      <c r="D1086" t="s">
        <v>166</v>
      </c>
      <c r="G1086" t="s">
        <v>166</v>
      </c>
      <c r="I1086" t="s">
        <v>166</v>
      </c>
      <c r="J1086" t="s">
        <v>166</v>
      </c>
      <c r="K1086" t="e">
        <f>VLOOKUP($B1086, Nom_departement!$A$2:$B$97,1, TRUE)</f>
        <v>#N/A</v>
      </c>
    </row>
    <row r="1087" spans="1:11" x14ac:dyDescent="0.25">
      <c r="A1087" t="s">
        <v>1080</v>
      </c>
      <c r="B1087" t="s">
        <v>16</v>
      </c>
      <c r="C1087" s="1">
        <v>44986.899243692133</v>
      </c>
      <c r="D1087" t="s">
        <v>289</v>
      </c>
      <c r="E1087">
        <v>4</v>
      </c>
      <c r="F1087">
        <v>0</v>
      </c>
      <c r="G1087" t="s">
        <v>169</v>
      </c>
      <c r="H1087">
        <v>5</v>
      </c>
      <c r="I1087" t="s">
        <v>268</v>
      </c>
      <c r="J1087" t="s">
        <v>174</v>
      </c>
      <c r="K1087" t="e">
        <f>VLOOKUP($B1087, Nom_departement!$A$2:$B$97,1, TRUE)</f>
        <v>#N/A</v>
      </c>
    </row>
    <row r="1088" spans="1:11" x14ac:dyDescent="0.25">
      <c r="A1088" t="s">
        <v>166</v>
      </c>
      <c r="B1088" t="s">
        <v>166</v>
      </c>
      <c r="C1088" s="1"/>
      <c r="D1088" t="s">
        <v>166</v>
      </c>
      <c r="G1088" t="s">
        <v>166</v>
      </c>
      <c r="I1088" t="s">
        <v>166</v>
      </c>
      <c r="J1088" t="s">
        <v>166</v>
      </c>
      <c r="K1088" t="e">
        <f>VLOOKUP($B1088, Nom_departement!$A$2:$B$97,1, TRUE)</f>
        <v>#N/A</v>
      </c>
    </row>
    <row r="1089" spans="1:11" x14ac:dyDescent="0.25">
      <c r="A1089" t="s">
        <v>1081</v>
      </c>
      <c r="B1089" t="s">
        <v>16</v>
      </c>
      <c r="C1089" s="1">
        <v>44986.899243715277</v>
      </c>
      <c r="D1089" t="s">
        <v>293</v>
      </c>
      <c r="E1089">
        <v>2</v>
      </c>
      <c r="F1089">
        <v>-1</v>
      </c>
      <c r="G1089" t="s">
        <v>169</v>
      </c>
      <c r="H1089">
        <v>0</v>
      </c>
      <c r="I1089" t="s">
        <v>294</v>
      </c>
      <c r="J1089" t="s">
        <v>928</v>
      </c>
      <c r="K1089" t="e">
        <f>VLOOKUP($B1089, Nom_departement!$A$2:$B$97,1, TRUE)</f>
        <v>#N/A</v>
      </c>
    </row>
    <row r="1090" spans="1:11" x14ac:dyDescent="0.25">
      <c r="A1090" t="s">
        <v>166</v>
      </c>
      <c r="B1090" t="s">
        <v>166</v>
      </c>
      <c r="C1090" s="1"/>
      <c r="D1090" t="s">
        <v>166</v>
      </c>
      <c r="G1090" t="s">
        <v>166</v>
      </c>
      <c r="I1090" t="s">
        <v>166</v>
      </c>
      <c r="J1090" t="s">
        <v>166</v>
      </c>
      <c r="K1090" t="e">
        <f>VLOOKUP($B1090, Nom_departement!$A$2:$B$97,1, TRUE)</f>
        <v>#N/A</v>
      </c>
    </row>
    <row r="1091" spans="1:11" x14ac:dyDescent="0.25">
      <c r="A1091" t="s">
        <v>1082</v>
      </c>
      <c r="B1091" t="s">
        <v>16</v>
      </c>
      <c r="C1091" s="1">
        <v>44986.899243749998</v>
      </c>
      <c r="D1091" t="s">
        <v>297</v>
      </c>
      <c r="E1091">
        <v>1</v>
      </c>
      <c r="F1091">
        <v>-3</v>
      </c>
      <c r="G1091" t="s">
        <v>169</v>
      </c>
      <c r="H1091">
        <v>0</v>
      </c>
      <c r="I1091" t="s">
        <v>204</v>
      </c>
      <c r="J1091" t="s">
        <v>299</v>
      </c>
      <c r="K1091" t="e">
        <f>VLOOKUP($B1091, Nom_departement!$A$2:$B$97,1, TRUE)</f>
        <v>#N/A</v>
      </c>
    </row>
    <row r="1092" spans="1:11" x14ac:dyDescent="0.25">
      <c r="A1092" t="s">
        <v>166</v>
      </c>
      <c r="B1092" t="s">
        <v>166</v>
      </c>
      <c r="C1092" s="1"/>
      <c r="D1092" t="s">
        <v>166</v>
      </c>
      <c r="G1092" t="s">
        <v>166</v>
      </c>
      <c r="I1092" t="s">
        <v>166</v>
      </c>
      <c r="J1092" t="s">
        <v>166</v>
      </c>
      <c r="K1092" t="e">
        <f>VLOOKUP($B1092, Nom_departement!$A$2:$B$97,1, TRUE)</f>
        <v>#N/A</v>
      </c>
    </row>
    <row r="1093" spans="1:11" x14ac:dyDescent="0.25">
      <c r="A1093" t="s">
        <v>1083</v>
      </c>
      <c r="B1093" t="s">
        <v>16</v>
      </c>
      <c r="C1093" s="1">
        <v>44986.89924377315</v>
      </c>
      <c r="D1093" t="s">
        <v>301</v>
      </c>
      <c r="E1093">
        <v>0</v>
      </c>
      <c r="F1093">
        <v>-4</v>
      </c>
      <c r="G1093" t="s">
        <v>169</v>
      </c>
      <c r="H1093">
        <v>0</v>
      </c>
      <c r="I1093" t="s">
        <v>204</v>
      </c>
      <c r="J1093" t="s">
        <v>467</v>
      </c>
      <c r="K1093" t="e">
        <f>VLOOKUP($B1093, Nom_departement!$A$2:$B$97,1, TRUE)</f>
        <v>#N/A</v>
      </c>
    </row>
    <row r="1094" spans="1:11" x14ac:dyDescent="0.25">
      <c r="A1094" t="s">
        <v>166</v>
      </c>
      <c r="B1094" t="s">
        <v>166</v>
      </c>
      <c r="C1094" s="1"/>
      <c r="D1094" t="s">
        <v>166</v>
      </c>
      <c r="G1094" t="s">
        <v>166</v>
      </c>
      <c r="I1094" t="s">
        <v>166</v>
      </c>
      <c r="J1094" t="s">
        <v>166</v>
      </c>
      <c r="K1094" t="e">
        <f>VLOOKUP($B1094, Nom_departement!$A$2:$B$97,1, TRUE)</f>
        <v>#N/A</v>
      </c>
    </row>
    <row r="1095" spans="1:11" x14ac:dyDescent="0.25">
      <c r="A1095" t="s">
        <v>1084</v>
      </c>
      <c r="B1095" t="s">
        <v>16</v>
      </c>
      <c r="C1095" s="1">
        <v>44986.899243784719</v>
      </c>
      <c r="D1095" t="s">
        <v>304</v>
      </c>
      <c r="E1095">
        <v>4</v>
      </c>
      <c r="F1095">
        <v>0</v>
      </c>
      <c r="G1095" t="s">
        <v>169</v>
      </c>
      <c r="H1095">
        <v>0</v>
      </c>
      <c r="I1095" t="s">
        <v>307</v>
      </c>
      <c r="J1095" t="s">
        <v>415</v>
      </c>
      <c r="K1095" t="e">
        <f>VLOOKUP($B1095, Nom_departement!$A$2:$B$97,1, TRUE)</f>
        <v>#N/A</v>
      </c>
    </row>
    <row r="1096" spans="1:11" x14ac:dyDescent="0.25">
      <c r="A1096" t="s">
        <v>166</v>
      </c>
      <c r="B1096" t="s">
        <v>166</v>
      </c>
      <c r="C1096" s="1"/>
      <c r="D1096" t="s">
        <v>166</v>
      </c>
      <c r="G1096" t="s">
        <v>166</v>
      </c>
      <c r="I1096" t="s">
        <v>166</v>
      </c>
      <c r="J1096" t="s">
        <v>166</v>
      </c>
      <c r="K1096" t="e">
        <f>VLOOKUP($B1096, Nom_departement!$A$2:$B$97,1, TRUE)</f>
        <v>#N/A</v>
      </c>
    </row>
    <row r="1097" spans="1:11" x14ac:dyDescent="0.25">
      <c r="A1097" t="s">
        <v>1085</v>
      </c>
      <c r="B1097" t="s">
        <v>16</v>
      </c>
      <c r="C1097" s="1">
        <v>44986.899244062501</v>
      </c>
      <c r="D1097" t="s">
        <v>306</v>
      </c>
      <c r="E1097">
        <v>7</v>
      </c>
      <c r="F1097">
        <v>3</v>
      </c>
      <c r="G1097" t="s">
        <v>169</v>
      </c>
      <c r="H1097">
        <v>15</v>
      </c>
      <c r="I1097" t="s">
        <v>197</v>
      </c>
      <c r="J1097" t="s">
        <v>721</v>
      </c>
      <c r="K1097" t="e">
        <f>VLOOKUP($B1097, Nom_departement!$A$2:$B$97,1, TRUE)</f>
        <v>#N/A</v>
      </c>
    </row>
    <row r="1098" spans="1:11" x14ac:dyDescent="0.25">
      <c r="A1098" t="s">
        <v>166</v>
      </c>
      <c r="B1098" t="s">
        <v>166</v>
      </c>
      <c r="C1098" s="1"/>
      <c r="D1098" t="s">
        <v>166</v>
      </c>
      <c r="G1098" t="s">
        <v>166</v>
      </c>
      <c r="I1098" t="s">
        <v>166</v>
      </c>
      <c r="J1098" t="s">
        <v>166</v>
      </c>
      <c r="K1098" t="e">
        <f>VLOOKUP($B1098, Nom_departement!$A$2:$B$97,1, TRUE)</f>
        <v>#N/A</v>
      </c>
    </row>
    <row r="1099" spans="1:11" x14ac:dyDescent="0.25">
      <c r="A1099" t="s">
        <v>1086</v>
      </c>
      <c r="B1099" t="s">
        <v>16</v>
      </c>
      <c r="C1099" s="1">
        <v>44986.899244085645</v>
      </c>
      <c r="D1099" t="s">
        <v>310</v>
      </c>
      <c r="E1099">
        <v>8</v>
      </c>
      <c r="F1099">
        <v>3</v>
      </c>
      <c r="G1099" t="s">
        <v>169</v>
      </c>
      <c r="H1099">
        <v>15</v>
      </c>
      <c r="I1099" t="s">
        <v>194</v>
      </c>
      <c r="J1099" t="s">
        <v>232</v>
      </c>
      <c r="K1099" t="e">
        <f>VLOOKUP($B1099, Nom_departement!$A$2:$B$97,1, TRUE)</f>
        <v>#N/A</v>
      </c>
    </row>
    <row r="1100" spans="1:11" x14ac:dyDescent="0.25">
      <c r="A1100" t="s">
        <v>166</v>
      </c>
      <c r="B1100" t="s">
        <v>166</v>
      </c>
      <c r="C1100" s="1"/>
      <c r="D1100" t="s">
        <v>166</v>
      </c>
      <c r="G1100" t="s">
        <v>166</v>
      </c>
      <c r="I1100" t="s">
        <v>166</v>
      </c>
      <c r="J1100" t="s">
        <v>166</v>
      </c>
      <c r="K1100" t="e">
        <f>VLOOKUP($B1100, Nom_departement!$A$2:$B$97,1, TRUE)</f>
        <v>#N/A</v>
      </c>
    </row>
    <row r="1101" spans="1:11" x14ac:dyDescent="0.25">
      <c r="A1101" t="s">
        <v>1087</v>
      </c>
      <c r="B1101" t="s">
        <v>16</v>
      </c>
      <c r="C1101" s="1">
        <v>44986.899244108798</v>
      </c>
      <c r="D1101" t="s">
        <v>313</v>
      </c>
      <c r="E1101">
        <v>6</v>
      </c>
      <c r="F1101">
        <v>1</v>
      </c>
      <c r="G1101" t="s">
        <v>169</v>
      </c>
      <c r="H1101">
        <v>10</v>
      </c>
      <c r="I1101" t="s">
        <v>335</v>
      </c>
      <c r="J1101" t="s">
        <v>1088</v>
      </c>
      <c r="K1101" t="e">
        <f>VLOOKUP($B1101, Nom_departement!$A$2:$B$97,1, TRUE)</f>
        <v>#N/A</v>
      </c>
    </row>
    <row r="1102" spans="1:11" x14ac:dyDescent="0.25">
      <c r="A1102" t="s">
        <v>166</v>
      </c>
      <c r="B1102" t="s">
        <v>166</v>
      </c>
      <c r="C1102" s="1"/>
      <c r="D1102" t="s">
        <v>166</v>
      </c>
      <c r="G1102" t="s">
        <v>166</v>
      </c>
      <c r="I1102" t="s">
        <v>166</v>
      </c>
      <c r="J1102" t="s">
        <v>166</v>
      </c>
      <c r="K1102" t="e">
        <f>VLOOKUP($B1102, Nom_departement!$A$2:$B$97,1, TRUE)</f>
        <v>#N/A</v>
      </c>
    </row>
    <row r="1103" spans="1:11" x14ac:dyDescent="0.25">
      <c r="A1103" t="s">
        <v>1089</v>
      </c>
      <c r="B1103" t="s">
        <v>16</v>
      </c>
      <c r="C1103" s="1">
        <v>44986.899244131942</v>
      </c>
      <c r="D1103" t="s">
        <v>316</v>
      </c>
      <c r="E1103">
        <v>3</v>
      </c>
      <c r="F1103">
        <v>-1</v>
      </c>
      <c r="G1103" t="s">
        <v>169</v>
      </c>
      <c r="H1103">
        <v>5</v>
      </c>
      <c r="I1103" t="s">
        <v>170</v>
      </c>
      <c r="J1103" t="s">
        <v>418</v>
      </c>
      <c r="K1103" t="e">
        <f>VLOOKUP($B1103, Nom_departement!$A$2:$B$97,1, TRUE)</f>
        <v>#N/A</v>
      </c>
    </row>
    <row r="1104" spans="1:11" x14ac:dyDescent="0.25">
      <c r="A1104" t="s">
        <v>166</v>
      </c>
      <c r="B1104" t="s">
        <v>166</v>
      </c>
      <c r="C1104" s="1"/>
      <c r="D1104" t="s">
        <v>166</v>
      </c>
      <c r="G1104" t="s">
        <v>166</v>
      </c>
      <c r="I1104" t="s">
        <v>166</v>
      </c>
      <c r="J1104" t="s">
        <v>166</v>
      </c>
      <c r="K1104" t="e">
        <f>VLOOKUP($B1104, Nom_departement!$A$2:$B$97,1, TRUE)</f>
        <v>#N/A</v>
      </c>
    </row>
    <row r="1105" spans="1:11" x14ac:dyDescent="0.25">
      <c r="A1105" t="s">
        <v>1090</v>
      </c>
      <c r="B1105" t="s">
        <v>16</v>
      </c>
      <c r="C1105" s="1">
        <v>44986.899244155094</v>
      </c>
      <c r="D1105" t="s">
        <v>320</v>
      </c>
      <c r="E1105">
        <v>2</v>
      </c>
      <c r="F1105">
        <v>-2</v>
      </c>
      <c r="G1105" t="s">
        <v>169</v>
      </c>
      <c r="H1105">
        <v>5</v>
      </c>
      <c r="I1105" t="s">
        <v>184</v>
      </c>
      <c r="J1105" t="s">
        <v>545</v>
      </c>
      <c r="K1105" t="e">
        <f>VLOOKUP($B1105, Nom_departement!$A$2:$B$97,1, TRUE)</f>
        <v>#N/A</v>
      </c>
    </row>
    <row r="1106" spans="1:11" x14ac:dyDescent="0.25">
      <c r="A1106" t="s">
        <v>166</v>
      </c>
      <c r="B1106" t="s">
        <v>166</v>
      </c>
      <c r="C1106" s="1"/>
      <c r="D1106" t="s">
        <v>166</v>
      </c>
      <c r="G1106" t="s">
        <v>166</v>
      </c>
      <c r="I1106" t="s">
        <v>166</v>
      </c>
      <c r="J1106" t="s">
        <v>166</v>
      </c>
      <c r="K1106" t="e">
        <f>VLOOKUP($B1106, Nom_departement!$A$2:$B$97,1, TRUE)</f>
        <v>#N/A</v>
      </c>
    </row>
    <row r="1107" spans="1:11" x14ac:dyDescent="0.25">
      <c r="A1107" t="s">
        <v>1091</v>
      </c>
      <c r="B1107" t="s">
        <v>16</v>
      </c>
      <c r="C1107" s="1">
        <v>44986.899244178239</v>
      </c>
      <c r="D1107" t="s">
        <v>324</v>
      </c>
      <c r="E1107">
        <v>1</v>
      </c>
      <c r="F1107">
        <v>-3</v>
      </c>
      <c r="G1107" t="s">
        <v>169</v>
      </c>
      <c r="H1107">
        <v>10</v>
      </c>
      <c r="I1107" t="s">
        <v>335</v>
      </c>
      <c r="J1107" t="s">
        <v>454</v>
      </c>
      <c r="K1107" t="e">
        <f>VLOOKUP($B1107, Nom_departement!$A$2:$B$97,1, TRUE)</f>
        <v>#N/A</v>
      </c>
    </row>
    <row r="1108" spans="1:11" x14ac:dyDescent="0.25">
      <c r="A1108" t="s">
        <v>166</v>
      </c>
      <c r="B1108" t="s">
        <v>166</v>
      </c>
      <c r="C1108" s="1"/>
      <c r="D1108" t="s">
        <v>166</v>
      </c>
      <c r="G1108" t="s">
        <v>166</v>
      </c>
      <c r="I1108" t="s">
        <v>166</v>
      </c>
      <c r="J1108" t="s">
        <v>166</v>
      </c>
      <c r="K1108" t="e">
        <f>VLOOKUP($B1108, Nom_departement!$A$2:$B$97,1, TRUE)</f>
        <v>#N/A</v>
      </c>
    </row>
    <row r="1109" spans="1:11" x14ac:dyDescent="0.25">
      <c r="A1109" t="s">
        <v>1092</v>
      </c>
      <c r="B1109" t="s">
        <v>16</v>
      </c>
      <c r="C1109" s="1">
        <v>44986.899244201391</v>
      </c>
      <c r="D1109" t="s">
        <v>327</v>
      </c>
      <c r="E1109">
        <v>2</v>
      </c>
      <c r="F1109">
        <v>-3</v>
      </c>
      <c r="G1109" t="s">
        <v>169</v>
      </c>
      <c r="H1109">
        <v>20</v>
      </c>
      <c r="I1109" t="s">
        <v>197</v>
      </c>
      <c r="J1109" t="s">
        <v>612</v>
      </c>
      <c r="K1109" t="e">
        <f>VLOOKUP($B1109, Nom_departement!$A$2:$B$97,1, TRUE)</f>
        <v>#N/A</v>
      </c>
    </row>
    <row r="1110" spans="1:11" x14ac:dyDescent="0.25">
      <c r="A1110" t="s">
        <v>166</v>
      </c>
      <c r="B1110" t="s">
        <v>166</v>
      </c>
      <c r="C1110" s="1"/>
      <c r="D1110" t="s">
        <v>166</v>
      </c>
      <c r="G1110" t="s">
        <v>166</v>
      </c>
      <c r="I1110" t="s">
        <v>166</v>
      </c>
      <c r="J1110" t="s">
        <v>166</v>
      </c>
      <c r="K1110" t="e">
        <f>VLOOKUP($B1110, Nom_departement!$A$2:$B$97,1, TRUE)</f>
        <v>#N/A</v>
      </c>
    </row>
    <row r="1111" spans="1:11" x14ac:dyDescent="0.25">
      <c r="A1111" t="s">
        <v>1093</v>
      </c>
      <c r="B1111" t="s">
        <v>16</v>
      </c>
      <c r="C1111" s="1">
        <v>44986.899244224536</v>
      </c>
      <c r="D1111" t="s">
        <v>331</v>
      </c>
      <c r="E1111">
        <v>4</v>
      </c>
      <c r="F1111">
        <v>-2</v>
      </c>
      <c r="G1111" t="s">
        <v>169</v>
      </c>
      <c r="H1111">
        <v>25</v>
      </c>
      <c r="I1111" t="s">
        <v>335</v>
      </c>
      <c r="J1111" t="s">
        <v>914</v>
      </c>
      <c r="K1111" t="e">
        <f>VLOOKUP($B1111, Nom_departement!$A$2:$B$97,1, TRUE)</f>
        <v>#N/A</v>
      </c>
    </row>
    <row r="1112" spans="1:11" x14ac:dyDescent="0.25">
      <c r="A1112" t="s">
        <v>166</v>
      </c>
      <c r="B1112" t="s">
        <v>166</v>
      </c>
      <c r="C1112" s="1"/>
      <c r="D1112" t="s">
        <v>166</v>
      </c>
      <c r="G1112" t="s">
        <v>166</v>
      </c>
      <c r="I1112" t="s">
        <v>166</v>
      </c>
      <c r="J1112" t="s">
        <v>166</v>
      </c>
      <c r="K1112" t="e">
        <f>VLOOKUP($B1112, Nom_departement!$A$2:$B$97,1, TRUE)</f>
        <v>#N/A</v>
      </c>
    </row>
    <row r="1113" spans="1:11" x14ac:dyDescent="0.25">
      <c r="A1113" t="s">
        <v>1094</v>
      </c>
      <c r="B1113" t="s">
        <v>16</v>
      </c>
      <c r="C1113" s="1">
        <v>44986.899244247688</v>
      </c>
      <c r="D1113" t="s">
        <v>334</v>
      </c>
      <c r="E1113">
        <v>6</v>
      </c>
      <c r="F1113">
        <v>-1</v>
      </c>
      <c r="G1113" t="s">
        <v>339</v>
      </c>
      <c r="H1113">
        <v>40</v>
      </c>
      <c r="I1113" t="s">
        <v>194</v>
      </c>
      <c r="J1113" t="s">
        <v>1095</v>
      </c>
      <c r="K1113" t="e">
        <f>VLOOKUP($B1113, Nom_departement!$A$2:$B$97,1, TRUE)</f>
        <v>#N/A</v>
      </c>
    </row>
    <row r="1114" spans="1:11" x14ac:dyDescent="0.25">
      <c r="A1114" t="s">
        <v>166</v>
      </c>
      <c r="B1114" t="s">
        <v>166</v>
      </c>
      <c r="C1114" s="1"/>
      <c r="D1114" t="s">
        <v>166</v>
      </c>
      <c r="G1114" t="s">
        <v>166</v>
      </c>
      <c r="I1114" t="s">
        <v>166</v>
      </c>
      <c r="J1114" t="s">
        <v>166</v>
      </c>
      <c r="K1114" t="e">
        <f>VLOOKUP($B1114, Nom_departement!$A$2:$B$97,1, TRUE)</f>
        <v>#N/A</v>
      </c>
    </row>
    <row r="1115" spans="1:11" x14ac:dyDescent="0.25">
      <c r="A1115" t="s">
        <v>1096</v>
      </c>
      <c r="B1115" t="s">
        <v>16</v>
      </c>
      <c r="C1115" s="1">
        <v>44986.899244270833</v>
      </c>
      <c r="D1115" t="s">
        <v>338</v>
      </c>
      <c r="E1115">
        <v>7</v>
      </c>
      <c r="F1115">
        <v>-1</v>
      </c>
      <c r="G1115" t="s">
        <v>339</v>
      </c>
      <c r="H1115">
        <v>40</v>
      </c>
      <c r="I1115" t="s">
        <v>335</v>
      </c>
      <c r="J1115" t="s">
        <v>1097</v>
      </c>
      <c r="K1115" t="e">
        <f>VLOOKUP($B1115, Nom_departement!$A$2:$B$97,1, TRUE)</f>
        <v>#N/A</v>
      </c>
    </row>
    <row r="1116" spans="1:11" x14ac:dyDescent="0.25">
      <c r="A1116" t="s">
        <v>166</v>
      </c>
      <c r="B1116" t="s">
        <v>166</v>
      </c>
      <c r="C1116" s="1"/>
      <c r="D1116" t="s">
        <v>166</v>
      </c>
      <c r="G1116" t="s">
        <v>166</v>
      </c>
      <c r="I1116" t="s">
        <v>166</v>
      </c>
      <c r="J1116" t="s">
        <v>166</v>
      </c>
      <c r="K1116" t="e">
        <f>VLOOKUP($B1116, Nom_departement!$A$2:$B$97,1, TRUE)</f>
        <v>#N/A</v>
      </c>
    </row>
    <row r="1117" spans="1:11" x14ac:dyDescent="0.25">
      <c r="A1117" t="s">
        <v>1098</v>
      </c>
      <c r="B1117" t="s">
        <v>16</v>
      </c>
      <c r="C1117" s="1">
        <v>44986.899244293978</v>
      </c>
      <c r="D1117" t="s">
        <v>342</v>
      </c>
      <c r="E1117">
        <v>4</v>
      </c>
      <c r="F1117">
        <v>-4</v>
      </c>
      <c r="G1117" t="s">
        <v>349</v>
      </c>
      <c r="H1117">
        <v>35</v>
      </c>
      <c r="I1117" t="s">
        <v>335</v>
      </c>
      <c r="J1117" t="s">
        <v>1099</v>
      </c>
      <c r="K1117" t="e">
        <f>VLOOKUP($B1117, Nom_departement!$A$2:$B$97,1, TRUE)</f>
        <v>#N/A</v>
      </c>
    </row>
    <row r="1118" spans="1:11" x14ac:dyDescent="0.25">
      <c r="A1118" t="s">
        <v>166</v>
      </c>
      <c r="B1118" t="s">
        <v>166</v>
      </c>
      <c r="C1118" s="1"/>
      <c r="D1118" t="s">
        <v>166</v>
      </c>
      <c r="G1118" t="s">
        <v>166</v>
      </c>
      <c r="I1118" t="s">
        <v>166</v>
      </c>
      <c r="J1118" t="s">
        <v>166</v>
      </c>
      <c r="K1118" t="e">
        <f>VLOOKUP($B1118, Nom_departement!$A$2:$B$97,1, TRUE)</f>
        <v>#N/A</v>
      </c>
    </row>
    <row r="1119" spans="1:11" x14ac:dyDescent="0.25">
      <c r="A1119" t="s">
        <v>1100</v>
      </c>
      <c r="B1119" t="s">
        <v>16</v>
      </c>
      <c r="C1119" s="1">
        <v>44986.89924431713</v>
      </c>
      <c r="D1119" t="s">
        <v>345</v>
      </c>
      <c r="E1119">
        <v>2</v>
      </c>
      <c r="F1119">
        <v>-5</v>
      </c>
      <c r="G1119" t="s">
        <v>169</v>
      </c>
      <c r="H1119">
        <v>25</v>
      </c>
      <c r="I1119" t="s">
        <v>194</v>
      </c>
      <c r="J1119" t="s">
        <v>1101</v>
      </c>
      <c r="K1119" t="e">
        <f>VLOOKUP($B1119, Nom_departement!$A$2:$B$97,1, TRUE)</f>
        <v>#N/A</v>
      </c>
    </row>
    <row r="1120" spans="1:11" x14ac:dyDescent="0.25">
      <c r="A1120" t="s">
        <v>166</v>
      </c>
      <c r="B1120" t="s">
        <v>166</v>
      </c>
      <c r="C1120" s="1"/>
      <c r="D1120" t="s">
        <v>166</v>
      </c>
      <c r="G1120" t="s">
        <v>166</v>
      </c>
      <c r="I1120" t="s">
        <v>166</v>
      </c>
      <c r="J1120" t="s">
        <v>166</v>
      </c>
      <c r="K1120" t="e">
        <f>VLOOKUP($B1120, Nom_departement!$A$2:$B$97,1, TRUE)</f>
        <v>#N/A</v>
      </c>
    </row>
    <row r="1121" spans="1:11" x14ac:dyDescent="0.25">
      <c r="A1121" t="s">
        <v>1102</v>
      </c>
      <c r="B1121" t="s">
        <v>16</v>
      </c>
      <c r="C1121" s="1">
        <v>44986.899244340275</v>
      </c>
      <c r="D1121" t="s">
        <v>348</v>
      </c>
      <c r="E1121">
        <v>1</v>
      </c>
      <c r="F1121">
        <v>-6</v>
      </c>
      <c r="G1121" t="s">
        <v>169</v>
      </c>
      <c r="H1121">
        <v>15</v>
      </c>
      <c r="I1121" t="s">
        <v>335</v>
      </c>
      <c r="J1121" t="s">
        <v>842</v>
      </c>
      <c r="K1121" t="e">
        <f>VLOOKUP($B1121, Nom_departement!$A$2:$B$97,1, TRUE)</f>
        <v>#N/A</v>
      </c>
    </row>
    <row r="1122" spans="1:11" x14ac:dyDescent="0.25">
      <c r="A1122" t="s">
        <v>166</v>
      </c>
      <c r="B1122" t="s">
        <v>166</v>
      </c>
      <c r="C1122" s="1"/>
      <c r="D1122" t="s">
        <v>166</v>
      </c>
      <c r="G1122" t="s">
        <v>166</v>
      </c>
      <c r="I1122" t="s">
        <v>166</v>
      </c>
      <c r="J1122" t="s">
        <v>166</v>
      </c>
      <c r="K1122" t="e">
        <f>VLOOKUP($B1122, Nom_departement!$A$2:$B$97,1, TRUE)</f>
        <v>#N/A</v>
      </c>
    </row>
    <row r="1123" spans="1:11" x14ac:dyDescent="0.25">
      <c r="A1123" t="s">
        <v>1103</v>
      </c>
      <c r="B1123" t="s">
        <v>18</v>
      </c>
      <c r="C1123" s="1">
        <v>44986.899244363427</v>
      </c>
      <c r="D1123" t="s">
        <v>168</v>
      </c>
      <c r="E1123">
        <v>0</v>
      </c>
      <c r="F1123">
        <v>-6</v>
      </c>
      <c r="G1123" t="s">
        <v>169</v>
      </c>
      <c r="H1123">
        <v>0</v>
      </c>
      <c r="I1123" t="s">
        <v>335</v>
      </c>
      <c r="J1123" t="s">
        <v>1104</v>
      </c>
      <c r="K1123" t="e">
        <f>VLOOKUP($B1123, Nom_departement!$A$2:$B$97,1, TRUE)</f>
        <v>#N/A</v>
      </c>
    </row>
    <row r="1124" spans="1:11" x14ac:dyDescent="0.25">
      <c r="A1124" t="s">
        <v>166</v>
      </c>
      <c r="B1124" t="s">
        <v>166</v>
      </c>
      <c r="C1124" s="1"/>
      <c r="D1124" t="s">
        <v>166</v>
      </c>
      <c r="G1124" t="s">
        <v>166</v>
      </c>
      <c r="I1124" t="s">
        <v>166</v>
      </c>
      <c r="J1124" t="s">
        <v>166</v>
      </c>
      <c r="K1124" t="e">
        <f>VLOOKUP($B1124, Nom_departement!$A$2:$B$97,1, TRUE)</f>
        <v>#N/A</v>
      </c>
    </row>
    <row r="1125" spans="1:11" x14ac:dyDescent="0.25">
      <c r="A1125" t="s">
        <v>1105</v>
      </c>
      <c r="B1125" t="s">
        <v>18</v>
      </c>
      <c r="C1125" s="1">
        <v>44986.899244386572</v>
      </c>
      <c r="D1125" t="s">
        <v>173</v>
      </c>
      <c r="E1125">
        <v>-1</v>
      </c>
      <c r="F1125">
        <v>-7</v>
      </c>
      <c r="G1125" t="s">
        <v>169</v>
      </c>
      <c r="H1125">
        <v>0</v>
      </c>
      <c r="I1125" t="s">
        <v>335</v>
      </c>
      <c r="J1125" t="s">
        <v>786</v>
      </c>
      <c r="K1125" t="e">
        <f>VLOOKUP($B1125, Nom_departement!$A$2:$B$97,1, TRUE)</f>
        <v>#N/A</v>
      </c>
    </row>
    <row r="1126" spans="1:11" x14ac:dyDescent="0.25">
      <c r="A1126" t="s">
        <v>166</v>
      </c>
      <c r="B1126" t="s">
        <v>166</v>
      </c>
      <c r="C1126" s="1"/>
      <c r="D1126" t="s">
        <v>166</v>
      </c>
      <c r="G1126" t="s">
        <v>166</v>
      </c>
      <c r="I1126" t="s">
        <v>166</v>
      </c>
      <c r="J1126" t="s">
        <v>166</v>
      </c>
      <c r="K1126" t="e">
        <f>VLOOKUP($B1126, Nom_departement!$A$2:$B$97,1, TRUE)</f>
        <v>#N/A</v>
      </c>
    </row>
    <row r="1127" spans="1:11" x14ac:dyDescent="0.25">
      <c r="A1127" t="s">
        <v>1106</v>
      </c>
      <c r="B1127" t="s">
        <v>18</v>
      </c>
      <c r="C1127" s="1">
        <v>44986.899244409724</v>
      </c>
      <c r="D1127" t="s">
        <v>176</v>
      </c>
      <c r="E1127">
        <v>1</v>
      </c>
      <c r="F1127">
        <v>-5</v>
      </c>
      <c r="G1127" t="s">
        <v>169</v>
      </c>
      <c r="H1127">
        <v>0</v>
      </c>
      <c r="I1127" t="s">
        <v>335</v>
      </c>
      <c r="J1127" t="s">
        <v>1018</v>
      </c>
      <c r="K1127" t="e">
        <f>VLOOKUP($B1127, Nom_departement!$A$2:$B$97,1, TRUE)</f>
        <v>#N/A</v>
      </c>
    </row>
    <row r="1128" spans="1:11" x14ac:dyDescent="0.25">
      <c r="A1128" t="s">
        <v>166</v>
      </c>
      <c r="B1128" t="s">
        <v>166</v>
      </c>
      <c r="C1128" s="1"/>
      <c r="D1128" t="s">
        <v>166</v>
      </c>
      <c r="G1128" t="s">
        <v>166</v>
      </c>
      <c r="I1128" t="s">
        <v>166</v>
      </c>
      <c r="J1128" t="s">
        <v>166</v>
      </c>
      <c r="K1128" t="e">
        <f>VLOOKUP($B1128, Nom_departement!$A$2:$B$97,1, TRUE)</f>
        <v>#N/A</v>
      </c>
    </row>
    <row r="1129" spans="1:11" x14ac:dyDescent="0.25">
      <c r="A1129" t="s">
        <v>1107</v>
      </c>
      <c r="B1129" t="s">
        <v>18</v>
      </c>
      <c r="C1129" s="1">
        <v>44986.899244444445</v>
      </c>
      <c r="D1129" t="s">
        <v>180</v>
      </c>
      <c r="E1129">
        <v>6</v>
      </c>
      <c r="F1129">
        <v>-2</v>
      </c>
      <c r="G1129" t="s">
        <v>169</v>
      </c>
      <c r="H1129">
        <v>0</v>
      </c>
      <c r="I1129" t="s">
        <v>335</v>
      </c>
      <c r="J1129" t="s">
        <v>1108</v>
      </c>
      <c r="K1129" t="e">
        <f>VLOOKUP($B1129, Nom_departement!$A$2:$B$97,1, TRUE)</f>
        <v>#N/A</v>
      </c>
    </row>
    <row r="1130" spans="1:11" x14ac:dyDescent="0.25">
      <c r="A1130" t="s">
        <v>166</v>
      </c>
      <c r="B1130" t="s">
        <v>166</v>
      </c>
      <c r="C1130" s="1"/>
      <c r="D1130" t="s">
        <v>166</v>
      </c>
      <c r="G1130" t="s">
        <v>166</v>
      </c>
      <c r="I1130" t="s">
        <v>166</v>
      </c>
      <c r="J1130" t="s">
        <v>166</v>
      </c>
      <c r="K1130" t="e">
        <f>VLOOKUP($B1130, Nom_departement!$A$2:$B$97,1, TRUE)</f>
        <v>#N/A</v>
      </c>
    </row>
    <row r="1131" spans="1:11" x14ac:dyDescent="0.25">
      <c r="A1131" t="s">
        <v>1109</v>
      </c>
      <c r="B1131" t="s">
        <v>18</v>
      </c>
      <c r="C1131" s="1">
        <v>44986.89924446759</v>
      </c>
      <c r="D1131" t="s">
        <v>183</v>
      </c>
      <c r="E1131">
        <v>8</v>
      </c>
      <c r="F1131">
        <v>0</v>
      </c>
      <c r="G1131" t="s">
        <v>169</v>
      </c>
      <c r="H1131">
        <v>0</v>
      </c>
      <c r="I1131" t="s">
        <v>170</v>
      </c>
      <c r="J1131" t="s">
        <v>1110</v>
      </c>
      <c r="K1131" t="e">
        <f>VLOOKUP($B1131, Nom_departement!$A$2:$B$97,1, TRUE)</f>
        <v>#N/A</v>
      </c>
    </row>
    <row r="1132" spans="1:11" x14ac:dyDescent="0.25">
      <c r="A1132" t="s">
        <v>166</v>
      </c>
      <c r="B1132" t="s">
        <v>166</v>
      </c>
      <c r="C1132" s="1"/>
      <c r="D1132" t="s">
        <v>166</v>
      </c>
      <c r="G1132" t="s">
        <v>166</v>
      </c>
      <c r="I1132" t="s">
        <v>166</v>
      </c>
      <c r="J1132" t="s">
        <v>166</v>
      </c>
      <c r="K1132" t="e">
        <f>VLOOKUP($B1132, Nom_departement!$A$2:$B$97,1, TRUE)</f>
        <v>#N/A</v>
      </c>
    </row>
    <row r="1133" spans="1:11" x14ac:dyDescent="0.25">
      <c r="A1133" t="s">
        <v>1111</v>
      </c>
      <c r="B1133" t="s">
        <v>18</v>
      </c>
      <c r="C1133" s="1">
        <v>44986.899244490742</v>
      </c>
      <c r="D1133" t="s">
        <v>187</v>
      </c>
      <c r="E1133">
        <v>6</v>
      </c>
      <c r="F1133">
        <v>-1</v>
      </c>
      <c r="G1133" t="s">
        <v>169</v>
      </c>
      <c r="H1133">
        <v>0</v>
      </c>
      <c r="I1133" t="s">
        <v>335</v>
      </c>
      <c r="J1133" t="s">
        <v>1112</v>
      </c>
      <c r="K1133" t="e">
        <f>VLOOKUP($B1133, Nom_departement!$A$2:$B$97,1, TRUE)</f>
        <v>#N/A</v>
      </c>
    </row>
    <row r="1134" spans="1:11" x14ac:dyDescent="0.25">
      <c r="A1134" t="s">
        <v>166</v>
      </c>
      <c r="B1134" t="s">
        <v>166</v>
      </c>
      <c r="C1134" s="1"/>
      <c r="D1134" t="s">
        <v>166</v>
      </c>
      <c r="G1134" t="s">
        <v>166</v>
      </c>
      <c r="I1134" t="s">
        <v>166</v>
      </c>
      <c r="J1134" t="s">
        <v>166</v>
      </c>
      <c r="K1134" t="e">
        <f>VLOOKUP($B1134, Nom_departement!$A$2:$B$97,1, TRUE)</f>
        <v>#N/A</v>
      </c>
    </row>
    <row r="1135" spans="1:11" x14ac:dyDescent="0.25">
      <c r="A1135" t="s">
        <v>1113</v>
      </c>
      <c r="B1135" t="s">
        <v>18</v>
      </c>
      <c r="C1135" s="1">
        <v>44986.899244513887</v>
      </c>
      <c r="D1135" t="s">
        <v>190</v>
      </c>
      <c r="E1135">
        <v>2</v>
      </c>
      <c r="F1135">
        <v>-3</v>
      </c>
      <c r="G1135" t="s">
        <v>169</v>
      </c>
      <c r="H1135">
        <v>0</v>
      </c>
      <c r="I1135" t="s">
        <v>335</v>
      </c>
      <c r="J1135" t="s">
        <v>784</v>
      </c>
      <c r="K1135" t="e">
        <f>VLOOKUP($B1135, Nom_departement!$A$2:$B$97,1, TRUE)</f>
        <v>#N/A</v>
      </c>
    </row>
    <row r="1136" spans="1:11" x14ac:dyDescent="0.25">
      <c r="A1136" t="s">
        <v>166</v>
      </c>
      <c r="B1136" t="s">
        <v>166</v>
      </c>
      <c r="C1136" s="1"/>
      <c r="D1136" t="s">
        <v>166</v>
      </c>
      <c r="G1136" t="s">
        <v>166</v>
      </c>
      <c r="I1136" t="s">
        <v>166</v>
      </c>
      <c r="J1136" t="s">
        <v>166</v>
      </c>
      <c r="K1136" t="e">
        <f>VLOOKUP($B1136, Nom_departement!$A$2:$B$97,1, TRUE)</f>
        <v>#N/A</v>
      </c>
    </row>
    <row r="1137" spans="1:11" x14ac:dyDescent="0.25">
      <c r="A1137" t="s">
        <v>1114</v>
      </c>
      <c r="B1137" t="s">
        <v>18</v>
      </c>
      <c r="C1137" s="1">
        <v>44986.899244537039</v>
      </c>
      <c r="D1137" t="s">
        <v>193</v>
      </c>
      <c r="E1137">
        <v>1</v>
      </c>
      <c r="F1137">
        <v>-4</v>
      </c>
      <c r="G1137" t="s">
        <v>169</v>
      </c>
      <c r="H1137">
        <v>0</v>
      </c>
      <c r="I1137" t="s">
        <v>335</v>
      </c>
      <c r="J1137" t="s">
        <v>1115</v>
      </c>
      <c r="K1137" t="e">
        <f>VLOOKUP($B1137, Nom_departement!$A$2:$B$97,1, TRUE)</f>
        <v>#N/A</v>
      </c>
    </row>
    <row r="1138" spans="1:11" x14ac:dyDescent="0.25">
      <c r="A1138" t="s">
        <v>166</v>
      </c>
      <c r="B1138" t="s">
        <v>166</v>
      </c>
      <c r="C1138" s="1"/>
      <c r="D1138" t="s">
        <v>166</v>
      </c>
      <c r="G1138" t="s">
        <v>166</v>
      </c>
      <c r="I1138" t="s">
        <v>166</v>
      </c>
      <c r="J1138" t="s">
        <v>166</v>
      </c>
      <c r="K1138" t="e">
        <f>VLOOKUP($B1138, Nom_departement!$A$2:$B$97,1, TRUE)</f>
        <v>#N/A</v>
      </c>
    </row>
    <row r="1139" spans="1:11" x14ac:dyDescent="0.25">
      <c r="A1139" t="s">
        <v>1116</v>
      </c>
      <c r="B1139" t="s">
        <v>18</v>
      </c>
      <c r="C1139" s="1">
        <v>44986.899244560183</v>
      </c>
      <c r="D1139" t="s">
        <v>196</v>
      </c>
      <c r="E1139">
        <v>0</v>
      </c>
      <c r="F1139">
        <v>-6</v>
      </c>
      <c r="G1139" t="s">
        <v>169</v>
      </c>
      <c r="H1139">
        <v>0</v>
      </c>
      <c r="I1139" t="s">
        <v>194</v>
      </c>
      <c r="J1139" t="s">
        <v>346</v>
      </c>
      <c r="K1139" t="e">
        <f>VLOOKUP($B1139, Nom_departement!$A$2:$B$97,1, TRUE)</f>
        <v>#N/A</v>
      </c>
    </row>
    <row r="1140" spans="1:11" x14ac:dyDescent="0.25">
      <c r="A1140" t="s">
        <v>166</v>
      </c>
      <c r="B1140" t="s">
        <v>166</v>
      </c>
      <c r="C1140" s="1"/>
      <c r="D1140" t="s">
        <v>166</v>
      </c>
      <c r="G1140" t="s">
        <v>166</v>
      </c>
      <c r="I1140" t="s">
        <v>166</v>
      </c>
      <c r="J1140" t="s">
        <v>166</v>
      </c>
      <c r="K1140" t="e">
        <f>VLOOKUP($B1140, Nom_departement!$A$2:$B$97,1, TRUE)</f>
        <v>#N/A</v>
      </c>
    </row>
    <row r="1141" spans="1:11" x14ac:dyDescent="0.25">
      <c r="A1141" t="s">
        <v>1117</v>
      </c>
      <c r="B1141" t="s">
        <v>18</v>
      </c>
      <c r="C1141" s="1">
        <v>44986.899244583336</v>
      </c>
      <c r="D1141" t="s">
        <v>200</v>
      </c>
      <c r="E1141">
        <v>1</v>
      </c>
      <c r="F1141">
        <v>-5</v>
      </c>
      <c r="G1141" t="s">
        <v>169</v>
      </c>
      <c r="H1141">
        <v>0</v>
      </c>
      <c r="I1141" t="s">
        <v>335</v>
      </c>
      <c r="J1141" t="s">
        <v>782</v>
      </c>
      <c r="K1141" t="e">
        <f>VLOOKUP($B1141, Nom_departement!$A$2:$B$97,1, TRUE)</f>
        <v>#N/A</v>
      </c>
    </row>
    <row r="1142" spans="1:11" x14ac:dyDescent="0.25">
      <c r="A1142" t="s">
        <v>166</v>
      </c>
      <c r="B1142" t="s">
        <v>166</v>
      </c>
      <c r="C1142" s="1"/>
      <c r="D1142" t="s">
        <v>166</v>
      </c>
      <c r="G1142" t="s">
        <v>166</v>
      </c>
      <c r="I1142" t="s">
        <v>166</v>
      </c>
      <c r="J1142" t="s">
        <v>166</v>
      </c>
      <c r="K1142" t="e">
        <f>VLOOKUP($B1142, Nom_departement!$A$2:$B$97,1, TRUE)</f>
        <v>#N/A</v>
      </c>
    </row>
    <row r="1143" spans="1:11" x14ac:dyDescent="0.25">
      <c r="A1143" t="s">
        <v>1118</v>
      </c>
      <c r="B1143" t="s">
        <v>18</v>
      </c>
      <c r="C1143" s="1">
        <v>44986.89924460648</v>
      </c>
      <c r="D1143" t="s">
        <v>203</v>
      </c>
      <c r="E1143">
        <v>3</v>
      </c>
      <c r="F1143">
        <v>-3</v>
      </c>
      <c r="G1143" t="s">
        <v>169</v>
      </c>
      <c r="H1143">
        <v>0</v>
      </c>
      <c r="I1143" t="s">
        <v>335</v>
      </c>
      <c r="J1143" t="s">
        <v>1034</v>
      </c>
      <c r="K1143" t="e">
        <f>VLOOKUP($B1143, Nom_departement!$A$2:$B$97,1, TRUE)</f>
        <v>#N/A</v>
      </c>
    </row>
    <row r="1144" spans="1:11" x14ac:dyDescent="0.25">
      <c r="A1144" t="s">
        <v>166</v>
      </c>
      <c r="B1144" t="s">
        <v>166</v>
      </c>
      <c r="C1144" s="1"/>
      <c r="D1144" t="s">
        <v>166</v>
      </c>
      <c r="G1144" t="s">
        <v>166</v>
      </c>
      <c r="I1144" t="s">
        <v>166</v>
      </c>
      <c r="J1144" t="s">
        <v>166</v>
      </c>
      <c r="K1144" t="e">
        <f>VLOOKUP($B1144, Nom_departement!$A$2:$B$97,1, TRUE)</f>
        <v>#N/A</v>
      </c>
    </row>
    <row r="1145" spans="1:11" x14ac:dyDescent="0.25">
      <c r="A1145" t="s">
        <v>1119</v>
      </c>
      <c r="B1145" t="s">
        <v>18</v>
      </c>
      <c r="C1145" s="1">
        <v>44986.899244629632</v>
      </c>
      <c r="D1145" t="s">
        <v>207</v>
      </c>
      <c r="E1145">
        <v>7</v>
      </c>
      <c r="F1145">
        <v>0</v>
      </c>
      <c r="G1145" t="s">
        <v>169</v>
      </c>
      <c r="H1145">
        <v>10</v>
      </c>
      <c r="I1145" t="s">
        <v>335</v>
      </c>
      <c r="J1145" t="s">
        <v>343</v>
      </c>
      <c r="K1145" t="e">
        <f>VLOOKUP($B1145, Nom_departement!$A$2:$B$97,1, TRUE)</f>
        <v>#N/A</v>
      </c>
    </row>
    <row r="1146" spans="1:11" x14ac:dyDescent="0.25">
      <c r="A1146" t="s">
        <v>166</v>
      </c>
      <c r="B1146" t="s">
        <v>166</v>
      </c>
      <c r="C1146" s="1"/>
      <c r="D1146" t="s">
        <v>166</v>
      </c>
      <c r="G1146" t="s">
        <v>166</v>
      </c>
      <c r="I1146" t="s">
        <v>166</v>
      </c>
      <c r="J1146" t="s">
        <v>166</v>
      </c>
      <c r="K1146" t="e">
        <f>VLOOKUP($B1146, Nom_departement!$A$2:$B$97,1, TRUE)</f>
        <v>#N/A</v>
      </c>
    </row>
    <row r="1147" spans="1:11" x14ac:dyDescent="0.25">
      <c r="A1147" t="s">
        <v>1120</v>
      </c>
      <c r="B1147" t="s">
        <v>18</v>
      </c>
      <c r="C1147" s="1">
        <v>44986.899244652777</v>
      </c>
      <c r="D1147" t="s">
        <v>210</v>
      </c>
      <c r="E1147">
        <v>8</v>
      </c>
      <c r="F1147">
        <v>1</v>
      </c>
      <c r="G1147" t="s">
        <v>169</v>
      </c>
      <c r="H1147">
        <v>5</v>
      </c>
      <c r="I1147" t="s">
        <v>335</v>
      </c>
      <c r="J1147" t="s">
        <v>1121</v>
      </c>
      <c r="K1147" t="e">
        <f>VLOOKUP($B1147, Nom_departement!$A$2:$B$97,1, TRUE)</f>
        <v>#N/A</v>
      </c>
    </row>
    <row r="1148" spans="1:11" x14ac:dyDescent="0.25">
      <c r="A1148" t="s">
        <v>166</v>
      </c>
      <c r="B1148" t="s">
        <v>166</v>
      </c>
      <c r="C1148" s="1"/>
      <c r="D1148" t="s">
        <v>166</v>
      </c>
      <c r="G1148" t="s">
        <v>166</v>
      </c>
      <c r="I1148" t="s">
        <v>166</v>
      </c>
      <c r="J1148" t="s">
        <v>166</v>
      </c>
      <c r="K1148" t="e">
        <f>VLOOKUP($B1148, Nom_departement!$A$2:$B$97,1, TRUE)</f>
        <v>#N/A</v>
      </c>
    </row>
    <row r="1149" spans="1:11" x14ac:dyDescent="0.25">
      <c r="A1149" t="s">
        <v>1122</v>
      </c>
      <c r="B1149" t="s">
        <v>18</v>
      </c>
      <c r="C1149" s="1">
        <v>44986.899244687498</v>
      </c>
      <c r="D1149" t="s">
        <v>213</v>
      </c>
      <c r="E1149">
        <v>6</v>
      </c>
      <c r="F1149">
        <v>0</v>
      </c>
      <c r="G1149" t="s">
        <v>169</v>
      </c>
      <c r="H1149">
        <v>5</v>
      </c>
      <c r="I1149" t="s">
        <v>335</v>
      </c>
      <c r="J1149" t="s">
        <v>402</v>
      </c>
      <c r="K1149" t="e">
        <f>VLOOKUP($B1149, Nom_departement!$A$2:$B$97,1, TRUE)</f>
        <v>#N/A</v>
      </c>
    </row>
    <row r="1150" spans="1:11" x14ac:dyDescent="0.25">
      <c r="A1150" t="s">
        <v>166</v>
      </c>
      <c r="B1150" t="s">
        <v>166</v>
      </c>
      <c r="C1150" s="1"/>
      <c r="D1150" t="s">
        <v>166</v>
      </c>
      <c r="G1150" t="s">
        <v>166</v>
      </c>
      <c r="I1150" t="s">
        <v>166</v>
      </c>
      <c r="J1150" t="s">
        <v>166</v>
      </c>
      <c r="K1150" t="e">
        <f>VLOOKUP($B1150, Nom_departement!$A$2:$B$97,1, TRUE)</f>
        <v>#N/A</v>
      </c>
    </row>
    <row r="1151" spans="1:11" x14ac:dyDescent="0.25">
      <c r="A1151" t="s">
        <v>1123</v>
      </c>
      <c r="B1151" t="s">
        <v>18</v>
      </c>
      <c r="C1151" s="1">
        <v>44986.89924471065</v>
      </c>
      <c r="D1151" t="s">
        <v>216</v>
      </c>
      <c r="E1151">
        <v>4</v>
      </c>
      <c r="F1151">
        <v>-1</v>
      </c>
      <c r="G1151" t="s">
        <v>169</v>
      </c>
      <c r="H1151">
        <v>0</v>
      </c>
      <c r="I1151" t="s">
        <v>335</v>
      </c>
      <c r="J1151" t="s">
        <v>823</v>
      </c>
      <c r="K1151" t="e">
        <f>VLOOKUP($B1151, Nom_departement!$A$2:$B$97,1, TRUE)</f>
        <v>#N/A</v>
      </c>
    </row>
    <row r="1152" spans="1:11" x14ac:dyDescent="0.25">
      <c r="A1152" t="s">
        <v>166</v>
      </c>
      <c r="B1152" t="s">
        <v>166</v>
      </c>
      <c r="C1152" s="1"/>
      <c r="D1152" t="s">
        <v>166</v>
      </c>
      <c r="G1152" t="s">
        <v>166</v>
      </c>
      <c r="I1152" t="s">
        <v>166</v>
      </c>
      <c r="J1152" t="s">
        <v>166</v>
      </c>
      <c r="K1152" t="e">
        <f>VLOOKUP($B1152, Nom_departement!$A$2:$B$97,1, TRUE)</f>
        <v>#N/A</v>
      </c>
    </row>
    <row r="1153" spans="1:11" x14ac:dyDescent="0.25">
      <c r="A1153" t="s">
        <v>1124</v>
      </c>
      <c r="B1153" t="s">
        <v>18</v>
      </c>
      <c r="C1153" s="1">
        <v>44986.899244733795</v>
      </c>
      <c r="D1153" t="s">
        <v>220</v>
      </c>
      <c r="E1153">
        <v>3</v>
      </c>
      <c r="F1153">
        <v>-2</v>
      </c>
      <c r="G1153" t="s">
        <v>169</v>
      </c>
      <c r="H1153">
        <v>0</v>
      </c>
      <c r="I1153" t="s">
        <v>335</v>
      </c>
      <c r="J1153" t="s">
        <v>1125</v>
      </c>
      <c r="K1153" t="e">
        <f>VLOOKUP($B1153, Nom_departement!$A$2:$B$97,1, TRUE)</f>
        <v>#N/A</v>
      </c>
    </row>
    <row r="1154" spans="1:11" x14ac:dyDescent="0.25">
      <c r="A1154" t="s">
        <v>166</v>
      </c>
      <c r="B1154" t="s">
        <v>166</v>
      </c>
      <c r="C1154" s="1"/>
      <c r="D1154" t="s">
        <v>166</v>
      </c>
      <c r="G1154" t="s">
        <v>166</v>
      </c>
      <c r="I1154" t="s">
        <v>166</v>
      </c>
      <c r="J1154" t="s">
        <v>166</v>
      </c>
      <c r="K1154" t="e">
        <f>VLOOKUP($B1154, Nom_departement!$A$2:$B$97,1, TRUE)</f>
        <v>#N/A</v>
      </c>
    </row>
    <row r="1155" spans="1:11" x14ac:dyDescent="0.25">
      <c r="A1155" t="s">
        <v>1126</v>
      </c>
      <c r="B1155" t="s">
        <v>18</v>
      </c>
      <c r="C1155" s="1">
        <v>44986.899244756947</v>
      </c>
      <c r="D1155" t="s">
        <v>222</v>
      </c>
      <c r="E1155">
        <v>2</v>
      </c>
      <c r="F1155">
        <v>-4</v>
      </c>
      <c r="G1155" t="s">
        <v>169</v>
      </c>
      <c r="H1155">
        <v>0</v>
      </c>
      <c r="I1155" t="s">
        <v>335</v>
      </c>
      <c r="J1155" t="s">
        <v>823</v>
      </c>
      <c r="K1155" t="e">
        <f>VLOOKUP($B1155, Nom_departement!$A$2:$B$97,1, TRUE)</f>
        <v>#N/A</v>
      </c>
    </row>
    <row r="1156" spans="1:11" x14ac:dyDescent="0.25">
      <c r="A1156" t="s">
        <v>166</v>
      </c>
      <c r="B1156" t="s">
        <v>166</v>
      </c>
      <c r="C1156" s="1"/>
      <c r="D1156" t="s">
        <v>166</v>
      </c>
      <c r="G1156" t="s">
        <v>166</v>
      </c>
      <c r="I1156" t="s">
        <v>166</v>
      </c>
      <c r="J1156" t="s">
        <v>166</v>
      </c>
      <c r="K1156" t="e">
        <f>VLOOKUP($B1156, Nom_departement!$A$2:$B$97,1, TRUE)</f>
        <v>#N/A</v>
      </c>
    </row>
    <row r="1157" spans="1:11" x14ac:dyDescent="0.25">
      <c r="A1157" t="s">
        <v>1127</v>
      </c>
      <c r="B1157" t="s">
        <v>18</v>
      </c>
      <c r="C1157" s="1">
        <v>44986.899244780092</v>
      </c>
      <c r="D1157" t="s">
        <v>225</v>
      </c>
      <c r="E1157">
        <v>1</v>
      </c>
      <c r="F1157">
        <v>-4</v>
      </c>
      <c r="G1157" t="s">
        <v>169</v>
      </c>
      <c r="H1157">
        <v>5</v>
      </c>
      <c r="I1157" t="s">
        <v>335</v>
      </c>
      <c r="J1157" t="s">
        <v>832</v>
      </c>
      <c r="K1157" t="e">
        <f>VLOOKUP($B1157, Nom_departement!$A$2:$B$97,1, TRUE)</f>
        <v>#N/A</v>
      </c>
    </row>
    <row r="1158" spans="1:11" x14ac:dyDescent="0.25">
      <c r="A1158" t="s">
        <v>166</v>
      </c>
      <c r="B1158" t="s">
        <v>166</v>
      </c>
      <c r="C1158" s="1"/>
      <c r="D1158" t="s">
        <v>166</v>
      </c>
      <c r="G1158" t="s">
        <v>166</v>
      </c>
      <c r="I1158" t="s">
        <v>166</v>
      </c>
      <c r="J1158" t="s">
        <v>166</v>
      </c>
      <c r="K1158" t="e">
        <f>VLOOKUP($B1158, Nom_departement!$A$2:$B$97,1, TRUE)</f>
        <v>#N/A</v>
      </c>
    </row>
    <row r="1159" spans="1:11" x14ac:dyDescent="0.25">
      <c r="A1159" t="s">
        <v>1128</v>
      </c>
      <c r="B1159" t="s">
        <v>18</v>
      </c>
      <c r="C1159" s="1">
        <v>44986.899244803244</v>
      </c>
      <c r="D1159" t="s">
        <v>228</v>
      </c>
      <c r="E1159">
        <v>4</v>
      </c>
      <c r="F1159">
        <v>-2</v>
      </c>
      <c r="G1159" t="s">
        <v>169</v>
      </c>
      <c r="H1159">
        <v>5</v>
      </c>
      <c r="I1159" t="s">
        <v>335</v>
      </c>
      <c r="J1159" t="s">
        <v>1129</v>
      </c>
      <c r="K1159" t="e">
        <f>VLOOKUP($B1159, Nom_departement!$A$2:$B$97,1, TRUE)</f>
        <v>#N/A</v>
      </c>
    </row>
    <row r="1160" spans="1:11" x14ac:dyDescent="0.25">
      <c r="A1160" t="s">
        <v>166</v>
      </c>
      <c r="B1160" t="s">
        <v>166</v>
      </c>
      <c r="C1160" s="1"/>
      <c r="D1160" t="s">
        <v>166</v>
      </c>
      <c r="G1160" t="s">
        <v>166</v>
      </c>
      <c r="I1160" t="s">
        <v>166</v>
      </c>
      <c r="J1160" t="s">
        <v>166</v>
      </c>
      <c r="K1160" t="e">
        <f>VLOOKUP($B1160, Nom_departement!$A$2:$B$97,1, TRUE)</f>
        <v>#N/A</v>
      </c>
    </row>
    <row r="1161" spans="1:11" x14ac:dyDescent="0.25">
      <c r="A1161" t="s">
        <v>1130</v>
      </c>
      <c r="B1161" t="s">
        <v>18</v>
      </c>
      <c r="C1161" s="1">
        <v>44986.899244826389</v>
      </c>
      <c r="D1161" t="s">
        <v>231</v>
      </c>
      <c r="E1161">
        <v>9</v>
      </c>
      <c r="F1161">
        <v>1</v>
      </c>
      <c r="G1161" t="s">
        <v>169</v>
      </c>
      <c r="H1161">
        <v>5</v>
      </c>
      <c r="I1161" t="s">
        <v>335</v>
      </c>
      <c r="J1161" t="s">
        <v>1108</v>
      </c>
      <c r="K1161" t="e">
        <f>VLOOKUP($B1161, Nom_departement!$A$2:$B$97,1, TRUE)</f>
        <v>#N/A</v>
      </c>
    </row>
    <row r="1162" spans="1:11" x14ac:dyDescent="0.25">
      <c r="A1162" t="s">
        <v>166</v>
      </c>
      <c r="B1162" t="s">
        <v>166</v>
      </c>
      <c r="C1162" s="1"/>
      <c r="D1162" t="s">
        <v>166</v>
      </c>
      <c r="G1162" t="s">
        <v>166</v>
      </c>
      <c r="I1162" t="s">
        <v>166</v>
      </c>
      <c r="J1162" t="s">
        <v>166</v>
      </c>
      <c r="K1162" t="e">
        <f>VLOOKUP($B1162, Nom_departement!$A$2:$B$97,1, TRUE)</f>
        <v>#N/A</v>
      </c>
    </row>
    <row r="1163" spans="1:11" x14ac:dyDescent="0.25">
      <c r="A1163" t="s">
        <v>1131</v>
      </c>
      <c r="B1163" t="s">
        <v>18</v>
      </c>
      <c r="C1163" s="1">
        <v>44986.899244849534</v>
      </c>
      <c r="D1163" t="s">
        <v>234</v>
      </c>
      <c r="E1163">
        <v>10</v>
      </c>
      <c r="F1163">
        <v>3</v>
      </c>
      <c r="G1163" t="s">
        <v>169</v>
      </c>
      <c r="H1163">
        <v>0</v>
      </c>
      <c r="I1163" t="s">
        <v>335</v>
      </c>
      <c r="J1163" t="s">
        <v>1132</v>
      </c>
      <c r="K1163" t="e">
        <f>VLOOKUP($B1163, Nom_departement!$A$2:$B$97,1, TRUE)</f>
        <v>#N/A</v>
      </c>
    </row>
    <row r="1164" spans="1:11" x14ac:dyDescent="0.25">
      <c r="A1164" t="s">
        <v>166</v>
      </c>
      <c r="B1164" t="s">
        <v>166</v>
      </c>
      <c r="C1164" s="1"/>
      <c r="D1164" t="s">
        <v>166</v>
      </c>
      <c r="G1164" t="s">
        <v>166</v>
      </c>
      <c r="I1164" t="s">
        <v>166</v>
      </c>
      <c r="J1164" t="s">
        <v>166</v>
      </c>
      <c r="K1164" t="e">
        <f>VLOOKUP($B1164, Nom_departement!$A$2:$B$97,1, TRUE)</f>
        <v>#N/A</v>
      </c>
    </row>
    <row r="1165" spans="1:11" x14ac:dyDescent="0.25">
      <c r="A1165" t="s">
        <v>1133</v>
      </c>
      <c r="B1165" t="s">
        <v>18</v>
      </c>
      <c r="C1165" s="1">
        <v>44986.899244872686</v>
      </c>
      <c r="D1165" t="s">
        <v>237</v>
      </c>
      <c r="E1165">
        <v>8</v>
      </c>
      <c r="F1165">
        <v>2</v>
      </c>
      <c r="G1165" t="s">
        <v>169</v>
      </c>
      <c r="H1165">
        <v>5</v>
      </c>
      <c r="I1165" t="s">
        <v>170</v>
      </c>
      <c r="J1165" t="s">
        <v>1134</v>
      </c>
      <c r="K1165" t="e">
        <f>VLOOKUP($B1165, Nom_departement!$A$2:$B$97,1, TRUE)</f>
        <v>#N/A</v>
      </c>
    </row>
    <row r="1166" spans="1:11" x14ac:dyDescent="0.25">
      <c r="A1166" t="s">
        <v>166</v>
      </c>
      <c r="B1166" t="s">
        <v>166</v>
      </c>
      <c r="C1166" s="1"/>
      <c r="D1166" t="s">
        <v>166</v>
      </c>
      <c r="G1166" t="s">
        <v>166</v>
      </c>
      <c r="I1166" t="s">
        <v>166</v>
      </c>
      <c r="J1166" t="s">
        <v>166</v>
      </c>
      <c r="K1166" t="e">
        <f>VLOOKUP($B1166, Nom_departement!$A$2:$B$97,1, TRUE)</f>
        <v>#N/A</v>
      </c>
    </row>
    <row r="1167" spans="1:11" x14ac:dyDescent="0.25">
      <c r="A1167" t="s">
        <v>1135</v>
      </c>
      <c r="B1167" t="s">
        <v>18</v>
      </c>
      <c r="C1167" s="1">
        <v>44986.899244895831</v>
      </c>
      <c r="D1167" t="s">
        <v>240</v>
      </c>
      <c r="E1167">
        <v>6</v>
      </c>
      <c r="F1167">
        <v>1</v>
      </c>
      <c r="G1167" t="s">
        <v>169</v>
      </c>
      <c r="H1167">
        <v>5</v>
      </c>
      <c r="I1167" t="s">
        <v>335</v>
      </c>
      <c r="J1167" t="s">
        <v>725</v>
      </c>
      <c r="K1167" t="e">
        <f>VLOOKUP($B1167, Nom_departement!$A$2:$B$97,1, TRUE)</f>
        <v>#N/A</v>
      </c>
    </row>
    <row r="1168" spans="1:11" x14ac:dyDescent="0.25">
      <c r="A1168" t="s">
        <v>166</v>
      </c>
      <c r="B1168" t="s">
        <v>166</v>
      </c>
      <c r="C1168" s="1"/>
      <c r="D1168" t="s">
        <v>166</v>
      </c>
      <c r="G1168" t="s">
        <v>166</v>
      </c>
      <c r="I1168" t="s">
        <v>166</v>
      </c>
      <c r="J1168" t="s">
        <v>166</v>
      </c>
      <c r="K1168" t="e">
        <f>VLOOKUP($B1168, Nom_departement!$A$2:$B$97,1, TRUE)</f>
        <v>#N/A</v>
      </c>
    </row>
    <row r="1169" spans="1:11" x14ac:dyDescent="0.25">
      <c r="A1169" t="s">
        <v>1136</v>
      </c>
      <c r="B1169" t="s">
        <v>18</v>
      </c>
      <c r="C1169" s="1">
        <v>44986.899244918983</v>
      </c>
      <c r="D1169" t="s">
        <v>243</v>
      </c>
      <c r="E1169">
        <v>4</v>
      </c>
      <c r="F1169">
        <v>0</v>
      </c>
      <c r="G1169" t="s">
        <v>169</v>
      </c>
      <c r="H1169">
        <v>0</v>
      </c>
      <c r="I1169" t="s">
        <v>335</v>
      </c>
      <c r="J1169" t="s">
        <v>374</v>
      </c>
      <c r="K1169" t="e">
        <f>VLOOKUP($B1169, Nom_departement!$A$2:$B$97,1, TRUE)</f>
        <v>#N/A</v>
      </c>
    </row>
    <row r="1170" spans="1:11" x14ac:dyDescent="0.25">
      <c r="A1170" t="s">
        <v>166</v>
      </c>
      <c r="B1170" t="s">
        <v>166</v>
      </c>
      <c r="C1170" s="1"/>
      <c r="D1170" t="s">
        <v>166</v>
      </c>
      <c r="G1170" t="s">
        <v>166</v>
      </c>
      <c r="I1170" t="s">
        <v>166</v>
      </c>
      <c r="J1170" t="s">
        <v>166</v>
      </c>
      <c r="K1170" t="e">
        <f>VLOOKUP($B1170, Nom_departement!$A$2:$B$97,1, TRUE)</f>
        <v>#N/A</v>
      </c>
    </row>
    <row r="1171" spans="1:11" x14ac:dyDescent="0.25">
      <c r="A1171" t="s">
        <v>1137</v>
      </c>
      <c r="B1171" t="s">
        <v>18</v>
      </c>
      <c r="C1171" s="1">
        <v>44986.899244942128</v>
      </c>
      <c r="D1171" t="s">
        <v>246</v>
      </c>
      <c r="E1171">
        <v>3</v>
      </c>
      <c r="F1171">
        <v>-2</v>
      </c>
      <c r="G1171" t="s">
        <v>169</v>
      </c>
      <c r="H1171">
        <v>0</v>
      </c>
      <c r="I1171" t="s">
        <v>194</v>
      </c>
      <c r="J1171" t="s">
        <v>736</v>
      </c>
      <c r="K1171" t="e">
        <f>VLOOKUP($B1171, Nom_departement!$A$2:$B$97,1, TRUE)</f>
        <v>#N/A</v>
      </c>
    </row>
    <row r="1172" spans="1:11" x14ac:dyDescent="0.25">
      <c r="A1172" t="s">
        <v>166</v>
      </c>
      <c r="B1172" t="s">
        <v>166</v>
      </c>
      <c r="C1172" s="1"/>
      <c r="D1172" t="s">
        <v>166</v>
      </c>
      <c r="G1172" t="s">
        <v>166</v>
      </c>
      <c r="I1172" t="s">
        <v>166</v>
      </c>
      <c r="J1172" t="s">
        <v>166</v>
      </c>
      <c r="K1172" t="e">
        <f>VLOOKUP($B1172, Nom_departement!$A$2:$B$97,1, TRUE)</f>
        <v>#N/A</v>
      </c>
    </row>
    <row r="1173" spans="1:11" x14ac:dyDescent="0.25">
      <c r="A1173" t="s">
        <v>1138</v>
      </c>
      <c r="B1173" t="s">
        <v>18</v>
      </c>
      <c r="C1173" s="1">
        <v>44986.89924496528</v>
      </c>
      <c r="D1173" t="s">
        <v>249</v>
      </c>
      <c r="E1173">
        <v>2</v>
      </c>
      <c r="F1173">
        <v>-3</v>
      </c>
      <c r="G1173" t="s">
        <v>169</v>
      </c>
      <c r="H1173">
        <v>0</v>
      </c>
      <c r="I1173" t="s">
        <v>194</v>
      </c>
      <c r="J1173" t="s">
        <v>1032</v>
      </c>
      <c r="K1173" t="e">
        <f>VLOOKUP($B1173, Nom_departement!$A$2:$B$97,1, TRUE)</f>
        <v>#N/A</v>
      </c>
    </row>
    <row r="1174" spans="1:11" x14ac:dyDescent="0.25">
      <c r="A1174" t="s">
        <v>166</v>
      </c>
      <c r="B1174" t="s">
        <v>166</v>
      </c>
      <c r="C1174" s="1"/>
      <c r="D1174" t="s">
        <v>166</v>
      </c>
      <c r="G1174" t="s">
        <v>166</v>
      </c>
      <c r="I1174" t="s">
        <v>166</v>
      </c>
      <c r="J1174" t="s">
        <v>166</v>
      </c>
      <c r="K1174" t="e">
        <f>VLOOKUP($B1174, Nom_departement!$A$2:$B$97,1, TRUE)</f>
        <v>#N/A</v>
      </c>
    </row>
    <row r="1175" spans="1:11" x14ac:dyDescent="0.25">
      <c r="A1175" t="s">
        <v>1139</v>
      </c>
      <c r="B1175" t="s">
        <v>18</v>
      </c>
      <c r="C1175" s="1">
        <v>44986.899244988424</v>
      </c>
      <c r="D1175" t="s">
        <v>252</v>
      </c>
      <c r="E1175">
        <v>5</v>
      </c>
      <c r="F1175">
        <v>0</v>
      </c>
      <c r="G1175" t="s">
        <v>169</v>
      </c>
      <c r="H1175">
        <v>0</v>
      </c>
      <c r="I1175" t="s">
        <v>335</v>
      </c>
      <c r="J1175" t="s">
        <v>1140</v>
      </c>
      <c r="K1175" t="e">
        <f>VLOOKUP($B1175, Nom_departement!$A$2:$B$97,1, TRUE)</f>
        <v>#N/A</v>
      </c>
    </row>
    <row r="1176" spans="1:11" x14ac:dyDescent="0.25">
      <c r="A1176" t="s">
        <v>166</v>
      </c>
      <c r="B1176" t="s">
        <v>166</v>
      </c>
      <c r="C1176" s="1"/>
      <c r="D1176" t="s">
        <v>166</v>
      </c>
      <c r="G1176" t="s">
        <v>166</v>
      </c>
      <c r="I1176" t="s">
        <v>166</v>
      </c>
      <c r="J1176" t="s">
        <v>166</v>
      </c>
      <c r="K1176" t="e">
        <f>VLOOKUP($B1176, Nom_departement!$A$2:$B$97,1, TRUE)</f>
        <v>#N/A</v>
      </c>
    </row>
    <row r="1177" spans="1:11" x14ac:dyDescent="0.25">
      <c r="A1177" t="s">
        <v>1141</v>
      </c>
      <c r="B1177" t="s">
        <v>18</v>
      </c>
      <c r="C1177" s="1">
        <v>44986.899245011577</v>
      </c>
      <c r="D1177" t="s">
        <v>255</v>
      </c>
      <c r="E1177">
        <v>10</v>
      </c>
      <c r="F1177">
        <v>4</v>
      </c>
      <c r="G1177" t="s">
        <v>169</v>
      </c>
      <c r="H1177">
        <v>0</v>
      </c>
      <c r="I1177" t="s">
        <v>170</v>
      </c>
      <c r="J1177" t="s">
        <v>1142</v>
      </c>
      <c r="K1177" t="e">
        <f>VLOOKUP($B1177, Nom_departement!$A$2:$B$97,1, TRUE)</f>
        <v>#N/A</v>
      </c>
    </row>
    <row r="1178" spans="1:11" x14ac:dyDescent="0.25">
      <c r="A1178" t="s">
        <v>166</v>
      </c>
      <c r="B1178" t="s">
        <v>166</v>
      </c>
      <c r="C1178" s="1"/>
      <c r="D1178" t="s">
        <v>166</v>
      </c>
      <c r="G1178" t="s">
        <v>166</v>
      </c>
      <c r="I1178" t="s">
        <v>166</v>
      </c>
      <c r="J1178" t="s">
        <v>166</v>
      </c>
      <c r="K1178" t="e">
        <f>VLOOKUP($B1178, Nom_departement!$A$2:$B$97,1, TRUE)</f>
        <v>#N/A</v>
      </c>
    </row>
    <row r="1179" spans="1:11" x14ac:dyDescent="0.25">
      <c r="A1179" t="s">
        <v>1143</v>
      </c>
      <c r="B1179" t="s">
        <v>18</v>
      </c>
      <c r="C1179" s="1">
        <v>44986.899245034721</v>
      </c>
      <c r="D1179" t="s">
        <v>258</v>
      </c>
      <c r="E1179">
        <v>11</v>
      </c>
      <c r="F1179">
        <v>5</v>
      </c>
      <c r="G1179" t="s">
        <v>169</v>
      </c>
      <c r="H1179">
        <v>0</v>
      </c>
      <c r="I1179" t="s">
        <v>170</v>
      </c>
      <c r="J1179" t="s">
        <v>259</v>
      </c>
      <c r="K1179" t="e">
        <f>VLOOKUP($B1179, Nom_departement!$A$2:$B$97,1, TRUE)</f>
        <v>#N/A</v>
      </c>
    </row>
    <row r="1180" spans="1:11" x14ac:dyDescent="0.25">
      <c r="A1180" t="s">
        <v>166</v>
      </c>
      <c r="B1180" t="s">
        <v>166</v>
      </c>
      <c r="C1180" s="1"/>
      <c r="D1180" t="s">
        <v>166</v>
      </c>
      <c r="G1180" t="s">
        <v>166</v>
      </c>
      <c r="I1180" t="s">
        <v>166</v>
      </c>
      <c r="J1180" t="s">
        <v>166</v>
      </c>
      <c r="K1180" t="e">
        <f>VLOOKUP($B1180, Nom_departement!$A$2:$B$97,1, TRUE)</f>
        <v>#N/A</v>
      </c>
    </row>
    <row r="1181" spans="1:11" x14ac:dyDescent="0.25">
      <c r="A1181" t="s">
        <v>1144</v>
      </c>
      <c r="B1181" t="s">
        <v>18</v>
      </c>
      <c r="C1181" s="1">
        <v>44986.899245069442</v>
      </c>
      <c r="D1181" t="s">
        <v>261</v>
      </c>
      <c r="E1181">
        <v>9</v>
      </c>
      <c r="F1181">
        <v>3</v>
      </c>
      <c r="G1181" t="s">
        <v>169</v>
      </c>
      <c r="H1181">
        <v>0</v>
      </c>
      <c r="I1181" t="s">
        <v>170</v>
      </c>
      <c r="J1181" t="s">
        <v>1145</v>
      </c>
      <c r="K1181" t="e">
        <f>VLOOKUP($B1181, Nom_departement!$A$2:$B$97,1, TRUE)</f>
        <v>#N/A</v>
      </c>
    </row>
    <row r="1182" spans="1:11" x14ac:dyDescent="0.25">
      <c r="A1182" t="s">
        <v>166</v>
      </c>
      <c r="B1182" t="s">
        <v>166</v>
      </c>
      <c r="C1182" s="1"/>
      <c r="D1182" t="s">
        <v>166</v>
      </c>
      <c r="G1182" t="s">
        <v>166</v>
      </c>
      <c r="I1182" t="s">
        <v>166</v>
      </c>
      <c r="J1182" t="s">
        <v>166</v>
      </c>
      <c r="K1182" t="e">
        <f>VLOOKUP($B1182, Nom_departement!$A$2:$B$97,1, TRUE)</f>
        <v>#N/A</v>
      </c>
    </row>
    <row r="1183" spans="1:11" x14ac:dyDescent="0.25">
      <c r="A1183" t="s">
        <v>1146</v>
      </c>
      <c r="B1183" t="s">
        <v>18</v>
      </c>
      <c r="C1183" s="1">
        <v>44986.899245092594</v>
      </c>
      <c r="D1183" t="s">
        <v>264</v>
      </c>
      <c r="E1183">
        <v>6</v>
      </c>
      <c r="F1183">
        <v>1</v>
      </c>
      <c r="G1183" t="s">
        <v>169</v>
      </c>
      <c r="H1183">
        <v>0</v>
      </c>
      <c r="I1183" t="s">
        <v>335</v>
      </c>
      <c r="J1183" t="s">
        <v>235</v>
      </c>
      <c r="K1183" t="e">
        <f>VLOOKUP($B1183, Nom_departement!$A$2:$B$97,1, TRUE)</f>
        <v>#N/A</v>
      </c>
    </row>
    <row r="1184" spans="1:11" x14ac:dyDescent="0.25">
      <c r="A1184" t="s">
        <v>166</v>
      </c>
      <c r="B1184" t="s">
        <v>166</v>
      </c>
      <c r="C1184" s="1"/>
      <c r="D1184" t="s">
        <v>166</v>
      </c>
      <c r="G1184" t="s">
        <v>166</v>
      </c>
      <c r="I1184" t="s">
        <v>166</v>
      </c>
      <c r="J1184" t="s">
        <v>166</v>
      </c>
      <c r="K1184" t="e">
        <f>VLOOKUP($B1184, Nom_departement!$A$2:$B$97,1, TRUE)</f>
        <v>#N/A</v>
      </c>
    </row>
    <row r="1185" spans="1:11" x14ac:dyDescent="0.25">
      <c r="A1185" t="s">
        <v>1147</v>
      </c>
      <c r="B1185" t="s">
        <v>18</v>
      </c>
      <c r="C1185" s="1">
        <v>44986.899245115739</v>
      </c>
      <c r="D1185" t="s">
        <v>267</v>
      </c>
      <c r="E1185">
        <v>4</v>
      </c>
      <c r="F1185">
        <v>-1</v>
      </c>
      <c r="G1185" t="s">
        <v>169</v>
      </c>
      <c r="H1185">
        <v>0</v>
      </c>
      <c r="I1185" t="s">
        <v>335</v>
      </c>
      <c r="J1185" t="s">
        <v>1148</v>
      </c>
      <c r="K1185" t="e">
        <f>VLOOKUP($B1185, Nom_departement!$A$2:$B$97,1, TRUE)</f>
        <v>#N/A</v>
      </c>
    </row>
    <row r="1186" spans="1:11" x14ac:dyDescent="0.25">
      <c r="A1186" t="s">
        <v>166</v>
      </c>
      <c r="B1186" t="s">
        <v>166</v>
      </c>
      <c r="C1186" s="1"/>
      <c r="D1186" t="s">
        <v>166</v>
      </c>
      <c r="G1186" t="s">
        <v>166</v>
      </c>
      <c r="I1186" t="s">
        <v>166</v>
      </c>
      <c r="J1186" t="s">
        <v>166</v>
      </c>
      <c r="K1186" t="e">
        <f>VLOOKUP($B1186, Nom_departement!$A$2:$B$97,1, TRUE)</f>
        <v>#N/A</v>
      </c>
    </row>
    <row r="1187" spans="1:11" x14ac:dyDescent="0.25">
      <c r="A1187" t="s">
        <v>1149</v>
      </c>
      <c r="B1187" t="s">
        <v>18</v>
      </c>
      <c r="C1187" s="1">
        <v>44986.899245138891</v>
      </c>
      <c r="D1187" t="s">
        <v>271</v>
      </c>
      <c r="E1187">
        <v>2</v>
      </c>
      <c r="F1187">
        <v>-3</v>
      </c>
      <c r="G1187" t="s">
        <v>169</v>
      </c>
      <c r="H1187">
        <v>0</v>
      </c>
      <c r="I1187" t="s">
        <v>335</v>
      </c>
      <c r="J1187" t="s">
        <v>1048</v>
      </c>
      <c r="K1187" t="e">
        <f>VLOOKUP($B1187, Nom_departement!$A$2:$B$97,1, TRUE)</f>
        <v>#N/A</v>
      </c>
    </row>
    <row r="1188" spans="1:11" x14ac:dyDescent="0.25">
      <c r="A1188" t="s">
        <v>166</v>
      </c>
      <c r="B1188" t="s">
        <v>166</v>
      </c>
      <c r="C1188" s="1"/>
      <c r="D1188" t="s">
        <v>166</v>
      </c>
      <c r="G1188" t="s">
        <v>166</v>
      </c>
      <c r="I1188" t="s">
        <v>166</v>
      </c>
      <c r="J1188" t="s">
        <v>166</v>
      </c>
      <c r="K1188" t="e">
        <f>VLOOKUP($B1188, Nom_departement!$A$2:$B$97,1, TRUE)</f>
        <v>#N/A</v>
      </c>
    </row>
    <row r="1189" spans="1:11" x14ac:dyDescent="0.25">
      <c r="A1189" t="s">
        <v>1150</v>
      </c>
      <c r="B1189" t="s">
        <v>18</v>
      </c>
      <c r="C1189" s="1">
        <v>44986.899245162036</v>
      </c>
      <c r="D1189" t="s">
        <v>274</v>
      </c>
      <c r="E1189">
        <v>1</v>
      </c>
      <c r="F1189">
        <v>-4</v>
      </c>
      <c r="G1189" t="s">
        <v>169</v>
      </c>
      <c r="H1189">
        <v>0</v>
      </c>
      <c r="I1189" t="s">
        <v>335</v>
      </c>
      <c r="J1189" t="s">
        <v>1151</v>
      </c>
      <c r="K1189" t="e">
        <f>VLOOKUP($B1189, Nom_departement!$A$2:$B$97,1, TRUE)</f>
        <v>#N/A</v>
      </c>
    </row>
    <row r="1190" spans="1:11" x14ac:dyDescent="0.25">
      <c r="A1190" t="s">
        <v>166</v>
      </c>
      <c r="B1190" t="s">
        <v>166</v>
      </c>
      <c r="C1190" s="1"/>
      <c r="D1190" t="s">
        <v>166</v>
      </c>
      <c r="G1190" t="s">
        <v>166</v>
      </c>
      <c r="I1190" t="s">
        <v>166</v>
      </c>
      <c r="J1190" t="s">
        <v>166</v>
      </c>
      <c r="K1190" t="e">
        <f>VLOOKUP($B1190, Nom_departement!$A$2:$B$97,1, TRUE)</f>
        <v>#N/A</v>
      </c>
    </row>
    <row r="1191" spans="1:11" x14ac:dyDescent="0.25">
      <c r="A1191" t="s">
        <v>1152</v>
      </c>
      <c r="B1191" t="s">
        <v>18</v>
      </c>
      <c r="C1191" s="1">
        <v>44986.899245185188</v>
      </c>
      <c r="D1191" t="s">
        <v>277</v>
      </c>
      <c r="E1191">
        <v>5</v>
      </c>
      <c r="F1191">
        <v>0</v>
      </c>
      <c r="G1191" t="s">
        <v>169</v>
      </c>
      <c r="H1191">
        <v>0</v>
      </c>
      <c r="I1191" t="s">
        <v>335</v>
      </c>
      <c r="J1191" t="s">
        <v>1153</v>
      </c>
      <c r="K1191" t="e">
        <f>VLOOKUP($B1191, Nom_departement!$A$2:$B$97,1, TRUE)</f>
        <v>#N/A</v>
      </c>
    </row>
    <row r="1192" spans="1:11" x14ac:dyDescent="0.25">
      <c r="A1192" t="s">
        <v>166</v>
      </c>
      <c r="B1192" t="s">
        <v>166</v>
      </c>
      <c r="C1192" s="1"/>
      <c r="D1192" t="s">
        <v>166</v>
      </c>
      <c r="G1192" t="s">
        <v>166</v>
      </c>
      <c r="I1192" t="s">
        <v>166</v>
      </c>
      <c r="J1192" t="s">
        <v>166</v>
      </c>
      <c r="K1192" t="e">
        <f>VLOOKUP($B1192, Nom_departement!$A$2:$B$97,1, TRUE)</f>
        <v>#N/A</v>
      </c>
    </row>
    <row r="1193" spans="1:11" x14ac:dyDescent="0.25">
      <c r="A1193" t="s">
        <v>1154</v>
      </c>
      <c r="B1193" t="s">
        <v>18</v>
      </c>
      <c r="C1193" s="1">
        <v>44986.899245208333</v>
      </c>
      <c r="D1193" t="s">
        <v>280</v>
      </c>
      <c r="E1193">
        <v>11</v>
      </c>
      <c r="F1193">
        <v>6</v>
      </c>
      <c r="G1193" t="s">
        <v>169</v>
      </c>
      <c r="H1193">
        <v>0</v>
      </c>
      <c r="I1193" t="s">
        <v>170</v>
      </c>
      <c r="J1193" t="s">
        <v>700</v>
      </c>
      <c r="K1193" t="e">
        <f>VLOOKUP($B1193, Nom_departement!$A$2:$B$97,1, TRUE)</f>
        <v>#N/A</v>
      </c>
    </row>
    <row r="1194" spans="1:11" x14ac:dyDescent="0.25">
      <c r="A1194" t="s">
        <v>166</v>
      </c>
      <c r="B1194" t="s">
        <v>166</v>
      </c>
      <c r="C1194" s="1"/>
      <c r="D1194" t="s">
        <v>166</v>
      </c>
      <c r="G1194" t="s">
        <v>166</v>
      </c>
      <c r="I1194" t="s">
        <v>166</v>
      </c>
      <c r="J1194" t="s">
        <v>166</v>
      </c>
      <c r="K1194" t="e">
        <f>VLOOKUP($B1194, Nom_departement!$A$2:$B$97,1, TRUE)</f>
        <v>#N/A</v>
      </c>
    </row>
    <row r="1195" spans="1:11" x14ac:dyDescent="0.25">
      <c r="A1195" t="s">
        <v>1155</v>
      </c>
      <c r="B1195" t="s">
        <v>18</v>
      </c>
      <c r="C1195" s="1">
        <v>44986.899245231485</v>
      </c>
      <c r="D1195" t="s">
        <v>283</v>
      </c>
      <c r="E1195">
        <v>13</v>
      </c>
      <c r="F1195">
        <v>8</v>
      </c>
      <c r="G1195" t="s">
        <v>169</v>
      </c>
      <c r="H1195">
        <v>0</v>
      </c>
      <c r="I1195" t="s">
        <v>170</v>
      </c>
      <c r="J1195" t="s">
        <v>700</v>
      </c>
      <c r="K1195" t="e">
        <f>VLOOKUP($B1195, Nom_departement!$A$2:$B$97,1, TRUE)</f>
        <v>#N/A</v>
      </c>
    </row>
    <row r="1196" spans="1:11" x14ac:dyDescent="0.25">
      <c r="A1196" t="s">
        <v>166</v>
      </c>
      <c r="B1196" t="s">
        <v>166</v>
      </c>
      <c r="C1196" s="1"/>
      <c r="D1196" t="s">
        <v>166</v>
      </c>
      <c r="G1196" t="s">
        <v>166</v>
      </c>
      <c r="I1196" t="s">
        <v>166</v>
      </c>
      <c r="J1196" t="s">
        <v>166</v>
      </c>
      <c r="K1196" t="e">
        <f>VLOOKUP($B1196, Nom_departement!$A$2:$B$97,1, TRUE)</f>
        <v>#N/A</v>
      </c>
    </row>
    <row r="1197" spans="1:11" x14ac:dyDescent="0.25">
      <c r="A1197" t="s">
        <v>1156</v>
      </c>
      <c r="B1197" t="s">
        <v>18</v>
      </c>
      <c r="C1197" s="1">
        <v>44986.89924525463</v>
      </c>
      <c r="D1197" t="s">
        <v>286</v>
      </c>
      <c r="E1197">
        <v>10</v>
      </c>
      <c r="F1197">
        <v>5</v>
      </c>
      <c r="G1197" t="s">
        <v>169</v>
      </c>
      <c r="H1197">
        <v>0</v>
      </c>
      <c r="I1197" t="s">
        <v>170</v>
      </c>
      <c r="J1197" t="s">
        <v>385</v>
      </c>
      <c r="K1197" t="e">
        <f>VLOOKUP($B1197, Nom_departement!$A$2:$B$97,1, TRUE)</f>
        <v>#N/A</v>
      </c>
    </row>
    <row r="1198" spans="1:11" x14ac:dyDescent="0.25">
      <c r="A1198" t="s">
        <v>166</v>
      </c>
      <c r="B1198" t="s">
        <v>166</v>
      </c>
      <c r="C1198" s="1"/>
      <c r="D1198" t="s">
        <v>166</v>
      </c>
      <c r="G1198" t="s">
        <v>166</v>
      </c>
      <c r="I1198" t="s">
        <v>166</v>
      </c>
      <c r="J1198" t="s">
        <v>166</v>
      </c>
      <c r="K1198" t="e">
        <f>VLOOKUP($B1198, Nom_departement!$A$2:$B$97,1, TRUE)</f>
        <v>#N/A</v>
      </c>
    </row>
    <row r="1199" spans="1:11" x14ac:dyDescent="0.25">
      <c r="A1199" t="s">
        <v>1157</v>
      </c>
      <c r="B1199" t="s">
        <v>18</v>
      </c>
      <c r="C1199" s="1">
        <v>44986.899245277775</v>
      </c>
      <c r="D1199" t="s">
        <v>289</v>
      </c>
      <c r="E1199">
        <v>6</v>
      </c>
      <c r="F1199">
        <v>2</v>
      </c>
      <c r="G1199" t="s">
        <v>169</v>
      </c>
      <c r="H1199">
        <v>0</v>
      </c>
      <c r="I1199" t="s">
        <v>170</v>
      </c>
      <c r="J1199" t="s">
        <v>456</v>
      </c>
      <c r="K1199" t="e">
        <f>VLOOKUP($B1199, Nom_departement!$A$2:$B$97,1, TRUE)</f>
        <v>#N/A</v>
      </c>
    </row>
    <row r="1200" spans="1:11" x14ac:dyDescent="0.25">
      <c r="A1200" t="s">
        <v>166</v>
      </c>
      <c r="B1200" t="s">
        <v>166</v>
      </c>
      <c r="C1200" s="1"/>
      <c r="D1200" t="s">
        <v>166</v>
      </c>
      <c r="G1200" t="s">
        <v>166</v>
      </c>
      <c r="I1200" t="s">
        <v>166</v>
      </c>
      <c r="J1200" t="s">
        <v>166</v>
      </c>
      <c r="K1200" t="e">
        <f>VLOOKUP($B1200, Nom_departement!$A$2:$B$97,1, TRUE)</f>
        <v>#N/A</v>
      </c>
    </row>
    <row r="1201" spans="1:11" x14ac:dyDescent="0.25">
      <c r="A1201" t="s">
        <v>1158</v>
      </c>
      <c r="B1201" t="s">
        <v>18</v>
      </c>
      <c r="C1201" s="1">
        <v>44986.899245300927</v>
      </c>
      <c r="D1201" t="s">
        <v>293</v>
      </c>
      <c r="E1201">
        <v>3</v>
      </c>
      <c r="F1201">
        <v>-1</v>
      </c>
      <c r="G1201" t="s">
        <v>169</v>
      </c>
      <c r="H1201">
        <v>0</v>
      </c>
      <c r="I1201" t="s">
        <v>170</v>
      </c>
      <c r="J1201" t="s">
        <v>214</v>
      </c>
      <c r="K1201" t="e">
        <f>VLOOKUP($B1201, Nom_departement!$A$2:$B$97,1, TRUE)</f>
        <v>#N/A</v>
      </c>
    </row>
    <row r="1202" spans="1:11" x14ac:dyDescent="0.25">
      <c r="A1202" t="s">
        <v>166</v>
      </c>
      <c r="B1202" t="s">
        <v>166</v>
      </c>
      <c r="C1202" s="1"/>
      <c r="D1202" t="s">
        <v>166</v>
      </c>
      <c r="G1202" t="s">
        <v>166</v>
      </c>
      <c r="I1202" t="s">
        <v>166</v>
      </c>
      <c r="J1202" t="s">
        <v>166</v>
      </c>
      <c r="K1202" t="e">
        <f>VLOOKUP($B1202, Nom_departement!$A$2:$B$97,1, TRUE)</f>
        <v>#N/A</v>
      </c>
    </row>
    <row r="1203" spans="1:11" x14ac:dyDescent="0.25">
      <c r="A1203" t="s">
        <v>1159</v>
      </c>
      <c r="B1203" t="s">
        <v>18</v>
      </c>
      <c r="C1203" s="1">
        <v>44986.899245324072</v>
      </c>
      <c r="D1203" t="s">
        <v>297</v>
      </c>
      <c r="E1203">
        <v>1</v>
      </c>
      <c r="F1203">
        <v>-2</v>
      </c>
      <c r="G1203" t="s">
        <v>169</v>
      </c>
      <c r="H1203">
        <v>0</v>
      </c>
      <c r="I1203" t="s">
        <v>170</v>
      </c>
      <c r="J1203" t="s">
        <v>631</v>
      </c>
      <c r="K1203" t="e">
        <f>VLOOKUP($B1203, Nom_departement!$A$2:$B$97,1, TRUE)</f>
        <v>#N/A</v>
      </c>
    </row>
    <row r="1204" spans="1:11" x14ac:dyDescent="0.25">
      <c r="A1204" t="s">
        <v>166</v>
      </c>
      <c r="B1204" t="s">
        <v>166</v>
      </c>
      <c r="C1204" s="1"/>
      <c r="D1204" t="s">
        <v>166</v>
      </c>
      <c r="G1204" t="s">
        <v>166</v>
      </c>
      <c r="I1204" t="s">
        <v>166</v>
      </c>
      <c r="J1204" t="s">
        <v>166</v>
      </c>
      <c r="K1204" t="e">
        <f>VLOOKUP($B1204, Nom_departement!$A$2:$B$97,1, TRUE)</f>
        <v>#N/A</v>
      </c>
    </row>
    <row r="1205" spans="1:11" x14ac:dyDescent="0.25">
      <c r="A1205" t="s">
        <v>1160</v>
      </c>
      <c r="B1205" t="s">
        <v>18</v>
      </c>
      <c r="C1205" s="1">
        <v>44986.899245347224</v>
      </c>
      <c r="D1205" t="s">
        <v>301</v>
      </c>
      <c r="E1205">
        <v>0</v>
      </c>
      <c r="F1205">
        <v>-3</v>
      </c>
      <c r="G1205" t="s">
        <v>169</v>
      </c>
      <c r="H1205">
        <v>0</v>
      </c>
      <c r="I1205" t="s">
        <v>170</v>
      </c>
      <c r="J1205" t="s">
        <v>431</v>
      </c>
      <c r="K1205" t="e">
        <f>VLOOKUP($B1205, Nom_departement!$A$2:$B$97,1, TRUE)</f>
        <v>#N/A</v>
      </c>
    </row>
    <row r="1206" spans="1:11" x14ac:dyDescent="0.25">
      <c r="A1206" t="s">
        <v>166</v>
      </c>
      <c r="B1206" t="s">
        <v>166</v>
      </c>
      <c r="C1206" s="1"/>
      <c r="D1206" t="s">
        <v>166</v>
      </c>
      <c r="G1206" t="s">
        <v>166</v>
      </c>
      <c r="I1206" t="s">
        <v>166</v>
      </c>
      <c r="J1206" t="s">
        <v>166</v>
      </c>
      <c r="K1206" t="e">
        <f>VLOOKUP($B1206, Nom_departement!$A$2:$B$97,1, TRUE)</f>
        <v>#N/A</v>
      </c>
    </row>
    <row r="1207" spans="1:11" x14ac:dyDescent="0.25">
      <c r="A1207" t="s">
        <v>1161</v>
      </c>
      <c r="B1207" t="s">
        <v>18</v>
      </c>
      <c r="C1207" s="1">
        <v>44986.899245370369</v>
      </c>
      <c r="D1207" t="s">
        <v>304</v>
      </c>
      <c r="E1207">
        <v>5</v>
      </c>
      <c r="F1207">
        <v>1</v>
      </c>
      <c r="G1207" t="s">
        <v>169</v>
      </c>
      <c r="H1207">
        <v>0</v>
      </c>
      <c r="I1207" t="s">
        <v>335</v>
      </c>
      <c r="J1207" t="s">
        <v>379</v>
      </c>
      <c r="K1207" t="e">
        <f>VLOOKUP($B1207, Nom_departement!$A$2:$B$97,1, TRUE)</f>
        <v>#N/A</v>
      </c>
    </row>
    <row r="1208" spans="1:11" x14ac:dyDescent="0.25">
      <c r="A1208" t="s">
        <v>166</v>
      </c>
      <c r="B1208" t="s">
        <v>166</v>
      </c>
      <c r="C1208" s="1"/>
      <c r="D1208" t="s">
        <v>166</v>
      </c>
      <c r="G1208" t="s">
        <v>166</v>
      </c>
      <c r="I1208" t="s">
        <v>166</v>
      </c>
      <c r="J1208" t="s">
        <v>166</v>
      </c>
      <c r="K1208" t="e">
        <f>VLOOKUP($B1208, Nom_departement!$A$2:$B$97,1, TRUE)</f>
        <v>#N/A</v>
      </c>
    </row>
    <row r="1209" spans="1:11" x14ac:dyDescent="0.25">
      <c r="A1209" t="s">
        <v>1162</v>
      </c>
      <c r="B1209" t="s">
        <v>18</v>
      </c>
      <c r="C1209" s="1">
        <v>44986.899245393521</v>
      </c>
      <c r="D1209" t="s">
        <v>306</v>
      </c>
      <c r="E1209">
        <v>12</v>
      </c>
      <c r="F1209">
        <v>6</v>
      </c>
      <c r="G1209" t="s">
        <v>169</v>
      </c>
      <c r="H1209">
        <v>0</v>
      </c>
      <c r="I1209" t="s">
        <v>335</v>
      </c>
      <c r="J1209" t="s">
        <v>1163</v>
      </c>
      <c r="K1209" t="e">
        <f>VLOOKUP($B1209, Nom_departement!$A$2:$B$97,1, TRUE)</f>
        <v>#N/A</v>
      </c>
    </row>
    <row r="1210" spans="1:11" x14ac:dyDescent="0.25">
      <c r="A1210" t="s">
        <v>166</v>
      </c>
      <c r="B1210" t="s">
        <v>166</v>
      </c>
      <c r="C1210" s="1"/>
      <c r="D1210" t="s">
        <v>166</v>
      </c>
      <c r="G1210" t="s">
        <v>166</v>
      </c>
      <c r="I1210" t="s">
        <v>166</v>
      </c>
      <c r="J1210" t="s">
        <v>166</v>
      </c>
      <c r="K1210" t="e">
        <f>VLOOKUP($B1210, Nom_departement!$A$2:$B$97,1, TRUE)</f>
        <v>#N/A</v>
      </c>
    </row>
    <row r="1211" spans="1:11" x14ac:dyDescent="0.25">
      <c r="A1211" t="s">
        <v>1164</v>
      </c>
      <c r="B1211" t="s">
        <v>18</v>
      </c>
      <c r="C1211" s="1">
        <v>44986.899245416666</v>
      </c>
      <c r="D1211" t="s">
        <v>310</v>
      </c>
      <c r="E1211">
        <v>14</v>
      </c>
      <c r="F1211">
        <v>7</v>
      </c>
      <c r="G1211" t="s">
        <v>169</v>
      </c>
      <c r="H1211">
        <v>0</v>
      </c>
      <c r="I1211" t="s">
        <v>170</v>
      </c>
      <c r="J1211" t="s">
        <v>1165</v>
      </c>
      <c r="K1211" t="e">
        <f>VLOOKUP($B1211, Nom_departement!$A$2:$B$97,1, TRUE)</f>
        <v>#N/A</v>
      </c>
    </row>
    <row r="1212" spans="1:11" x14ac:dyDescent="0.25">
      <c r="A1212" t="s">
        <v>166</v>
      </c>
      <c r="B1212" t="s">
        <v>166</v>
      </c>
      <c r="C1212" s="1"/>
      <c r="D1212" t="s">
        <v>166</v>
      </c>
      <c r="G1212" t="s">
        <v>166</v>
      </c>
      <c r="I1212" t="s">
        <v>166</v>
      </c>
      <c r="J1212" t="s">
        <v>166</v>
      </c>
      <c r="K1212" t="e">
        <f>VLOOKUP($B1212, Nom_departement!$A$2:$B$97,1, TRUE)</f>
        <v>#N/A</v>
      </c>
    </row>
    <row r="1213" spans="1:11" x14ac:dyDescent="0.25">
      <c r="A1213" t="s">
        <v>1166</v>
      </c>
      <c r="B1213" t="s">
        <v>18</v>
      </c>
      <c r="C1213" s="1">
        <v>44986.899245439818</v>
      </c>
      <c r="D1213" t="s">
        <v>313</v>
      </c>
      <c r="E1213">
        <v>11</v>
      </c>
      <c r="F1213">
        <v>6</v>
      </c>
      <c r="G1213" t="s">
        <v>169</v>
      </c>
      <c r="H1213">
        <v>0</v>
      </c>
      <c r="I1213" t="s">
        <v>170</v>
      </c>
      <c r="J1213" t="s">
        <v>1167</v>
      </c>
      <c r="K1213" t="e">
        <f>VLOOKUP($B1213, Nom_departement!$A$2:$B$97,1, TRUE)</f>
        <v>#N/A</v>
      </c>
    </row>
    <row r="1214" spans="1:11" x14ac:dyDescent="0.25">
      <c r="A1214" t="s">
        <v>166</v>
      </c>
      <c r="B1214" t="s">
        <v>166</v>
      </c>
      <c r="C1214" s="1"/>
      <c r="D1214" t="s">
        <v>166</v>
      </c>
      <c r="G1214" t="s">
        <v>166</v>
      </c>
      <c r="I1214" t="s">
        <v>166</v>
      </c>
      <c r="J1214" t="s">
        <v>166</v>
      </c>
      <c r="K1214" t="e">
        <f>VLOOKUP($B1214, Nom_departement!$A$2:$B$97,1, TRUE)</f>
        <v>#N/A</v>
      </c>
    </row>
    <row r="1215" spans="1:11" x14ac:dyDescent="0.25">
      <c r="A1215" t="s">
        <v>1168</v>
      </c>
      <c r="B1215" t="s">
        <v>18</v>
      </c>
      <c r="C1215" s="1">
        <v>44986.899245462962</v>
      </c>
      <c r="D1215" t="s">
        <v>316</v>
      </c>
      <c r="E1215">
        <v>8</v>
      </c>
      <c r="F1215">
        <v>4</v>
      </c>
      <c r="G1215" t="s">
        <v>169</v>
      </c>
      <c r="H1215">
        <v>5</v>
      </c>
      <c r="I1215" t="s">
        <v>290</v>
      </c>
      <c r="J1215" t="s">
        <v>352</v>
      </c>
      <c r="K1215" t="e">
        <f>VLOOKUP($B1215, Nom_departement!$A$2:$B$97,1, TRUE)</f>
        <v>#N/A</v>
      </c>
    </row>
    <row r="1216" spans="1:11" x14ac:dyDescent="0.25">
      <c r="A1216" t="s">
        <v>166</v>
      </c>
      <c r="B1216" t="s">
        <v>166</v>
      </c>
      <c r="C1216" s="1"/>
      <c r="D1216" t="s">
        <v>166</v>
      </c>
      <c r="G1216" t="s">
        <v>166</v>
      </c>
      <c r="I1216" t="s">
        <v>166</v>
      </c>
      <c r="J1216" t="s">
        <v>166</v>
      </c>
      <c r="K1216" t="e">
        <f>VLOOKUP($B1216, Nom_departement!$A$2:$B$97,1, TRUE)</f>
        <v>#N/A</v>
      </c>
    </row>
    <row r="1217" spans="1:11" x14ac:dyDescent="0.25">
      <c r="A1217" t="s">
        <v>1169</v>
      </c>
      <c r="B1217" t="s">
        <v>18</v>
      </c>
      <c r="C1217" s="1">
        <v>44986.899245486115</v>
      </c>
      <c r="D1217" t="s">
        <v>320</v>
      </c>
      <c r="E1217">
        <v>7</v>
      </c>
      <c r="F1217">
        <v>3</v>
      </c>
      <c r="G1217" t="s">
        <v>169</v>
      </c>
      <c r="H1217">
        <v>5</v>
      </c>
      <c r="I1217" t="s">
        <v>290</v>
      </c>
      <c r="J1217" t="s">
        <v>812</v>
      </c>
      <c r="K1217" t="e">
        <f>VLOOKUP($B1217, Nom_departement!$A$2:$B$97,1, TRUE)</f>
        <v>#N/A</v>
      </c>
    </row>
    <row r="1218" spans="1:11" x14ac:dyDescent="0.25">
      <c r="A1218" t="s">
        <v>166</v>
      </c>
      <c r="B1218" t="s">
        <v>166</v>
      </c>
      <c r="C1218" s="1"/>
      <c r="D1218" t="s">
        <v>166</v>
      </c>
      <c r="G1218" t="s">
        <v>166</v>
      </c>
      <c r="I1218" t="s">
        <v>166</v>
      </c>
      <c r="J1218" t="s">
        <v>166</v>
      </c>
      <c r="K1218" t="e">
        <f>VLOOKUP($B1218, Nom_departement!$A$2:$B$97,1, TRUE)</f>
        <v>#N/A</v>
      </c>
    </row>
    <row r="1219" spans="1:11" x14ac:dyDescent="0.25">
      <c r="A1219" t="s">
        <v>1170</v>
      </c>
      <c r="B1219" t="s">
        <v>18</v>
      </c>
      <c r="C1219" s="1">
        <v>44986.899245509259</v>
      </c>
      <c r="D1219" t="s">
        <v>324</v>
      </c>
      <c r="E1219">
        <v>5</v>
      </c>
      <c r="F1219">
        <v>2</v>
      </c>
      <c r="G1219" t="s">
        <v>169</v>
      </c>
      <c r="H1219">
        <v>10</v>
      </c>
      <c r="I1219" t="s">
        <v>268</v>
      </c>
      <c r="J1219" t="s">
        <v>1171</v>
      </c>
      <c r="K1219" t="e">
        <f>VLOOKUP($B1219, Nom_departement!$A$2:$B$97,1, TRUE)</f>
        <v>#N/A</v>
      </c>
    </row>
    <row r="1220" spans="1:11" x14ac:dyDescent="0.25">
      <c r="A1220" t="s">
        <v>166</v>
      </c>
      <c r="B1220" t="s">
        <v>166</v>
      </c>
      <c r="C1220" s="1"/>
      <c r="D1220" t="s">
        <v>166</v>
      </c>
      <c r="G1220" t="s">
        <v>166</v>
      </c>
      <c r="I1220" t="s">
        <v>166</v>
      </c>
      <c r="J1220" t="s">
        <v>166</v>
      </c>
      <c r="K1220" t="e">
        <f>VLOOKUP($B1220, Nom_departement!$A$2:$B$97,1, TRUE)</f>
        <v>#N/A</v>
      </c>
    </row>
    <row r="1221" spans="1:11" x14ac:dyDescent="0.25">
      <c r="A1221" t="s">
        <v>1172</v>
      </c>
      <c r="B1221" t="s">
        <v>18</v>
      </c>
      <c r="C1221" s="1">
        <v>44986.899245520835</v>
      </c>
      <c r="D1221" t="s">
        <v>327</v>
      </c>
      <c r="E1221">
        <v>5</v>
      </c>
      <c r="F1221">
        <v>0</v>
      </c>
      <c r="G1221" t="s">
        <v>339</v>
      </c>
      <c r="H1221">
        <v>35</v>
      </c>
      <c r="I1221" t="s">
        <v>170</v>
      </c>
      <c r="J1221" t="s">
        <v>1148</v>
      </c>
      <c r="K1221" t="e">
        <f>VLOOKUP($B1221, Nom_departement!$A$2:$B$97,1, TRUE)</f>
        <v>#N/A</v>
      </c>
    </row>
    <row r="1222" spans="1:11" x14ac:dyDescent="0.25">
      <c r="A1222" t="s">
        <v>166</v>
      </c>
      <c r="B1222" t="s">
        <v>166</v>
      </c>
      <c r="C1222" s="1"/>
      <c r="D1222" t="s">
        <v>166</v>
      </c>
      <c r="G1222" t="s">
        <v>166</v>
      </c>
      <c r="I1222" t="s">
        <v>166</v>
      </c>
      <c r="J1222" t="s">
        <v>166</v>
      </c>
      <c r="K1222" t="e">
        <f>VLOOKUP($B1222, Nom_departement!$A$2:$B$97,1, TRUE)</f>
        <v>#N/A</v>
      </c>
    </row>
    <row r="1223" spans="1:11" x14ac:dyDescent="0.25">
      <c r="A1223" t="s">
        <v>1173</v>
      </c>
      <c r="B1223" t="s">
        <v>18</v>
      </c>
      <c r="C1223" s="1">
        <v>44986.89924554398</v>
      </c>
      <c r="D1223" t="s">
        <v>331</v>
      </c>
      <c r="E1223">
        <v>8</v>
      </c>
      <c r="F1223">
        <v>2</v>
      </c>
      <c r="G1223" t="s">
        <v>169</v>
      </c>
      <c r="H1223">
        <v>30</v>
      </c>
      <c r="I1223" t="s">
        <v>335</v>
      </c>
      <c r="J1223" t="s">
        <v>1174</v>
      </c>
      <c r="K1223" t="e">
        <f>VLOOKUP($B1223, Nom_departement!$A$2:$B$97,1, TRUE)</f>
        <v>#N/A</v>
      </c>
    </row>
    <row r="1224" spans="1:11" x14ac:dyDescent="0.25">
      <c r="A1224" t="s">
        <v>166</v>
      </c>
      <c r="B1224" t="s">
        <v>166</v>
      </c>
      <c r="C1224" s="1"/>
      <c r="D1224" t="s">
        <v>166</v>
      </c>
      <c r="G1224" t="s">
        <v>166</v>
      </c>
      <c r="I1224" t="s">
        <v>166</v>
      </c>
      <c r="J1224" t="s">
        <v>166</v>
      </c>
      <c r="K1224" t="e">
        <f>VLOOKUP($B1224, Nom_departement!$A$2:$B$97,1, TRUE)</f>
        <v>#N/A</v>
      </c>
    </row>
    <row r="1225" spans="1:11" x14ac:dyDescent="0.25">
      <c r="A1225" t="s">
        <v>1175</v>
      </c>
      <c r="B1225" t="s">
        <v>18</v>
      </c>
      <c r="C1225" s="1">
        <v>44986.899245555556</v>
      </c>
      <c r="D1225" t="s">
        <v>334</v>
      </c>
      <c r="E1225">
        <v>12</v>
      </c>
      <c r="F1225">
        <v>4</v>
      </c>
      <c r="G1225" t="s">
        <v>169</v>
      </c>
      <c r="H1225">
        <v>25</v>
      </c>
      <c r="I1225" t="s">
        <v>335</v>
      </c>
      <c r="J1225" t="s">
        <v>1176</v>
      </c>
      <c r="K1225" t="e">
        <f>VLOOKUP($B1225, Nom_departement!$A$2:$B$97,1, TRUE)</f>
        <v>#N/A</v>
      </c>
    </row>
    <row r="1226" spans="1:11" x14ac:dyDescent="0.25">
      <c r="A1226" t="s">
        <v>166</v>
      </c>
      <c r="B1226" t="s">
        <v>166</v>
      </c>
      <c r="C1226" s="1"/>
      <c r="D1226" t="s">
        <v>166</v>
      </c>
      <c r="G1226" t="s">
        <v>166</v>
      </c>
      <c r="I1226" t="s">
        <v>166</v>
      </c>
      <c r="J1226" t="s">
        <v>166</v>
      </c>
      <c r="K1226" t="e">
        <f>VLOOKUP($B1226, Nom_departement!$A$2:$B$97,1, TRUE)</f>
        <v>#N/A</v>
      </c>
    </row>
    <row r="1227" spans="1:11" x14ac:dyDescent="0.25">
      <c r="A1227" t="s">
        <v>1177</v>
      </c>
      <c r="B1227" t="s">
        <v>18</v>
      </c>
      <c r="C1227" s="1">
        <v>44986.899245567132</v>
      </c>
      <c r="D1227" t="s">
        <v>338</v>
      </c>
      <c r="E1227">
        <v>13</v>
      </c>
      <c r="F1227">
        <v>4</v>
      </c>
      <c r="G1227" t="s">
        <v>533</v>
      </c>
      <c r="H1227">
        <v>35</v>
      </c>
      <c r="I1227" t="s">
        <v>335</v>
      </c>
      <c r="J1227" t="s">
        <v>1178</v>
      </c>
      <c r="K1227" t="e">
        <f>VLOOKUP($B1227, Nom_departement!$A$2:$B$97,1, TRUE)</f>
        <v>#N/A</v>
      </c>
    </row>
    <row r="1228" spans="1:11" x14ac:dyDescent="0.25">
      <c r="A1228" t="s">
        <v>166</v>
      </c>
      <c r="B1228" t="s">
        <v>166</v>
      </c>
      <c r="C1228" s="1"/>
      <c r="D1228" t="s">
        <v>166</v>
      </c>
      <c r="G1228" t="s">
        <v>166</v>
      </c>
      <c r="I1228" t="s">
        <v>166</v>
      </c>
      <c r="J1228" t="s">
        <v>166</v>
      </c>
      <c r="K1228" t="e">
        <f>VLOOKUP($B1228, Nom_departement!$A$2:$B$97,1, TRUE)</f>
        <v>#N/A</v>
      </c>
    </row>
    <row r="1229" spans="1:11" x14ac:dyDescent="0.25">
      <c r="A1229" t="s">
        <v>1179</v>
      </c>
      <c r="B1229" t="s">
        <v>18</v>
      </c>
      <c r="C1229" s="1">
        <v>44986.899245590277</v>
      </c>
      <c r="D1229" t="s">
        <v>342</v>
      </c>
      <c r="E1229">
        <v>10</v>
      </c>
      <c r="F1229">
        <v>2</v>
      </c>
      <c r="G1229" t="s">
        <v>169</v>
      </c>
      <c r="H1229">
        <v>25</v>
      </c>
      <c r="I1229" t="s">
        <v>170</v>
      </c>
      <c r="J1229" t="s">
        <v>1180</v>
      </c>
      <c r="K1229" t="e">
        <f>VLOOKUP($B1229, Nom_departement!$A$2:$B$97,1, TRUE)</f>
        <v>#N/A</v>
      </c>
    </row>
    <row r="1230" spans="1:11" x14ac:dyDescent="0.25">
      <c r="A1230" t="s">
        <v>166</v>
      </c>
      <c r="B1230" t="s">
        <v>166</v>
      </c>
      <c r="C1230" s="1"/>
      <c r="D1230" t="s">
        <v>166</v>
      </c>
      <c r="G1230" t="s">
        <v>166</v>
      </c>
      <c r="I1230" t="s">
        <v>166</v>
      </c>
      <c r="J1230" t="s">
        <v>166</v>
      </c>
      <c r="K1230" t="e">
        <f>VLOOKUP($B1230, Nom_departement!$A$2:$B$97,1, TRUE)</f>
        <v>#N/A</v>
      </c>
    </row>
    <row r="1231" spans="1:11" x14ac:dyDescent="0.25">
      <c r="A1231" t="s">
        <v>1181</v>
      </c>
      <c r="B1231" t="s">
        <v>18</v>
      </c>
      <c r="C1231" s="1">
        <v>44986.899245601853</v>
      </c>
      <c r="D1231" t="s">
        <v>345</v>
      </c>
      <c r="E1231">
        <v>8</v>
      </c>
      <c r="F1231">
        <v>1</v>
      </c>
      <c r="G1231" t="s">
        <v>169</v>
      </c>
      <c r="H1231">
        <v>25</v>
      </c>
      <c r="I1231" t="s">
        <v>335</v>
      </c>
      <c r="J1231" t="s">
        <v>1182</v>
      </c>
      <c r="K1231" t="e">
        <f>VLOOKUP($B1231, Nom_departement!$A$2:$B$97,1, TRUE)</f>
        <v>#N/A</v>
      </c>
    </row>
    <row r="1232" spans="1:11" x14ac:dyDescent="0.25">
      <c r="A1232" t="s">
        <v>166</v>
      </c>
      <c r="B1232" t="s">
        <v>166</v>
      </c>
      <c r="C1232" s="1"/>
      <c r="D1232" t="s">
        <v>166</v>
      </c>
      <c r="G1232" t="s">
        <v>166</v>
      </c>
      <c r="I1232" t="s">
        <v>166</v>
      </c>
      <c r="J1232" t="s">
        <v>166</v>
      </c>
      <c r="K1232" t="e">
        <f>VLOOKUP($B1232, Nom_departement!$A$2:$B$97,1, TRUE)</f>
        <v>#N/A</v>
      </c>
    </row>
    <row r="1233" spans="1:11" x14ac:dyDescent="0.25">
      <c r="A1233" t="s">
        <v>1183</v>
      </c>
      <c r="B1233" t="s">
        <v>18</v>
      </c>
      <c r="C1233" s="1">
        <v>44986.899245613429</v>
      </c>
      <c r="D1233" t="s">
        <v>348</v>
      </c>
      <c r="E1233">
        <v>6</v>
      </c>
      <c r="F1233">
        <v>1</v>
      </c>
      <c r="G1233" t="s">
        <v>169</v>
      </c>
      <c r="H1233">
        <v>20</v>
      </c>
      <c r="I1233" t="s">
        <v>335</v>
      </c>
      <c r="J1233" t="s">
        <v>792</v>
      </c>
      <c r="K1233" t="e">
        <f>VLOOKUP($B1233, Nom_departement!$A$2:$B$97,1, TRUE)</f>
        <v>#N/A</v>
      </c>
    </row>
    <row r="1234" spans="1:11" x14ac:dyDescent="0.25">
      <c r="A1234" t="s">
        <v>166</v>
      </c>
      <c r="B1234" t="s">
        <v>166</v>
      </c>
      <c r="C1234" s="1"/>
      <c r="D1234" t="s">
        <v>166</v>
      </c>
      <c r="G1234" t="s">
        <v>166</v>
      </c>
      <c r="I1234" t="s">
        <v>166</v>
      </c>
      <c r="J1234" t="s">
        <v>166</v>
      </c>
      <c r="K1234" t="e">
        <f>VLOOKUP($B1234, Nom_departement!$A$2:$B$97,1, TRUE)</f>
        <v>#N/A</v>
      </c>
    </row>
    <row r="1235" spans="1:11" x14ac:dyDescent="0.25">
      <c r="A1235" t="s">
        <v>1184</v>
      </c>
      <c r="B1235" t="s">
        <v>20</v>
      </c>
      <c r="C1235" s="1">
        <v>44986.899245624998</v>
      </c>
      <c r="D1235" t="s">
        <v>168</v>
      </c>
      <c r="E1235">
        <v>-4</v>
      </c>
      <c r="F1235">
        <v>-9</v>
      </c>
      <c r="G1235" t="s">
        <v>169</v>
      </c>
      <c r="H1235">
        <v>0</v>
      </c>
      <c r="I1235" t="s">
        <v>335</v>
      </c>
      <c r="J1235" t="s">
        <v>308</v>
      </c>
      <c r="K1235" t="e">
        <f>VLOOKUP($B1235, Nom_departement!$A$2:$B$97,1, TRUE)</f>
        <v>#N/A</v>
      </c>
    </row>
    <row r="1236" spans="1:11" x14ac:dyDescent="0.25">
      <c r="A1236" t="s">
        <v>166</v>
      </c>
      <c r="B1236" t="s">
        <v>166</v>
      </c>
      <c r="C1236" s="1"/>
      <c r="D1236" t="s">
        <v>166</v>
      </c>
      <c r="G1236" t="s">
        <v>166</v>
      </c>
      <c r="I1236" t="s">
        <v>166</v>
      </c>
      <c r="J1236" t="s">
        <v>166</v>
      </c>
      <c r="K1236" t="e">
        <f>VLOOKUP($B1236, Nom_departement!$A$2:$B$97,1, TRUE)</f>
        <v>#N/A</v>
      </c>
    </row>
    <row r="1237" spans="1:11" x14ac:dyDescent="0.25">
      <c r="A1237" t="s">
        <v>1185</v>
      </c>
      <c r="B1237" t="s">
        <v>20</v>
      </c>
      <c r="C1237" s="1">
        <v>44986.899245636574</v>
      </c>
      <c r="D1237" t="s">
        <v>173</v>
      </c>
      <c r="E1237">
        <v>-4</v>
      </c>
      <c r="F1237">
        <v>-8</v>
      </c>
      <c r="G1237" t="s">
        <v>169</v>
      </c>
      <c r="H1237">
        <v>0</v>
      </c>
      <c r="I1237" t="s">
        <v>194</v>
      </c>
      <c r="J1237" t="s">
        <v>624</v>
      </c>
      <c r="K1237" t="e">
        <f>VLOOKUP($B1237, Nom_departement!$A$2:$B$97,1, TRUE)</f>
        <v>#N/A</v>
      </c>
    </row>
    <row r="1238" spans="1:11" x14ac:dyDescent="0.25">
      <c r="A1238" t="s">
        <v>166</v>
      </c>
      <c r="B1238" t="s">
        <v>166</v>
      </c>
      <c r="C1238" s="1"/>
      <c r="D1238" t="s">
        <v>166</v>
      </c>
      <c r="G1238" t="s">
        <v>166</v>
      </c>
      <c r="I1238" t="s">
        <v>166</v>
      </c>
      <c r="J1238" t="s">
        <v>166</v>
      </c>
      <c r="K1238" t="e">
        <f>VLOOKUP($B1238, Nom_departement!$A$2:$B$97,1, TRUE)</f>
        <v>#N/A</v>
      </c>
    </row>
    <row r="1239" spans="1:11" x14ac:dyDescent="0.25">
      <c r="A1239" t="s">
        <v>1186</v>
      </c>
      <c r="B1239" t="s">
        <v>20</v>
      </c>
      <c r="C1239" s="1">
        <v>44986.899245659719</v>
      </c>
      <c r="D1239" t="s">
        <v>176</v>
      </c>
      <c r="E1239">
        <v>-2</v>
      </c>
      <c r="F1239">
        <v>-6</v>
      </c>
      <c r="G1239" t="s">
        <v>169</v>
      </c>
      <c r="H1239">
        <v>0</v>
      </c>
      <c r="I1239" t="s">
        <v>335</v>
      </c>
      <c r="J1239" t="s">
        <v>450</v>
      </c>
      <c r="K1239" t="e">
        <f>VLOOKUP($B1239, Nom_departement!$A$2:$B$97,1, TRUE)</f>
        <v>#N/A</v>
      </c>
    </row>
    <row r="1240" spans="1:11" x14ac:dyDescent="0.25">
      <c r="A1240" t="s">
        <v>166</v>
      </c>
      <c r="B1240" t="s">
        <v>166</v>
      </c>
      <c r="C1240" s="1"/>
      <c r="D1240" t="s">
        <v>166</v>
      </c>
      <c r="G1240" t="s">
        <v>166</v>
      </c>
      <c r="I1240" t="s">
        <v>166</v>
      </c>
      <c r="J1240" t="s">
        <v>166</v>
      </c>
      <c r="K1240" t="e">
        <f>VLOOKUP($B1240, Nom_departement!$A$2:$B$97,1, TRUE)</f>
        <v>#N/A</v>
      </c>
    </row>
    <row r="1241" spans="1:11" x14ac:dyDescent="0.25">
      <c r="A1241" t="s">
        <v>1187</v>
      </c>
      <c r="B1241" t="s">
        <v>20</v>
      </c>
      <c r="C1241" s="1">
        <v>44986.899245671295</v>
      </c>
      <c r="D1241" t="s">
        <v>180</v>
      </c>
      <c r="E1241">
        <v>2</v>
      </c>
      <c r="F1241">
        <v>-4</v>
      </c>
      <c r="G1241" t="s">
        <v>169</v>
      </c>
      <c r="H1241">
        <v>0</v>
      </c>
      <c r="I1241" t="s">
        <v>170</v>
      </c>
      <c r="J1241" t="s">
        <v>516</v>
      </c>
      <c r="K1241" t="e">
        <f>VLOOKUP($B1241, Nom_departement!$A$2:$B$97,1, TRUE)</f>
        <v>#N/A</v>
      </c>
    </row>
    <row r="1242" spans="1:11" x14ac:dyDescent="0.25">
      <c r="A1242" t="s">
        <v>166</v>
      </c>
      <c r="B1242" t="s">
        <v>166</v>
      </c>
      <c r="C1242" s="1"/>
      <c r="D1242" t="s">
        <v>166</v>
      </c>
      <c r="G1242" t="s">
        <v>166</v>
      </c>
      <c r="I1242" t="s">
        <v>166</v>
      </c>
      <c r="J1242" t="s">
        <v>166</v>
      </c>
      <c r="K1242" t="e">
        <f>VLOOKUP($B1242, Nom_departement!$A$2:$B$97,1, TRUE)</f>
        <v>#N/A</v>
      </c>
    </row>
    <row r="1243" spans="1:11" x14ac:dyDescent="0.25">
      <c r="A1243" t="s">
        <v>1188</v>
      </c>
      <c r="B1243" t="s">
        <v>20</v>
      </c>
      <c r="C1243" s="1">
        <v>44986.899245682871</v>
      </c>
      <c r="D1243" t="s">
        <v>183</v>
      </c>
      <c r="E1243">
        <v>5</v>
      </c>
      <c r="F1243">
        <v>-2</v>
      </c>
      <c r="G1243" t="s">
        <v>169</v>
      </c>
      <c r="H1243">
        <v>0</v>
      </c>
      <c r="I1243" t="s">
        <v>170</v>
      </c>
      <c r="J1243" t="s">
        <v>1189</v>
      </c>
      <c r="K1243" t="e">
        <f>VLOOKUP($B1243, Nom_departement!$A$2:$B$97,1, TRUE)</f>
        <v>#N/A</v>
      </c>
    </row>
    <row r="1244" spans="1:11" x14ac:dyDescent="0.25">
      <c r="A1244" t="s">
        <v>166</v>
      </c>
      <c r="B1244" t="s">
        <v>166</v>
      </c>
      <c r="C1244" s="1"/>
      <c r="D1244" t="s">
        <v>166</v>
      </c>
      <c r="G1244" t="s">
        <v>166</v>
      </c>
      <c r="I1244" t="s">
        <v>166</v>
      </c>
      <c r="J1244" t="s">
        <v>166</v>
      </c>
      <c r="K1244" t="e">
        <f>VLOOKUP($B1244, Nom_departement!$A$2:$B$97,1, TRUE)</f>
        <v>#N/A</v>
      </c>
    </row>
    <row r="1245" spans="1:11" x14ac:dyDescent="0.25">
      <c r="A1245" t="s">
        <v>1190</v>
      </c>
      <c r="B1245" t="s">
        <v>20</v>
      </c>
      <c r="C1245" s="1">
        <v>44986.899245694447</v>
      </c>
      <c r="D1245" t="s">
        <v>187</v>
      </c>
      <c r="E1245">
        <v>3</v>
      </c>
      <c r="F1245">
        <v>-2</v>
      </c>
      <c r="G1245" t="s">
        <v>169</v>
      </c>
      <c r="H1245">
        <v>0</v>
      </c>
      <c r="I1245" t="s">
        <v>335</v>
      </c>
      <c r="J1245" t="s">
        <v>494</v>
      </c>
      <c r="K1245" t="e">
        <f>VLOOKUP($B1245, Nom_departement!$A$2:$B$97,1, TRUE)</f>
        <v>#N/A</v>
      </c>
    </row>
    <row r="1246" spans="1:11" x14ac:dyDescent="0.25">
      <c r="A1246" t="s">
        <v>166</v>
      </c>
      <c r="B1246" t="s">
        <v>166</v>
      </c>
      <c r="C1246" s="1"/>
      <c r="D1246" t="s">
        <v>166</v>
      </c>
      <c r="G1246" t="s">
        <v>166</v>
      </c>
      <c r="I1246" t="s">
        <v>166</v>
      </c>
      <c r="J1246" t="s">
        <v>166</v>
      </c>
      <c r="K1246" t="e">
        <f>VLOOKUP($B1246, Nom_departement!$A$2:$B$97,1, TRUE)</f>
        <v>#N/A</v>
      </c>
    </row>
    <row r="1247" spans="1:11" x14ac:dyDescent="0.25">
      <c r="A1247" t="s">
        <v>1191</v>
      </c>
      <c r="B1247" t="s">
        <v>20</v>
      </c>
      <c r="C1247" s="1">
        <v>44986.899245706016</v>
      </c>
      <c r="D1247" t="s">
        <v>190</v>
      </c>
      <c r="E1247">
        <v>1</v>
      </c>
      <c r="F1247">
        <v>-3</v>
      </c>
      <c r="G1247" t="s">
        <v>169</v>
      </c>
      <c r="H1247">
        <v>0</v>
      </c>
      <c r="I1247" t="s">
        <v>194</v>
      </c>
      <c r="J1247" t="s">
        <v>561</v>
      </c>
      <c r="K1247" t="e">
        <f>VLOOKUP($B1247, Nom_departement!$A$2:$B$97,1, TRUE)</f>
        <v>#N/A</v>
      </c>
    </row>
    <row r="1248" spans="1:11" x14ac:dyDescent="0.25">
      <c r="A1248" t="s">
        <v>166</v>
      </c>
      <c r="B1248" t="s">
        <v>166</v>
      </c>
      <c r="C1248" s="1"/>
      <c r="D1248" t="s">
        <v>166</v>
      </c>
      <c r="G1248" t="s">
        <v>166</v>
      </c>
      <c r="I1248" t="s">
        <v>166</v>
      </c>
      <c r="J1248" t="s">
        <v>166</v>
      </c>
      <c r="K1248" t="e">
        <f>VLOOKUP($B1248, Nom_departement!$A$2:$B$97,1, TRUE)</f>
        <v>#N/A</v>
      </c>
    </row>
    <row r="1249" spans="1:11" x14ac:dyDescent="0.25">
      <c r="A1249" t="s">
        <v>1192</v>
      </c>
      <c r="B1249" t="s">
        <v>20</v>
      </c>
      <c r="C1249" s="1">
        <v>44986.899245717592</v>
      </c>
      <c r="D1249" t="s">
        <v>193</v>
      </c>
      <c r="E1249">
        <v>-1</v>
      </c>
      <c r="F1249">
        <v>-5</v>
      </c>
      <c r="G1249" t="s">
        <v>169</v>
      </c>
      <c r="H1249">
        <v>0</v>
      </c>
      <c r="I1249" t="s">
        <v>194</v>
      </c>
      <c r="J1249" t="s">
        <v>379</v>
      </c>
      <c r="K1249" t="e">
        <f>VLOOKUP($B1249, Nom_departement!$A$2:$B$97,1, TRUE)</f>
        <v>#N/A</v>
      </c>
    </row>
    <row r="1250" spans="1:11" x14ac:dyDescent="0.25">
      <c r="A1250" t="s">
        <v>166</v>
      </c>
      <c r="B1250" t="s">
        <v>166</v>
      </c>
      <c r="C1250" s="1"/>
      <c r="D1250" t="s">
        <v>166</v>
      </c>
      <c r="G1250" t="s">
        <v>166</v>
      </c>
      <c r="I1250" t="s">
        <v>166</v>
      </c>
      <c r="J1250" t="s">
        <v>166</v>
      </c>
      <c r="K1250" t="e">
        <f>VLOOKUP($B1250, Nom_departement!$A$2:$B$97,1, TRUE)</f>
        <v>#N/A</v>
      </c>
    </row>
    <row r="1251" spans="1:11" x14ac:dyDescent="0.25">
      <c r="A1251" t="s">
        <v>1193</v>
      </c>
      <c r="B1251" t="s">
        <v>20</v>
      </c>
      <c r="C1251" s="1">
        <v>44986.899245740744</v>
      </c>
      <c r="D1251" t="s">
        <v>196</v>
      </c>
      <c r="E1251">
        <v>-3</v>
      </c>
      <c r="F1251">
        <v>-6</v>
      </c>
      <c r="G1251" t="s">
        <v>169</v>
      </c>
      <c r="H1251">
        <v>0</v>
      </c>
      <c r="I1251" t="s">
        <v>294</v>
      </c>
      <c r="J1251" t="s">
        <v>247</v>
      </c>
      <c r="K1251" t="e">
        <f>VLOOKUP($B1251, Nom_departement!$A$2:$B$97,1, TRUE)</f>
        <v>#N/A</v>
      </c>
    </row>
    <row r="1252" spans="1:11" x14ac:dyDescent="0.25">
      <c r="A1252" t="s">
        <v>166</v>
      </c>
      <c r="B1252" t="s">
        <v>166</v>
      </c>
      <c r="C1252" s="1"/>
      <c r="D1252" t="s">
        <v>166</v>
      </c>
      <c r="G1252" t="s">
        <v>166</v>
      </c>
      <c r="I1252" t="s">
        <v>166</v>
      </c>
      <c r="J1252" t="s">
        <v>166</v>
      </c>
      <c r="K1252" t="e">
        <f>VLOOKUP($B1252, Nom_departement!$A$2:$B$97,1, TRUE)</f>
        <v>#N/A</v>
      </c>
    </row>
    <row r="1253" spans="1:11" x14ac:dyDescent="0.25">
      <c r="A1253" t="s">
        <v>1194</v>
      </c>
      <c r="B1253" t="s">
        <v>20</v>
      </c>
      <c r="C1253" s="1">
        <v>44986.899245752313</v>
      </c>
      <c r="D1253" t="s">
        <v>200</v>
      </c>
      <c r="E1253">
        <v>-2</v>
      </c>
      <c r="F1253">
        <v>-6</v>
      </c>
      <c r="G1253" t="s">
        <v>169</v>
      </c>
      <c r="H1253">
        <v>0</v>
      </c>
      <c r="I1253" t="s">
        <v>204</v>
      </c>
      <c r="J1253" t="s">
        <v>473</v>
      </c>
      <c r="K1253" t="e">
        <f>VLOOKUP($B1253, Nom_departement!$A$2:$B$97,1, TRUE)</f>
        <v>#N/A</v>
      </c>
    </row>
    <row r="1254" spans="1:11" x14ac:dyDescent="0.25">
      <c r="A1254" t="s">
        <v>166</v>
      </c>
      <c r="B1254" t="s">
        <v>166</v>
      </c>
      <c r="C1254" s="1"/>
      <c r="D1254" t="s">
        <v>166</v>
      </c>
      <c r="G1254" t="s">
        <v>166</v>
      </c>
      <c r="I1254" t="s">
        <v>166</v>
      </c>
      <c r="J1254" t="s">
        <v>166</v>
      </c>
      <c r="K1254" t="e">
        <f>VLOOKUP($B1254, Nom_departement!$A$2:$B$97,1, TRUE)</f>
        <v>#N/A</v>
      </c>
    </row>
    <row r="1255" spans="1:11" x14ac:dyDescent="0.25">
      <c r="A1255" t="s">
        <v>1195</v>
      </c>
      <c r="B1255" t="s">
        <v>20</v>
      </c>
      <c r="C1255" s="1">
        <v>44986.899245763889</v>
      </c>
      <c r="D1255" t="s">
        <v>203</v>
      </c>
      <c r="E1255">
        <v>-1</v>
      </c>
      <c r="F1255">
        <v>-4</v>
      </c>
      <c r="G1255" t="s">
        <v>533</v>
      </c>
      <c r="H1255">
        <v>45</v>
      </c>
      <c r="I1255" t="s">
        <v>204</v>
      </c>
      <c r="J1255" t="s">
        <v>322</v>
      </c>
      <c r="K1255" t="e">
        <f>VLOOKUP($B1255, Nom_departement!$A$2:$B$97,1, TRUE)</f>
        <v>#N/A</v>
      </c>
    </row>
    <row r="1256" spans="1:11" x14ac:dyDescent="0.25">
      <c r="A1256" t="s">
        <v>166</v>
      </c>
      <c r="B1256" t="s">
        <v>166</v>
      </c>
      <c r="C1256" s="1"/>
      <c r="D1256" t="s">
        <v>166</v>
      </c>
      <c r="G1256" t="s">
        <v>166</v>
      </c>
      <c r="I1256" t="s">
        <v>166</v>
      </c>
      <c r="J1256" t="s">
        <v>166</v>
      </c>
      <c r="K1256" t="e">
        <f>VLOOKUP($B1256, Nom_departement!$A$2:$B$97,1, TRUE)</f>
        <v>#N/A</v>
      </c>
    </row>
    <row r="1257" spans="1:11" x14ac:dyDescent="0.25">
      <c r="A1257" t="s">
        <v>1196</v>
      </c>
      <c r="B1257" t="s">
        <v>20</v>
      </c>
      <c r="C1257" s="1">
        <v>44986.899245775465</v>
      </c>
      <c r="D1257" t="s">
        <v>207</v>
      </c>
      <c r="E1257">
        <v>2</v>
      </c>
      <c r="F1257">
        <v>-1</v>
      </c>
      <c r="G1257" t="s">
        <v>533</v>
      </c>
      <c r="H1257">
        <v>25</v>
      </c>
      <c r="I1257" t="s">
        <v>335</v>
      </c>
      <c r="J1257" t="s">
        <v>211</v>
      </c>
      <c r="K1257" t="e">
        <f>VLOOKUP($B1257, Nom_departement!$A$2:$B$97,1, TRUE)</f>
        <v>#N/A</v>
      </c>
    </row>
    <row r="1258" spans="1:11" x14ac:dyDescent="0.25">
      <c r="A1258" t="s">
        <v>166</v>
      </c>
      <c r="B1258" t="s">
        <v>166</v>
      </c>
      <c r="C1258" s="1"/>
      <c r="D1258" t="s">
        <v>166</v>
      </c>
      <c r="G1258" t="s">
        <v>166</v>
      </c>
      <c r="I1258" t="s">
        <v>166</v>
      </c>
      <c r="J1258" t="s">
        <v>166</v>
      </c>
      <c r="K1258" t="e">
        <f>VLOOKUP($B1258, Nom_departement!$A$2:$B$97,1, TRUE)</f>
        <v>#N/A</v>
      </c>
    </row>
    <row r="1259" spans="1:11" x14ac:dyDescent="0.25">
      <c r="A1259" t="s">
        <v>1197</v>
      </c>
      <c r="B1259" t="s">
        <v>20</v>
      </c>
      <c r="C1259" s="1">
        <v>44986.899245787034</v>
      </c>
      <c r="D1259" t="s">
        <v>210</v>
      </c>
      <c r="E1259">
        <v>4</v>
      </c>
      <c r="F1259">
        <v>0</v>
      </c>
      <c r="G1259" t="s">
        <v>169</v>
      </c>
      <c r="H1259">
        <v>20</v>
      </c>
      <c r="I1259" t="s">
        <v>170</v>
      </c>
      <c r="J1259" t="s">
        <v>253</v>
      </c>
      <c r="K1259" t="e">
        <f>VLOOKUP($B1259, Nom_departement!$A$2:$B$97,1, TRUE)</f>
        <v>#N/A</v>
      </c>
    </row>
    <row r="1260" spans="1:11" x14ac:dyDescent="0.25">
      <c r="A1260" t="s">
        <v>166</v>
      </c>
      <c r="B1260" t="s">
        <v>166</v>
      </c>
      <c r="C1260" s="1"/>
      <c r="D1260" t="s">
        <v>166</v>
      </c>
      <c r="G1260" t="s">
        <v>166</v>
      </c>
      <c r="I1260" t="s">
        <v>166</v>
      </c>
      <c r="J1260" t="s">
        <v>166</v>
      </c>
      <c r="K1260" t="e">
        <f>VLOOKUP($B1260, Nom_departement!$A$2:$B$97,1, TRUE)</f>
        <v>#N/A</v>
      </c>
    </row>
    <row r="1261" spans="1:11" x14ac:dyDescent="0.25">
      <c r="A1261" t="s">
        <v>1198</v>
      </c>
      <c r="B1261" t="s">
        <v>20</v>
      </c>
      <c r="C1261" s="1">
        <v>44986.899245810186</v>
      </c>
      <c r="D1261" t="s">
        <v>213</v>
      </c>
      <c r="E1261">
        <v>3</v>
      </c>
      <c r="F1261">
        <v>-1</v>
      </c>
      <c r="G1261" t="s">
        <v>169</v>
      </c>
      <c r="H1261">
        <v>5</v>
      </c>
      <c r="I1261" t="s">
        <v>170</v>
      </c>
      <c r="J1261" t="s">
        <v>253</v>
      </c>
      <c r="K1261" t="e">
        <f>VLOOKUP($B1261, Nom_departement!$A$2:$B$97,1, TRUE)</f>
        <v>#N/A</v>
      </c>
    </row>
    <row r="1262" spans="1:11" x14ac:dyDescent="0.25">
      <c r="A1262" t="s">
        <v>166</v>
      </c>
      <c r="B1262" t="s">
        <v>166</v>
      </c>
      <c r="C1262" s="1"/>
      <c r="D1262" t="s">
        <v>166</v>
      </c>
      <c r="G1262" t="s">
        <v>166</v>
      </c>
      <c r="I1262" t="s">
        <v>166</v>
      </c>
      <c r="J1262" t="s">
        <v>166</v>
      </c>
      <c r="K1262" t="e">
        <f>VLOOKUP($B1262, Nom_departement!$A$2:$B$97,1, TRUE)</f>
        <v>#N/A</v>
      </c>
    </row>
    <row r="1263" spans="1:11" x14ac:dyDescent="0.25">
      <c r="A1263" t="s">
        <v>1199</v>
      </c>
      <c r="B1263" t="s">
        <v>20</v>
      </c>
      <c r="C1263" s="1">
        <v>44986.899245821762</v>
      </c>
      <c r="D1263" t="s">
        <v>216</v>
      </c>
      <c r="E1263">
        <v>1</v>
      </c>
      <c r="F1263">
        <v>-3</v>
      </c>
      <c r="G1263" t="s">
        <v>169</v>
      </c>
      <c r="H1263">
        <v>0</v>
      </c>
      <c r="I1263" t="s">
        <v>335</v>
      </c>
      <c r="J1263" t="s">
        <v>890</v>
      </c>
      <c r="K1263" t="e">
        <f>VLOOKUP($B1263, Nom_departement!$A$2:$B$97,1, TRUE)</f>
        <v>#N/A</v>
      </c>
    </row>
    <row r="1264" spans="1:11" x14ac:dyDescent="0.25">
      <c r="A1264" t="s">
        <v>166</v>
      </c>
      <c r="B1264" t="s">
        <v>166</v>
      </c>
      <c r="C1264" s="1"/>
      <c r="D1264" t="s">
        <v>166</v>
      </c>
      <c r="G1264" t="s">
        <v>166</v>
      </c>
      <c r="I1264" t="s">
        <v>166</v>
      </c>
      <c r="J1264" t="s">
        <v>166</v>
      </c>
      <c r="K1264" t="e">
        <f>VLOOKUP($B1264, Nom_departement!$A$2:$B$97,1, TRUE)</f>
        <v>#N/A</v>
      </c>
    </row>
    <row r="1265" spans="1:11" x14ac:dyDescent="0.25">
      <c r="A1265" t="s">
        <v>1200</v>
      </c>
      <c r="B1265" t="s">
        <v>20</v>
      </c>
      <c r="C1265" s="1">
        <v>44986.89924583333</v>
      </c>
      <c r="D1265" t="s">
        <v>220</v>
      </c>
      <c r="E1265">
        <v>0</v>
      </c>
      <c r="F1265">
        <v>-4</v>
      </c>
      <c r="G1265" t="s">
        <v>169</v>
      </c>
      <c r="H1265">
        <v>0</v>
      </c>
      <c r="I1265" t="s">
        <v>197</v>
      </c>
      <c r="J1265" t="s">
        <v>857</v>
      </c>
      <c r="K1265" t="e">
        <f>VLOOKUP($B1265, Nom_departement!$A$2:$B$97,1, TRUE)</f>
        <v>#N/A</v>
      </c>
    </row>
    <row r="1266" spans="1:11" x14ac:dyDescent="0.25">
      <c r="A1266" t="s">
        <v>166</v>
      </c>
      <c r="B1266" t="s">
        <v>166</v>
      </c>
      <c r="C1266" s="1"/>
      <c r="D1266" t="s">
        <v>166</v>
      </c>
      <c r="G1266" t="s">
        <v>166</v>
      </c>
      <c r="I1266" t="s">
        <v>166</v>
      </c>
      <c r="J1266" t="s">
        <v>166</v>
      </c>
      <c r="K1266" t="e">
        <f>VLOOKUP($B1266, Nom_departement!$A$2:$B$97,1, TRUE)</f>
        <v>#N/A</v>
      </c>
    </row>
    <row r="1267" spans="1:11" x14ac:dyDescent="0.25">
      <c r="A1267" t="s">
        <v>1201</v>
      </c>
      <c r="B1267" t="s">
        <v>20</v>
      </c>
      <c r="C1267" s="1">
        <v>44986.899245844907</v>
      </c>
      <c r="D1267" t="s">
        <v>222</v>
      </c>
      <c r="E1267">
        <v>-1</v>
      </c>
      <c r="F1267">
        <v>-5</v>
      </c>
      <c r="G1267" t="s">
        <v>169</v>
      </c>
      <c r="H1267">
        <v>0</v>
      </c>
      <c r="I1267" t="s">
        <v>194</v>
      </c>
      <c r="J1267" t="s">
        <v>799</v>
      </c>
      <c r="K1267" t="e">
        <f>VLOOKUP($B1267, Nom_departement!$A$2:$B$97,1, TRUE)</f>
        <v>#N/A</v>
      </c>
    </row>
    <row r="1268" spans="1:11" x14ac:dyDescent="0.25">
      <c r="A1268" t="s">
        <v>166</v>
      </c>
      <c r="B1268" t="s">
        <v>166</v>
      </c>
      <c r="C1268" s="1"/>
      <c r="D1268" t="s">
        <v>166</v>
      </c>
      <c r="G1268" t="s">
        <v>166</v>
      </c>
      <c r="I1268" t="s">
        <v>166</v>
      </c>
      <c r="J1268" t="s">
        <v>166</v>
      </c>
      <c r="K1268" t="e">
        <f>VLOOKUP($B1268, Nom_departement!$A$2:$B$97,1, TRUE)</f>
        <v>#N/A</v>
      </c>
    </row>
    <row r="1269" spans="1:11" x14ac:dyDescent="0.25">
      <c r="A1269" t="s">
        <v>1202</v>
      </c>
      <c r="B1269" t="s">
        <v>20</v>
      </c>
      <c r="C1269" s="1">
        <v>44986.899245868059</v>
      </c>
      <c r="D1269" t="s">
        <v>225</v>
      </c>
      <c r="E1269">
        <v>-2</v>
      </c>
      <c r="F1269">
        <v>-5</v>
      </c>
      <c r="G1269" t="s">
        <v>169</v>
      </c>
      <c r="H1269">
        <v>0</v>
      </c>
      <c r="I1269" t="s">
        <v>194</v>
      </c>
      <c r="J1269" t="s">
        <v>549</v>
      </c>
      <c r="K1269" t="e">
        <f>VLOOKUP($B1269, Nom_departement!$A$2:$B$97,1, TRUE)</f>
        <v>#N/A</v>
      </c>
    </row>
    <row r="1270" spans="1:11" x14ac:dyDescent="0.25">
      <c r="A1270" t="s">
        <v>166</v>
      </c>
      <c r="B1270" t="s">
        <v>166</v>
      </c>
      <c r="C1270" s="1"/>
      <c r="D1270" t="s">
        <v>166</v>
      </c>
      <c r="G1270" t="s">
        <v>166</v>
      </c>
      <c r="I1270" t="s">
        <v>166</v>
      </c>
      <c r="J1270" t="s">
        <v>166</v>
      </c>
      <c r="K1270" t="e">
        <f>VLOOKUP($B1270, Nom_departement!$A$2:$B$97,1, TRUE)</f>
        <v>#N/A</v>
      </c>
    </row>
    <row r="1271" spans="1:11" x14ac:dyDescent="0.25">
      <c r="A1271" t="s">
        <v>1203</v>
      </c>
      <c r="B1271" t="s">
        <v>20</v>
      </c>
      <c r="C1271" s="1">
        <v>44986.899245879627</v>
      </c>
      <c r="D1271" t="s">
        <v>228</v>
      </c>
      <c r="E1271">
        <v>0</v>
      </c>
      <c r="F1271">
        <v>-3</v>
      </c>
      <c r="G1271" t="s">
        <v>169</v>
      </c>
      <c r="H1271">
        <v>5</v>
      </c>
      <c r="I1271" t="s">
        <v>335</v>
      </c>
      <c r="J1271" t="s">
        <v>549</v>
      </c>
      <c r="K1271" t="e">
        <f>VLOOKUP($B1271, Nom_departement!$A$2:$B$97,1, TRUE)</f>
        <v>#N/A</v>
      </c>
    </row>
    <row r="1272" spans="1:11" x14ac:dyDescent="0.25">
      <c r="A1272" t="s">
        <v>166</v>
      </c>
      <c r="B1272" t="s">
        <v>166</v>
      </c>
      <c r="C1272" s="1"/>
      <c r="D1272" t="s">
        <v>166</v>
      </c>
      <c r="G1272" t="s">
        <v>166</v>
      </c>
      <c r="I1272" t="s">
        <v>166</v>
      </c>
      <c r="J1272" t="s">
        <v>166</v>
      </c>
      <c r="K1272" t="e">
        <f>VLOOKUP($B1272, Nom_departement!$A$2:$B$97,1, TRUE)</f>
        <v>#N/A</v>
      </c>
    </row>
    <row r="1273" spans="1:11" x14ac:dyDescent="0.25">
      <c r="A1273" t="s">
        <v>1204</v>
      </c>
      <c r="B1273" t="s">
        <v>20</v>
      </c>
      <c r="C1273" s="1">
        <v>44986.899245891203</v>
      </c>
      <c r="D1273" t="s">
        <v>231</v>
      </c>
      <c r="E1273">
        <v>5</v>
      </c>
      <c r="F1273">
        <v>0</v>
      </c>
      <c r="G1273" t="s">
        <v>169</v>
      </c>
      <c r="H1273">
        <v>0</v>
      </c>
      <c r="I1273" t="s">
        <v>170</v>
      </c>
      <c r="J1273" t="s">
        <v>1205</v>
      </c>
      <c r="K1273" t="e">
        <f>VLOOKUP($B1273, Nom_departement!$A$2:$B$97,1, TRUE)</f>
        <v>#N/A</v>
      </c>
    </row>
    <row r="1274" spans="1:11" x14ac:dyDescent="0.25">
      <c r="A1274" t="s">
        <v>166</v>
      </c>
      <c r="B1274" t="s">
        <v>166</v>
      </c>
      <c r="C1274" s="1"/>
      <c r="D1274" t="s">
        <v>166</v>
      </c>
      <c r="G1274" t="s">
        <v>166</v>
      </c>
      <c r="I1274" t="s">
        <v>166</v>
      </c>
      <c r="J1274" t="s">
        <v>166</v>
      </c>
      <c r="K1274" t="e">
        <f>VLOOKUP($B1274, Nom_departement!$A$2:$B$97,1, TRUE)</f>
        <v>#N/A</v>
      </c>
    </row>
    <row r="1275" spans="1:11" x14ac:dyDescent="0.25">
      <c r="A1275" t="s">
        <v>1206</v>
      </c>
      <c r="B1275" t="s">
        <v>20</v>
      </c>
      <c r="C1275" s="1">
        <v>44986.89924590278</v>
      </c>
      <c r="D1275" t="s">
        <v>234</v>
      </c>
      <c r="E1275">
        <v>6</v>
      </c>
      <c r="F1275">
        <v>1</v>
      </c>
      <c r="G1275" t="s">
        <v>169</v>
      </c>
      <c r="H1275">
        <v>0</v>
      </c>
      <c r="I1275" t="s">
        <v>170</v>
      </c>
      <c r="J1275" t="s">
        <v>1207</v>
      </c>
      <c r="K1275" t="e">
        <f>VLOOKUP($B1275, Nom_departement!$A$2:$B$97,1, TRUE)</f>
        <v>#N/A</v>
      </c>
    </row>
    <row r="1276" spans="1:11" x14ac:dyDescent="0.25">
      <c r="A1276" t="s">
        <v>166</v>
      </c>
      <c r="B1276" t="s">
        <v>166</v>
      </c>
      <c r="C1276" s="1"/>
      <c r="D1276" t="s">
        <v>166</v>
      </c>
      <c r="G1276" t="s">
        <v>166</v>
      </c>
      <c r="I1276" t="s">
        <v>166</v>
      </c>
      <c r="J1276" t="s">
        <v>166</v>
      </c>
      <c r="K1276" t="e">
        <f>VLOOKUP($B1276, Nom_departement!$A$2:$B$97,1, TRUE)</f>
        <v>#N/A</v>
      </c>
    </row>
    <row r="1277" spans="1:11" x14ac:dyDescent="0.25">
      <c r="A1277" t="s">
        <v>1208</v>
      </c>
      <c r="B1277" t="s">
        <v>20</v>
      </c>
      <c r="C1277" s="1">
        <v>44986.899245914348</v>
      </c>
      <c r="D1277" t="s">
        <v>237</v>
      </c>
      <c r="E1277">
        <v>5</v>
      </c>
      <c r="F1277">
        <v>0</v>
      </c>
      <c r="G1277" t="s">
        <v>169</v>
      </c>
      <c r="H1277">
        <v>0</v>
      </c>
      <c r="I1277" t="s">
        <v>170</v>
      </c>
      <c r="J1277" t="s">
        <v>1209</v>
      </c>
      <c r="K1277" t="e">
        <f>VLOOKUP($B1277, Nom_departement!$A$2:$B$97,1, TRUE)</f>
        <v>#N/A</v>
      </c>
    </row>
    <row r="1278" spans="1:11" x14ac:dyDescent="0.25">
      <c r="A1278" t="s">
        <v>166</v>
      </c>
      <c r="B1278" t="s">
        <v>166</v>
      </c>
      <c r="C1278" s="1"/>
      <c r="D1278" t="s">
        <v>166</v>
      </c>
      <c r="G1278" t="s">
        <v>166</v>
      </c>
      <c r="I1278" t="s">
        <v>166</v>
      </c>
      <c r="J1278" t="s">
        <v>166</v>
      </c>
      <c r="K1278" t="e">
        <f>VLOOKUP($B1278, Nom_departement!$A$2:$B$97,1, TRUE)</f>
        <v>#N/A</v>
      </c>
    </row>
    <row r="1279" spans="1:11" x14ac:dyDescent="0.25">
      <c r="A1279" t="s">
        <v>1210</v>
      </c>
      <c r="B1279" t="s">
        <v>20</v>
      </c>
      <c r="C1279" s="1">
        <v>44986.8992459375</v>
      </c>
      <c r="D1279" t="s">
        <v>240</v>
      </c>
      <c r="E1279">
        <v>3</v>
      </c>
      <c r="F1279">
        <v>-1</v>
      </c>
      <c r="G1279" t="s">
        <v>169</v>
      </c>
      <c r="H1279">
        <v>0</v>
      </c>
      <c r="I1279" t="s">
        <v>335</v>
      </c>
      <c r="J1279" t="s">
        <v>241</v>
      </c>
      <c r="K1279" t="e">
        <f>VLOOKUP($B1279, Nom_departement!$A$2:$B$97,1, TRUE)</f>
        <v>#N/A</v>
      </c>
    </row>
    <row r="1280" spans="1:11" x14ac:dyDescent="0.25">
      <c r="A1280" t="s">
        <v>166</v>
      </c>
      <c r="B1280" t="s">
        <v>166</v>
      </c>
      <c r="C1280" s="1"/>
      <c r="D1280" t="s">
        <v>166</v>
      </c>
      <c r="G1280" t="s">
        <v>166</v>
      </c>
      <c r="I1280" t="s">
        <v>166</v>
      </c>
      <c r="J1280" t="s">
        <v>166</v>
      </c>
      <c r="K1280" t="e">
        <f>VLOOKUP($B1280, Nom_departement!$A$2:$B$97,1, TRUE)</f>
        <v>#N/A</v>
      </c>
    </row>
    <row r="1281" spans="1:11" x14ac:dyDescent="0.25">
      <c r="A1281" t="s">
        <v>1211</v>
      </c>
      <c r="B1281" t="s">
        <v>20</v>
      </c>
      <c r="C1281" s="1">
        <v>44986.899245949076</v>
      </c>
      <c r="D1281" t="s">
        <v>243</v>
      </c>
      <c r="E1281">
        <v>1</v>
      </c>
      <c r="F1281">
        <v>-2</v>
      </c>
      <c r="G1281" t="s">
        <v>169</v>
      </c>
      <c r="H1281">
        <v>0</v>
      </c>
      <c r="I1281" t="s">
        <v>194</v>
      </c>
      <c r="J1281" t="s">
        <v>381</v>
      </c>
      <c r="K1281" t="e">
        <f>VLOOKUP($B1281, Nom_departement!$A$2:$B$97,1, TRUE)</f>
        <v>#N/A</v>
      </c>
    </row>
    <row r="1282" spans="1:11" x14ac:dyDescent="0.25">
      <c r="A1282" t="s">
        <v>166</v>
      </c>
      <c r="B1282" t="s">
        <v>166</v>
      </c>
      <c r="C1282" s="1"/>
      <c r="D1282" t="s">
        <v>166</v>
      </c>
      <c r="G1282" t="s">
        <v>166</v>
      </c>
      <c r="I1282" t="s">
        <v>166</v>
      </c>
      <c r="J1282" t="s">
        <v>166</v>
      </c>
      <c r="K1282" t="e">
        <f>VLOOKUP($B1282, Nom_departement!$A$2:$B$97,1, TRUE)</f>
        <v>#N/A</v>
      </c>
    </row>
    <row r="1283" spans="1:11" x14ac:dyDescent="0.25">
      <c r="A1283" t="s">
        <v>1212</v>
      </c>
      <c r="B1283" t="s">
        <v>20</v>
      </c>
      <c r="C1283" s="1">
        <v>44986.899245960645</v>
      </c>
      <c r="D1283" t="s">
        <v>246</v>
      </c>
      <c r="E1283">
        <v>0</v>
      </c>
      <c r="F1283">
        <v>-4</v>
      </c>
      <c r="G1283" t="s">
        <v>169</v>
      </c>
      <c r="H1283">
        <v>0</v>
      </c>
      <c r="I1283" t="s">
        <v>335</v>
      </c>
      <c r="J1283" t="s">
        <v>450</v>
      </c>
      <c r="K1283" t="e">
        <f>VLOOKUP($B1283, Nom_departement!$A$2:$B$97,1, TRUE)</f>
        <v>#N/A</v>
      </c>
    </row>
    <row r="1284" spans="1:11" x14ac:dyDescent="0.25">
      <c r="A1284" t="s">
        <v>166</v>
      </c>
      <c r="B1284" t="s">
        <v>166</v>
      </c>
      <c r="C1284" s="1"/>
      <c r="D1284" t="s">
        <v>166</v>
      </c>
      <c r="G1284" t="s">
        <v>166</v>
      </c>
      <c r="I1284" t="s">
        <v>166</v>
      </c>
      <c r="J1284" t="s">
        <v>166</v>
      </c>
      <c r="K1284" t="e">
        <f>VLOOKUP($B1284, Nom_departement!$A$2:$B$97,1, TRUE)</f>
        <v>#N/A</v>
      </c>
    </row>
    <row r="1285" spans="1:11" x14ac:dyDescent="0.25">
      <c r="A1285" t="s">
        <v>1213</v>
      </c>
      <c r="B1285" t="s">
        <v>20</v>
      </c>
      <c r="C1285" s="1">
        <v>44986.899245972221</v>
      </c>
      <c r="D1285" t="s">
        <v>249</v>
      </c>
      <c r="E1285">
        <v>-1</v>
      </c>
      <c r="F1285">
        <v>-4</v>
      </c>
      <c r="G1285" t="s">
        <v>169</v>
      </c>
      <c r="H1285">
        <v>0</v>
      </c>
      <c r="I1285" t="s">
        <v>197</v>
      </c>
      <c r="J1285" t="s">
        <v>181</v>
      </c>
      <c r="K1285" t="e">
        <f>VLOOKUP($B1285, Nom_departement!$A$2:$B$97,1, TRUE)</f>
        <v>#N/A</v>
      </c>
    </row>
    <row r="1286" spans="1:11" x14ac:dyDescent="0.25">
      <c r="A1286" t="s">
        <v>166</v>
      </c>
      <c r="B1286" t="s">
        <v>166</v>
      </c>
      <c r="C1286" s="1"/>
      <c r="D1286" t="s">
        <v>166</v>
      </c>
      <c r="G1286" t="s">
        <v>166</v>
      </c>
      <c r="I1286" t="s">
        <v>166</v>
      </c>
      <c r="J1286" t="s">
        <v>166</v>
      </c>
      <c r="K1286" t="e">
        <f>VLOOKUP($B1286, Nom_departement!$A$2:$B$97,1, TRUE)</f>
        <v>#N/A</v>
      </c>
    </row>
    <row r="1287" spans="1:11" x14ac:dyDescent="0.25">
      <c r="A1287" t="s">
        <v>1214</v>
      </c>
      <c r="B1287" t="s">
        <v>20</v>
      </c>
      <c r="C1287" s="1">
        <v>44986.899245983797</v>
      </c>
      <c r="D1287" t="s">
        <v>252</v>
      </c>
      <c r="E1287">
        <v>2</v>
      </c>
      <c r="F1287">
        <v>-2</v>
      </c>
      <c r="G1287" t="s">
        <v>169</v>
      </c>
      <c r="H1287">
        <v>0</v>
      </c>
      <c r="I1287" t="s">
        <v>177</v>
      </c>
      <c r="J1287" t="s">
        <v>631</v>
      </c>
      <c r="K1287" t="e">
        <f>VLOOKUP($B1287, Nom_departement!$A$2:$B$97,1, TRUE)</f>
        <v>#N/A</v>
      </c>
    </row>
    <row r="1288" spans="1:11" x14ac:dyDescent="0.25">
      <c r="A1288" t="s">
        <v>166</v>
      </c>
      <c r="B1288" t="s">
        <v>166</v>
      </c>
      <c r="C1288" s="1"/>
      <c r="D1288" t="s">
        <v>166</v>
      </c>
      <c r="G1288" t="s">
        <v>166</v>
      </c>
      <c r="I1288" t="s">
        <v>166</v>
      </c>
      <c r="J1288" t="s">
        <v>166</v>
      </c>
      <c r="K1288" t="e">
        <f>VLOOKUP($B1288, Nom_departement!$A$2:$B$97,1, TRUE)</f>
        <v>#N/A</v>
      </c>
    </row>
    <row r="1289" spans="1:11" x14ac:dyDescent="0.25">
      <c r="A1289" t="s">
        <v>1215</v>
      </c>
      <c r="B1289" t="s">
        <v>20</v>
      </c>
      <c r="C1289" s="1">
        <v>44986.899245995373</v>
      </c>
      <c r="D1289" t="s">
        <v>255</v>
      </c>
      <c r="E1289">
        <v>6</v>
      </c>
      <c r="F1289">
        <v>2</v>
      </c>
      <c r="G1289" t="s">
        <v>169</v>
      </c>
      <c r="H1289">
        <v>0</v>
      </c>
      <c r="I1289" t="s">
        <v>177</v>
      </c>
      <c r="J1289" t="s">
        <v>568</v>
      </c>
      <c r="K1289" t="e">
        <f>VLOOKUP($B1289, Nom_departement!$A$2:$B$97,1, TRUE)</f>
        <v>#N/A</v>
      </c>
    </row>
    <row r="1290" spans="1:11" x14ac:dyDescent="0.25">
      <c r="A1290" t="s">
        <v>166</v>
      </c>
      <c r="B1290" t="s">
        <v>166</v>
      </c>
      <c r="C1290" s="1"/>
      <c r="D1290" t="s">
        <v>166</v>
      </c>
      <c r="G1290" t="s">
        <v>166</v>
      </c>
      <c r="I1290" t="s">
        <v>166</v>
      </c>
      <c r="J1290" t="s">
        <v>166</v>
      </c>
      <c r="K1290" t="e">
        <f>VLOOKUP($B1290, Nom_departement!$A$2:$B$97,1, TRUE)</f>
        <v>#N/A</v>
      </c>
    </row>
    <row r="1291" spans="1:11" x14ac:dyDescent="0.25">
      <c r="A1291" t="s">
        <v>1216</v>
      </c>
      <c r="B1291" t="s">
        <v>20</v>
      </c>
      <c r="C1291" s="1">
        <v>44986.899246018518</v>
      </c>
      <c r="D1291" t="s">
        <v>258</v>
      </c>
      <c r="E1291">
        <v>8</v>
      </c>
      <c r="F1291">
        <v>3</v>
      </c>
      <c r="G1291" t="s">
        <v>169</v>
      </c>
      <c r="H1291">
        <v>0</v>
      </c>
      <c r="I1291" t="s">
        <v>177</v>
      </c>
      <c r="J1291" t="s">
        <v>284</v>
      </c>
      <c r="K1291" t="e">
        <f>VLOOKUP($B1291, Nom_departement!$A$2:$B$97,1, TRUE)</f>
        <v>#N/A</v>
      </c>
    </row>
    <row r="1292" spans="1:11" x14ac:dyDescent="0.25">
      <c r="A1292" t="s">
        <v>166</v>
      </c>
      <c r="B1292" t="s">
        <v>166</v>
      </c>
      <c r="C1292" s="1"/>
      <c r="D1292" t="s">
        <v>166</v>
      </c>
      <c r="G1292" t="s">
        <v>166</v>
      </c>
      <c r="I1292" t="s">
        <v>166</v>
      </c>
      <c r="J1292" t="s">
        <v>166</v>
      </c>
      <c r="K1292" t="e">
        <f>VLOOKUP($B1292, Nom_departement!$A$2:$B$97,1, TRUE)</f>
        <v>#N/A</v>
      </c>
    </row>
    <row r="1293" spans="1:11" x14ac:dyDescent="0.25">
      <c r="A1293" t="s">
        <v>1217</v>
      </c>
      <c r="B1293" t="s">
        <v>20</v>
      </c>
      <c r="C1293" s="1">
        <v>44986.899246030094</v>
      </c>
      <c r="D1293" t="s">
        <v>261</v>
      </c>
      <c r="E1293">
        <v>7</v>
      </c>
      <c r="F1293">
        <v>2</v>
      </c>
      <c r="G1293" t="s">
        <v>169</v>
      </c>
      <c r="H1293">
        <v>0</v>
      </c>
      <c r="I1293" t="s">
        <v>170</v>
      </c>
      <c r="J1293" t="s">
        <v>516</v>
      </c>
      <c r="K1293" t="e">
        <f>VLOOKUP($B1293, Nom_departement!$A$2:$B$97,1, TRUE)</f>
        <v>#N/A</v>
      </c>
    </row>
    <row r="1294" spans="1:11" x14ac:dyDescent="0.25">
      <c r="A1294" t="s">
        <v>166</v>
      </c>
      <c r="B1294" t="s">
        <v>166</v>
      </c>
      <c r="C1294" s="1"/>
      <c r="D1294" t="s">
        <v>166</v>
      </c>
      <c r="G1294" t="s">
        <v>166</v>
      </c>
      <c r="I1294" t="s">
        <v>166</v>
      </c>
      <c r="J1294" t="s">
        <v>166</v>
      </c>
      <c r="K1294" t="e">
        <f>VLOOKUP($B1294, Nom_departement!$A$2:$B$97,1, TRUE)</f>
        <v>#N/A</v>
      </c>
    </row>
    <row r="1295" spans="1:11" x14ac:dyDescent="0.25">
      <c r="A1295" t="s">
        <v>1218</v>
      </c>
      <c r="B1295" t="s">
        <v>20</v>
      </c>
      <c r="C1295" s="1">
        <v>44986.89924604167</v>
      </c>
      <c r="D1295" t="s">
        <v>264</v>
      </c>
      <c r="E1295">
        <v>3</v>
      </c>
      <c r="F1295">
        <v>0</v>
      </c>
      <c r="G1295" t="s">
        <v>169</v>
      </c>
      <c r="H1295">
        <v>0</v>
      </c>
      <c r="I1295" t="s">
        <v>177</v>
      </c>
      <c r="J1295" t="s">
        <v>523</v>
      </c>
      <c r="K1295" t="e">
        <f>VLOOKUP($B1295, Nom_departement!$A$2:$B$97,1, TRUE)</f>
        <v>#N/A</v>
      </c>
    </row>
    <row r="1296" spans="1:11" x14ac:dyDescent="0.25">
      <c r="A1296" t="s">
        <v>166</v>
      </c>
      <c r="B1296" t="s">
        <v>166</v>
      </c>
      <c r="C1296" s="1"/>
      <c r="D1296" t="s">
        <v>166</v>
      </c>
      <c r="G1296" t="s">
        <v>166</v>
      </c>
      <c r="I1296" t="s">
        <v>166</v>
      </c>
      <c r="J1296" t="s">
        <v>166</v>
      </c>
      <c r="K1296" t="e">
        <f>VLOOKUP($B1296, Nom_departement!$A$2:$B$97,1, TRUE)</f>
        <v>#N/A</v>
      </c>
    </row>
    <row r="1297" spans="1:11" x14ac:dyDescent="0.25">
      <c r="A1297" t="s">
        <v>1219</v>
      </c>
      <c r="B1297" t="s">
        <v>20</v>
      </c>
      <c r="C1297" s="1">
        <v>44986.899246053239</v>
      </c>
      <c r="D1297" t="s">
        <v>267</v>
      </c>
      <c r="E1297">
        <v>1</v>
      </c>
      <c r="F1297">
        <v>-3</v>
      </c>
      <c r="G1297" t="s">
        <v>169</v>
      </c>
      <c r="H1297">
        <v>0</v>
      </c>
      <c r="I1297" t="s">
        <v>317</v>
      </c>
      <c r="J1297" t="s">
        <v>671</v>
      </c>
      <c r="K1297" t="e">
        <f>VLOOKUP($B1297, Nom_departement!$A$2:$B$97,1, TRUE)</f>
        <v>#N/A</v>
      </c>
    </row>
    <row r="1298" spans="1:11" x14ac:dyDescent="0.25">
      <c r="A1298" t="s">
        <v>166</v>
      </c>
      <c r="B1298" t="s">
        <v>166</v>
      </c>
      <c r="C1298" s="1"/>
      <c r="D1298" t="s">
        <v>166</v>
      </c>
      <c r="G1298" t="s">
        <v>166</v>
      </c>
      <c r="I1298" t="s">
        <v>166</v>
      </c>
      <c r="J1298" t="s">
        <v>166</v>
      </c>
      <c r="K1298" t="e">
        <f>VLOOKUP($B1298, Nom_departement!$A$2:$B$97,1, TRUE)</f>
        <v>#N/A</v>
      </c>
    </row>
    <row r="1299" spans="1:11" x14ac:dyDescent="0.25">
      <c r="A1299" t="s">
        <v>1220</v>
      </c>
      <c r="B1299" t="s">
        <v>20</v>
      </c>
      <c r="C1299" s="1">
        <v>44986.899246064815</v>
      </c>
      <c r="D1299" t="s">
        <v>271</v>
      </c>
      <c r="E1299">
        <v>-1</v>
      </c>
      <c r="F1299">
        <v>-5</v>
      </c>
      <c r="G1299" t="s">
        <v>169</v>
      </c>
      <c r="H1299">
        <v>0</v>
      </c>
      <c r="I1299" t="s">
        <v>321</v>
      </c>
      <c r="J1299" t="s">
        <v>462</v>
      </c>
      <c r="K1299" t="e">
        <f>VLOOKUP($B1299, Nom_departement!$A$2:$B$97,1, TRUE)</f>
        <v>#N/A</v>
      </c>
    </row>
    <row r="1300" spans="1:11" x14ac:dyDescent="0.25">
      <c r="A1300" t="s">
        <v>166</v>
      </c>
      <c r="B1300" t="s">
        <v>166</v>
      </c>
      <c r="C1300" s="1"/>
      <c r="D1300" t="s">
        <v>166</v>
      </c>
      <c r="G1300" t="s">
        <v>166</v>
      </c>
      <c r="I1300" t="s">
        <v>166</v>
      </c>
      <c r="J1300" t="s">
        <v>166</v>
      </c>
      <c r="K1300" t="e">
        <f>VLOOKUP($B1300, Nom_departement!$A$2:$B$97,1, TRUE)</f>
        <v>#N/A</v>
      </c>
    </row>
    <row r="1301" spans="1:11" x14ac:dyDescent="0.25">
      <c r="A1301" t="s">
        <v>1221</v>
      </c>
      <c r="B1301" t="s">
        <v>20</v>
      </c>
      <c r="C1301" s="1">
        <v>44986.89924608796</v>
      </c>
      <c r="D1301" t="s">
        <v>274</v>
      </c>
      <c r="E1301">
        <v>-3</v>
      </c>
      <c r="F1301">
        <v>-6</v>
      </c>
      <c r="G1301" t="s">
        <v>169</v>
      </c>
      <c r="H1301">
        <v>0</v>
      </c>
      <c r="I1301" t="s">
        <v>317</v>
      </c>
      <c r="J1301" t="s">
        <v>1222</v>
      </c>
      <c r="K1301" t="e">
        <f>VLOOKUP($B1301, Nom_departement!$A$2:$B$97,1, TRUE)</f>
        <v>#N/A</v>
      </c>
    </row>
    <row r="1302" spans="1:11" x14ac:dyDescent="0.25">
      <c r="A1302" t="s">
        <v>166</v>
      </c>
      <c r="B1302" t="s">
        <v>166</v>
      </c>
      <c r="C1302" s="1"/>
      <c r="D1302" t="s">
        <v>166</v>
      </c>
      <c r="G1302" t="s">
        <v>166</v>
      </c>
      <c r="I1302" t="s">
        <v>166</v>
      </c>
      <c r="J1302" t="s">
        <v>166</v>
      </c>
      <c r="K1302" t="e">
        <f>VLOOKUP($B1302, Nom_departement!$A$2:$B$97,1, TRUE)</f>
        <v>#N/A</v>
      </c>
    </row>
    <row r="1303" spans="1:11" x14ac:dyDescent="0.25">
      <c r="A1303" t="s">
        <v>1223</v>
      </c>
      <c r="B1303" t="s">
        <v>20</v>
      </c>
      <c r="C1303" s="1">
        <v>44986.899246099536</v>
      </c>
      <c r="D1303" t="s">
        <v>277</v>
      </c>
      <c r="E1303">
        <v>1</v>
      </c>
      <c r="F1303">
        <v>-2</v>
      </c>
      <c r="G1303" t="s">
        <v>169</v>
      </c>
      <c r="H1303">
        <v>0</v>
      </c>
      <c r="I1303" t="s">
        <v>170</v>
      </c>
      <c r="J1303" t="s">
        <v>275</v>
      </c>
      <c r="K1303" t="e">
        <f>VLOOKUP($B1303, Nom_departement!$A$2:$B$97,1, TRUE)</f>
        <v>#N/A</v>
      </c>
    </row>
    <row r="1304" spans="1:11" x14ac:dyDescent="0.25">
      <c r="A1304" t="s">
        <v>166</v>
      </c>
      <c r="B1304" t="s">
        <v>166</v>
      </c>
      <c r="C1304" s="1"/>
      <c r="D1304" t="s">
        <v>166</v>
      </c>
      <c r="G1304" t="s">
        <v>166</v>
      </c>
      <c r="I1304" t="s">
        <v>166</v>
      </c>
      <c r="J1304" t="s">
        <v>166</v>
      </c>
      <c r="K1304" t="e">
        <f>VLOOKUP($B1304, Nom_departement!$A$2:$B$97,1, TRUE)</f>
        <v>#N/A</v>
      </c>
    </row>
    <row r="1305" spans="1:11" x14ac:dyDescent="0.25">
      <c r="A1305" t="s">
        <v>1224</v>
      </c>
      <c r="B1305" t="s">
        <v>20</v>
      </c>
      <c r="C1305" s="1">
        <v>44986.899246111112</v>
      </c>
      <c r="D1305" t="s">
        <v>280</v>
      </c>
      <c r="E1305">
        <v>7</v>
      </c>
      <c r="F1305">
        <v>2</v>
      </c>
      <c r="G1305" t="s">
        <v>169</v>
      </c>
      <c r="H1305">
        <v>0</v>
      </c>
      <c r="I1305" t="s">
        <v>170</v>
      </c>
      <c r="J1305" t="s">
        <v>715</v>
      </c>
      <c r="K1305" t="e">
        <f>VLOOKUP($B1305, Nom_departement!$A$2:$B$97,1, TRUE)</f>
        <v>#N/A</v>
      </c>
    </row>
    <row r="1306" spans="1:11" x14ac:dyDescent="0.25">
      <c r="A1306" t="s">
        <v>166</v>
      </c>
      <c r="B1306" t="s">
        <v>166</v>
      </c>
      <c r="C1306" s="1"/>
      <c r="D1306" t="s">
        <v>166</v>
      </c>
      <c r="G1306" t="s">
        <v>166</v>
      </c>
      <c r="I1306" t="s">
        <v>166</v>
      </c>
      <c r="J1306" t="s">
        <v>166</v>
      </c>
      <c r="K1306" t="e">
        <f>VLOOKUP($B1306, Nom_departement!$A$2:$B$97,1, TRUE)</f>
        <v>#N/A</v>
      </c>
    </row>
    <row r="1307" spans="1:11" x14ac:dyDescent="0.25">
      <c r="A1307" t="s">
        <v>1225</v>
      </c>
      <c r="B1307" t="s">
        <v>20</v>
      </c>
      <c r="C1307" s="1">
        <v>44986.899246122688</v>
      </c>
      <c r="D1307" t="s">
        <v>283</v>
      </c>
      <c r="E1307">
        <v>9</v>
      </c>
      <c r="F1307">
        <v>4</v>
      </c>
      <c r="G1307" t="s">
        <v>169</v>
      </c>
      <c r="H1307">
        <v>0</v>
      </c>
      <c r="I1307" t="s">
        <v>170</v>
      </c>
      <c r="J1307" t="s">
        <v>1226</v>
      </c>
      <c r="K1307" t="e">
        <f>VLOOKUP($B1307, Nom_departement!$A$2:$B$97,1, TRUE)</f>
        <v>#N/A</v>
      </c>
    </row>
    <row r="1308" spans="1:11" x14ac:dyDescent="0.25">
      <c r="A1308" t="s">
        <v>166</v>
      </c>
      <c r="B1308" t="s">
        <v>166</v>
      </c>
      <c r="C1308" s="1"/>
      <c r="D1308" t="s">
        <v>166</v>
      </c>
      <c r="G1308" t="s">
        <v>166</v>
      </c>
      <c r="I1308" t="s">
        <v>166</v>
      </c>
      <c r="J1308" t="s">
        <v>166</v>
      </c>
      <c r="K1308" t="e">
        <f>VLOOKUP($B1308, Nom_departement!$A$2:$B$97,1, TRUE)</f>
        <v>#N/A</v>
      </c>
    </row>
    <row r="1309" spans="1:11" x14ac:dyDescent="0.25">
      <c r="A1309" t="s">
        <v>1227</v>
      </c>
      <c r="B1309" t="s">
        <v>20</v>
      </c>
      <c r="C1309" s="1">
        <v>44986.899246134257</v>
      </c>
      <c r="D1309" t="s">
        <v>286</v>
      </c>
      <c r="E1309">
        <v>6</v>
      </c>
      <c r="F1309">
        <v>2</v>
      </c>
      <c r="G1309" t="s">
        <v>169</v>
      </c>
      <c r="H1309">
        <v>0</v>
      </c>
      <c r="I1309" t="s">
        <v>170</v>
      </c>
      <c r="J1309" t="s">
        <v>723</v>
      </c>
      <c r="K1309" t="e">
        <f>VLOOKUP($B1309, Nom_departement!$A$2:$B$97,1, TRUE)</f>
        <v>#N/A</v>
      </c>
    </row>
    <row r="1310" spans="1:11" x14ac:dyDescent="0.25">
      <c r="A1310" t="s">
        <v>166</v>
      </c>
      <c r="B1310" t="s">
        <v>166</v>
      </c>
      <c r="C1310" s="1"/>
      <c r="D1310" t="s">
        <v>166</v>
      </c>
      <c r="G1310" t="s">
        <v>166</v>
      </c>
      <c r="I1310" t="s">
        <v>166</v>
      </c>
      <c r="J1310" t="s">
        <v>166</v>
      </c>
      <c r="K1310" t="e">
        <f>VLOOKUP($B1310, Nom_departement!$A$2:$B$97,1, TRUE)</f>
        <v>#N/A</v>
      </c>
    </row>
    <row r="1311" spans="1:11" x14ac:dyDescent="0.25">
      <c r="A1311" t="s">
        <v>1228</v>
      </c>
      <c r="B1311" t="s">
        <v>20</v>
      </c>
      <c r="C1311" s="1">
        <v>44986.899246145833</v>
      </c>
      <c r="D1311" t="s">
        <v>289</v>
      </c>
      <c r="E1311">
        <v>2</v>
      </c>
      <c r="F1311">
        <v>-2</v>
      </c>
      <c r="G1311" t="s">
        <v>169</v>
      </c>
      <c r="H1311">
        <v>0</v>
      </c>
      <c r="I1311" t="s">
        <v>335</v>
      </c>
      <c r="J1311" t="s">
        <v>368</v>
      </c>
      <c r="K1311" t="e">
        <f>VLOOKUP($B1311, Nom_departement!$A$2:$B$97,1, TRUE)</f>
        <v>#N/A</v>
      </c>
    </row>
    <row r="1312" spans="1:11" x14ac:dyDescent="0.25">
      <c r="A1312" t="s">
        <v>166</v>
      </c>
      <c r="B1312" t="s">
        <v>166</v>
      </c>
      <c r="C1312" s="1"/>
      <c r="D1312" t="s">
        <v>166</v>
      </c>
      <c r="G1312" t="s">
        <v>166</v>
      </c>
      <c r="I1312" t="s">
        <v>166</v>
      </c>
      <c r="J1312" t="s">
        <v>166</v>
      </c>
      <c r="K1312" t="e">
        <f>VLOOKUP($B1312, Nom_departement!$A$2:$B$97,1, TRUE)</f>
        <v>#N/A</v>
      </c>
    </row>
    <row r="1313" spans="1:11" x14ac:dyDescent="0.25">
      <c r="A1313" t="s">
        <v>1229</v>
      </c>
      <c r="B1313" t="s">
        <v>20</v>
      </c>
      <c r="C1313" s="1">
        <v>44986.899246157409</v>
      </c>
      <c r="D1313" t="s">
        <v>293</v>
      </c>
      <c r="E1313">
        <v>0</v>
      </c>
      <c r="F1313">
        <v>-4</v>
      </c>
      <c r="G1313" t="s">
        <v>169</v>
      </c>
      <c r="H1313">
        <v>0</v>
      </c>
      <c r="I1313" t="s">
        <v>307</v>
      </c>
      <c r="J1313" t="s">
        <v>368</v>
      </c>
      <c r="K1313" t="e">
        <f>VLOOKUP($B1313, Nom_departement!$A$2:$B$97,1, TRUE)</f>
        <v>#N/A</v>
      </c>
    </row>
    <row r="1314" spans="1:11" x14ac:dyDescent="0.25">
      <c r="A1314" t="s">
        <v>166</v>
      </c>
      <c r="B1314" t="s">
        <v>166</v>
      </c>
      <c r="C1314" s="1"/>
      <c r="D1314" t="s">
        <v>166</v>
      </c>
      <c r="G1314" t="s">
        <v>166</v>
      </c>
      <c r="I1314" t="s">
        <v>166</v>
      </c>
      <c r="J1314" t="s">
        <v>166</v>
      </c>
      <c r="K1314" t="e">
        <f>VLOOKUP($B1314, Nom_departement!$A$2:$B$97,1, TRUE)</f>
        <v>#N/A</v>
      </c>
    </row>
    <row r="1315" spans="1:11" x14ac:dyDescent="0.25">
      <c r="A1315" t="s">
        <v>1230</v>
      </c>
      <c r="B1315" t="s">
        <v>20</v>
      </c>
      <c r="C1315" s="1">
        <v>44986.899246168985</v>
      </c>
      <c r="D1315" t="s">
        <v>297</v>
      </c>
      <c r="E1315">
        <v>-2</v>
      </c>
      <c r="F1315">
        <v>-5</v>
      </c>
      <c r="G1315" t="s">
        <v>169</v>
      </c>
      <c r="H1315">
        <v>0</v>
      </c>
      <c r="I1315" t="s">
        <v>204</v>
      </c>
      <c r="J1315" t="s">
        <v>291</v>
      </c>
      <c r="K1315" t="e">
        <f>VLOOKUP($B1315, Nom_departement!$A$2:$B$97,1, TRUE)</f>
        <v>#N/A</v>
      </c>
    </row>
    <row r="1316" spans="1:11" x14ac:dyDescent="0.25">
      <c r="A1316" t="s">
        <v>166</v>
      </c>
      <c r="B1316" t="s">
        <v>166</v>
      </c>
      <c r="C1316" s="1"/>
      <c r="D1316" t="s">
        <v>166</v>
      </c>
      <c r="G1316" t="s">
        <v>166</v>
      </c>
      <c r="I1316" t="s">
        <v>166</v>
      </c>
      <c r="J1316" t="s">
        <v>166</v>
      </c>
      <c r="K1316" t="e">
        <f>VLOOKUP($B1316, Nom_departement!$A$2:$B$97,1, TRUE)</f>
        <v>#N/A</v>
      </c>
    </row>
    <row r="1317" spans="1:11" x14ac:dyDescent="0.25">
      <c r="A1317" t="s">
        <v>1231</v>
      </c>
      <c r="B1317" t="s">
        <v>20</v>
      </c>
      <c r="C1317" s="1">
        <v>44986.899246180554</v>
      </c>
      <c r="D1317" t="s">
        <v>301</v>
      </c>
      <c r="E1317">
        <v>-2</v>
      </c>
      <c r="F1317">
        <v>-6</v>
      </c>
      <c r="G1317" t="s">
        <v>169</v>
      </c>
      <c r="H1317">
        <v>0</v>
      </c>
      <c r="I1317" t="s">
        <v>628</v>
      </c>
      <c r="J1317" t="s">
        <v>1232</v>
      </c>
      <c r="K1317" t="e">
        <f>VLOOKUP($B1317, Nom_departement!$A$2:$B$97,1, TRUE)</f>
        <v>#N/A</v>
      </c>
    </row>
    <row r="1318" spans="1:11" x14ac:dyDescent="0.25">
      <c r="A1318" t="s">
        <v>166</v>
      </c>
      <c r="B1318" t="s">
        <v>166</v>
      </c>
      <c r="C1318" s="1"/>
      <c r="D1318" t="s">
        <v>166</v>
      </c>
      <c r="G1318" t="s">
        <v>166</v>
      </c>
      <c r="I1318" t="s">
        <v>166</v>
      </c>
      <c r="J1318" t="s">
        <v>166</v>
      </c>
      <c r="K1318" t="e">
        <f>VLOOKUP($B1318, Nom_departement!$A$2:$B$97,1, TRUE)</f>
        <v>#N/A</v>
      </c>
    </row>
    <row r="1319" spans="1:11" x14ac:dyDescent="0.25">
      <c r="A1319" t="s">
        <v>1233</v>
      </c>
      <c r="B1319" t="s">
        <v>20</v>
      </c>
      <c r="C1319" s="1">
        <v>44986.899246203706</v>
      </c>
      <c r="D1319" t="s">
        <v>304</v>
      </c>
      <c r="E1319">
        <v>1</v>
      </c>
      <c r="F1319">
        <v>-3</v>
      </c>
      <c r="G1319" t="s">
        <v>169</v>
      </c>
      <c r="H1319">
        <v>0</v>
      </c>
      <c r="I1319" t="s">
        <v>194</v>
      </c>
      <c r="J1319" t="s">
        <v>1046</v>
      </c>
      <c r="K1319" t="e">
        <f>VLOOKUP($B1319, Nom_departement!$A$2:$B$97,1, TRUE)</f>
        <v>#N/A</v>
      </c>
    </row>
    <row r="1320" spans="1:11" x14ac:dyDescent="0.25">
      <c r="A1320" t="s">
        <v>166</v>
      </c>
      <c r="B1320" t="s">
        <v>166</v>
      </c>
      <c r="C1320" s="1"/>
      <c r="D1320" t="s">
        <v>166</v>
      </c>
      <c r="G1320" t="s">
        <v>166</v>
      </c>
      <c r="I1320" t="s">
        <v>166</v>
      </c>
      <c r="J1320" t="s">
        <v>166</v>
      </c>
      <c r="K1320" t="e">
        <f>VLOOKUP($B1320, Nom_departement!$A$2:$B$97,1, TRUE)</f>
        <v>#N/A</v>
      </c>
    </row>
    <row r="1321" spans="1:11" x14ac:dyDescent="0.25">
      <c r="A1321" t="s">
        <v>1234</v>
      </c>
      <c r="B1321" t="s">
        <v>20</v>
      </c>
      <c r="C1321" s="1">
        <v>44986.899246215275</v>
      </c>
      <c r="D1321" t="s">
        <v>306</v>
      </c>
      <c r="E1321">
        <v>6</v>
      </c>
      <c r="F1321">
        <v>1</v>
      </c>
      <c r="G1321" t="s">
        <v>169</v>
      </c>
      <c r="H1321">
        <v>5</v>
      </c>
      <c r="I1321" t="s">
        <v>335</v>
      </c>
      <c r="J1321" t="s">
        <v>1125</v>
      </c>
      <c r="K1321" t="e">
        <f>VLOOKUP($B1321, Nom_departement!$A$2:$B$97,1, TRUE)</f>
        <v>#N/A</v>
      </c>
    </row>
    <row r="1322" spans="1:11" x14ac:dyDescent="0.25">
      <c r="A1322" t="s">
        <v>166</v>
      </c>
      <c r="B1322" t="s">
        <v>166</v>
      </c>
      <c r="C1322" s="1"/>
      <c r="D1322" t="s">
        <v>166</v>
      </c>
      <c r="G1322" t="s">
        <v>166</v>
      </c>
      <c r="I1322" t="s">
        <v>166</v>
      </c>
      <c r="J1322" t="s">
        <v>166</v>
      </c>
      <c r="K1322" t="e">
        <f>VLOOKUP($B1322, Nom_departement!$A$2:$B$97,1, TRUE)</f>
        <v>#N/A</v>
      </c>
    </row>
    <row r="1323" spans="1:11" x14ac:dyDescent="0.25">
      <c r="A1323" t="s">
        <v>1235</v>
      </c>
      <c r="B1323" t="s">
        <v>20</v>
      </c>
      <c r="C1323" s="1">
        <v>44986.899246226851</v>
      </c>
      <c r="D1323" t="s">
        <v>310</v>
      </c>
      <c r="E1323">
        <v>8</v>
      </c>
      <c r="F1323">
        <v>2</v>
      </c>
      <c r="G1323" t="s">
        <v>169</v>
      </c>
      <c r="H1323">
        <v>5</v>
      </c>
      <c r="I1323" t="s">
        <v>335</v>
      </c>
      <c r="J1323" t="s">
        <v>845</v>
      </c>
      <c r="K1323" t="e">
        <f>VLOOKUP($B1323, Nom_departement!$A$2:$B$97,1, TRUE)</f>
        <v>#N/A</v>
      </c>
    </row>
    <row r="1324" spans="1:11" x14ac:dyDescent="0.25">
      <c r="A1324" t="s">
        <v>166</v>
      </c>
      <c r="B1324" t="s">
        <v>166</v>
      </c>
      <c r="C1324" s="1"/>
      <c r="D1324" t="s">
        <v>166</v>
      </c>
      <c r="G1324" t="s">
        <v>166</v>
      </c>
      <c r="I1324" t="s">
        <v>166</v>
      </c>
      <c r="J1324" t="s">
        <v>166</v>
      </c>
      <c r="K1324" t="e">
        <f>VLOOKUP($B1324, Nom_departement!$A$2:$B$97,1, TRUE)</f>
        <v>#N/A</v>
      </c>
    </row>
    <row r="1325" spans="1:11" x14ac:dyDescent="0.25">
      <c r="A1325" t="s">
        <v>1236</v>
      </c>
      <c r="B1325" t="s">
        <v>20</v>
      </c>
      <c r="C1325" s="1">
        <v>44986.899246238427</v>
      </c>
      <c r="D1325" t="s">
        <v>313</v>
      </c>
      <c r="E1325">
        <v>5</v>
      </c>
      <c r="F1325">
        <v>1</v>
      </c>
      <c r="G1325" t="s">
        <v>169</v>
      </c>
      <c r="H1325">
        <v>10</v>
      </c>
      <c r="I1325" t="s">
        <v>335</v>
      </c>
      <c r="J1325" t="s">
        <v>612</v>
      </c>
      <c r="K1325" t="e">
        <f>VLOOKUP($B1325, Nom_departement!$A$2:$B$97,1, TRUE)</f>
        <v>#N/A</v>
      </c>
    </row>
    <row r="1326" spans="1:11" x14ac:dyDescent="0.25">
      <c r="A1326" t="s">
        <v>166</v>
      </c>
      <c r="B1326" t="s">
        <v>166</v>
      </c>
      <c r="C1326" s="1"/>
      <c r="D1326" t="s">
        <v>166</v>
      </c>
      <c r="G1326" t="s">
        <v>166</v>
      </c>
      <c r="I1326" t="s">
        <v>166</v>
      </c>
      <c r="J1326" t="s">
        <v>166</v>
      </c>
      <c r="K1326" t="e">
        <f>VLOOKUP($B1326, Nom_departement!$A$2:$B$97,1, TRUE)</f>
        <v>#N/A</v>
      </c>
    </row>
    <row r="1327" spans="1:11" x14ac:dyDescent="0.25">
      <c r="A1327" t="s">
        <v>1237</v>
      </c>
      <c r="B1327" t="s">
        <v>20</v>
      </c>
      <c r="C1327" s="1">
        <v>44986.899246261572</v>
      </c>
      <c r="D1327" t="s">
        <v>316</v>
      </c>
      <c r="E1327">
        <v>2</v>
      </c>
      <c r="F1327">
        <v>-2</v>
      </c>
      <c r="G1327" t="s">
        <v>169</v>
      </c>
      <c r="H1327">
        <v>10</v>
      </c>
      <c r="I1327" t="s">
        <v>321</v>
      </c>
      <c r="J1327" t="s">
        <v>497</v>
      </c>
      <c r="K1327" t="e">
        <f>VLOOKUP($B1327, Nom_departement!$A$2:$B$97,1, TRUE)</f>
        <v>#N/A</v>
      </c>
    </row>
    <row r="1328" spans="1:11" x14ac:dyDescent="0.25">
      <c r="A1328" t="s">
        <v>166</v>
      </c>
      <c r="B1328" t="s">
        <v>166</v>
      </c>
      <c r="C1328" s="1"/>
      <c r="D1328" t="s">
        <v>166</v>
      </c>
      <c r="G1328" t="s">
        <v>166</v>
      </c>
      <c r="I1328" t="s">
        <v>166</v>
      </c>
      <c r="J1328" t="s">
        <v>166</v>
      </c>
      <c r="K1328" t="e">
        <f>VLOOKUP($B1328, Nom_departement!$A$2:$B$97,1, TRUE)</f>
        <v>#N/A</v>
      </c>
    </row>
    <row r="1329" spans="1:11" x14ac:dyDescent="0.25">
      <c r="A1329" t="s">
        <v>1238</v>
      </c>
      <c r="B1329" t="s">
        <v>20</v>
      </c>
      <c r="C1329" s="1">
        <v>44986.899246273148</v>
      </c>
      <c r="D1329" t="s">
        <v>320</v>
      </c>
      <c r="E1329">
        <v>1</v>
      </c>
      <c r="F1329">
        <v>-3</v>
      </c>
      <c r="G1329" t="s">
        <v>169</v>
      </c>
      <c r="H1329">
        <v>20</v>
      </c>
      <c r="I1329" t="s">
        <v>628</v>
      </c>
      <c r="J1329" t="s">
        <v>241</v>
      </c>
      <c r="K1329" t="e">
        <f>VLOOKUP($B1329, Nom_departement!$A$2:$B$97,1, TRUE)</f>
        <v>#N/A</v>
      </c>
    </row>
    <row r="1330" spans="1:11" x14ac:dyDescent="0.25">
      <c r="A1330" t="s">
        <v>166</v>
      </c>
      <c r="B1330" t="s">
        <v>166</v>
      </c>
      <c r="C1330" s="1"/>
      <c r="D1330" t="s">
        <v>166</v>
      </c>
      <c r="G1330" t="s">
        <v>166</v>
      </c>
      <c r="I1330" t="s">
        <v>166</v>
      </c>
      <c r="J1330" t="s">
        <v>166</v>
      </c>
      <c r="K1330" t="e">
        <f>VLOOKUP($B1330, Nom_departement!$A$2:$B$97,1, TRUE)</f>
        <v>#N/A</v>
      </c>
    </row>
    <row r="1331" spans="1:11" x14ac:dyDescent="0.25">
      <c r="A1331" t="s">
        <v>1239</v>
      </c>
      <c r="B1331" t="s">
        <v>20</v>
      </c>
      <c r="C1331" s="1">
        <v>44986.899246284724</v>
      </c>
      <c r="D1331" t="s">
        <v>324</v>
      </c>
      <c r="E1331">
        <v>0</v>
      </c>
      <c r="F1331">
        <v>-3</v>
      </c>
      <c r="G1331" t="s">
        <v>169</v>
      </c>
      <c r="H1331">
        <v>25</v>
      </c>
      <c r="I1331" t="s">
        <v>321</v>
      </c>
      <c r="J1331" t="s">
        <v>900</v>
      </c>
      <c r="K1331" t="e">
        <f>VLOOKUP($B1331, Nom_departement!$A$2:$B$97,1, TRUE)</f>
        <v>#N/A</v>
      </c>
    </row>
    <row r="1332" spans="1:11" x14ac:dyDescent="0.25">
      <c r="A1332" t="s">
        <v>166</v>
      </c>
      <c r="B1332" t="s">
        <v>166</v>
      </c>
      <c r="C1332" s="1"/>
      <c r="D1332" t="s">
        <v>166</v>
      </c>
      <c r="G1332" t="s">
        <v>166</v>
      </c>
      <c r="I1332" t="s">
        <v>166</v>
      </c>
      <c r="J1332" t="s">
        <v>166</v>
      </c>
      <c r="K1332" t="e">
        <f>VLOOKUP($B1332, Nom_departement!$A$2:$B$97,1, TRUE)</f>
        <v>#N/A</v>
      </c>
    </row>
    <row r="1333" spans="1:11" x14ac:dyDescent="0.25">
      <c r="A1333" t="s">
        <v>1240</v>
      </c>
      <c r="B1333" t="s">
        <v>20</v>
      </c>
      <c r="C1333" s="1">
        <v>44986.8992462963</v>
      </c>
      <c r="D1333" t="s">
        <v>327</v>
      </c>
      <c r="E1333">
        <v>-1</v>
      </c>
      <c r="F1333">
        <v>-5</v>
      </c>
      <c r="G1333" t="s">
        <v>169</v>
      </c>
      <c r="H1333">
        <v>35</v>
      </c>
      <c r="I1333" t="s">
        <v>335</v>
      </c>
      <c r="J1333" t="s">
        <v>810</v>
      </c>
      <c r="K1333" t="e">
        <f>VLOOKUP($B1333, Nom_departement!$A$2:$B$97,1, TRUE)</f>
        <v>#N/A</v>
      </c>
    </row>
    <row r="1334" spans="1:11" x14ac:dyDescent="0.25">
      <c r="A1334" t="s">
        <v>166</v>
      </c>
      <c r="B1334" t="s">
        <v>166</v>
      </c>
      <c r="C1334" s="1"/>
      <c r="D1334" t="s">
        <v>166</v>
      </c>
      <c r="G1334" t="s">
        <v>166</v>
      </c>
      <c r="I1334" t="s">
        <v>166</v>
      </c>
      <c r="J1334" t="s">
        <v>166</v>
      </c>
      <c r="K1334" t="e">
        <f>VLOOKUP($B1334, Nom_departement!$A$2:$B$97,1, TRUE)</f>
        <v>#N/A</v>
      </c>
    </row>
    <row r="1335" spans="1:11" x14ac:dyDescent="0.25">
      <c r="A1335" t="s">
        <v>1241</v>
      </c>
      <c r="B1335" t="s">
        <v>20</v>
      </c>
      <c r="C1335" s="1">
        <v>44986.899246319445</v>
      </c>
      <c r="D1335" t="s">
        <v>331</v>
      </c>
      <c r="E1335">
        <v>1</v>
      </c>
      <c r="F1335">
        <v>-4</v>
      </c>
      <c r="G1335" t="s">
        <v>1242</v>
      </c>
      <c r="H1335">
        <v>50</v>
      </c>
      <c r="I1335" t="s">
        <v>335</v>
      </c>
      <c r="J1335" t="s">
        <v>1243</v>
      </c>
      <c r="K1335" t="e">
        <f>VLOOKUP($B1335, Nom_departement!$A$2:$B$97,1, TRUE)</f>
        <v>#N/A</v>
      </c>
    </row>
    <row r="1336" spans="1:11" x14ac:dyDescent="0.25">
      <c r="A1336" t="s">
        <v>166</v>
      </c>
      <c r="B1336" t="s">
        <v>166</v>
      </c>
      <c r="C1336" s="1"/>
      <c r="D1336" t="s">
        <v>166</v>
      </c>
      <c r="G1336" t="s">
        <v>166</v>
      </c>
      <c r="I1336" t="s">
        <v>166</v>
      </c>
      <c r="J1336" t="s">
        <v>166</v>
      </c>
      <c r="K1336" t="e">
        <f>VLOOKUP($B1336, Nom_departement!$A$2:$B$97,1, TRUE)</f>
        <v>#N/A</v>
      </c>
    </row>
    <row r="1337" spans="1:11" x14ac:dyDescent="0.25">
      <c r="A1337" t="s">
        <v>1244</v>
      </c>
      <c r="B1337" t="s">
        <v>20</v>
      </c>
      <c r="C1337" s="1">
        <v>44986.899246331021</v>
      </c>
      <c r="D1337" t="s">
        <v>334</v>
      </c>
      <c r="E1337">
        <v>5</v>
      </c>
      <c r="F1337">
        <v>-2</v>
      </c>
      <c r="G1337" t="s">
        <v>169</v>
      </c>
      <c r="H1337">
        <v>35</v>
      </c>
      <c r="I1337" t="s">
        <v>170</v>
      </c>
      <c r="J1337" t="s">
        <v>1245</v>
      </c>
      <c r="K1337" t="e">
        <f>VLOOKUP($B1337, Nom_departement!$A$2:$B$97,1, TRUE)</f>
        <v>#N/A</v>
      </c>
    </row>
    <row r="1338" spans="1:11" x14ac:dyDescent="0.25">
      <c r="A1338" t="s">
        <v>166</v>
      </c>
      <c r="B1338" t="s">
        <v>166</v>
      </c>
      <c r="C1338" s="1"/>
      <c r="D1338" t="s">
        <v>166</v>
      </c>
      <c r="G1338" t="s">
        <v>166</v>
      </c>
      <c r="I1338" t="s">
        <v>166</v>
      </c>
      <c r="J1338" t="s">
        <v>166</v>
      </c>
      <c r="K1338" t="e">
        <f>VLOOKUP($B1338, Nom_departement!$A$2:$B$97,1, TRUE)</f>
        <v>#N/A</v>
      </c>
    </row>
    <row r="1339" spans="1:11" x14ac:dyDescent="0.25">
      <c r="A1339" t="s">
        <v>1246</v>
      </c>
      <c r="B1339" t="s">
        <v>20</v>
      </c>
      <c r="C1339" s="1">
        <v>44986.899246342589</v>
      </c>
      <c r="D1339" t="s">
        <v>338</v>
      </c>
      <c r="E1339">
        <v>7</v>
      </c>
      <c r="F1339">
        <v>-2</v>
      </c>
      <c r="G1339" t="s">
        <v>169</v>
      </c>
      <c r="H1339">
        <v>30</v>
      </c>
      <c r="I1339" t="s">
        <v>170</v>
      </c>
      <c r="J1339" t="s">
        <v>1247</v>
      </c>
      <c r="K1339" t="e">
        <f>VLOOKUP($B1339, Nom_departement!$A$2:$B$97,1, TRUE)</f>
        <v>#N/A</v>
      </c>
    </row>
    <row r="1340" spans="1:11" x14ac:dyDescent="0.25">
      <c r="A1340" t="s">
        <v>166</v>
      </c>
      <c r="B1340" t="s">
        <v>166</v>
      </c>
      <c r="C1340" s="1"/>
      <c r="D1340" t="s">
        <v>166</v>
      </c>
      <c r="G1340" t="s">
        <v>166</v>
      </c>
      <c r="I1340" t="s">
        <v>166</v>
      </c>
      <c r="J1340" t="s">
        <v>166</v>
      </c>
      <c r="K1340" t="e">
        <f>VLOOKUP($B1340, Nom_departement!$A$2:$B$97,1, TRUE)</f>
        <v>#N/A</v>
      </c>
    </row>
    <row r="1341" spans="1:11" x14ac:dyDescent="0.25">
      <c r="A1341" t="s">
        <v>1248</v>
      </c>
      <c r="B1341" t="s">
        <v>20</v>
      </c>
      <c r="C1341" s="1">
        <v>44986.899246365741</v>
      </c>
      <c r="D1341" t="s">
        <v>342</v>
      </c>
      <c r="E1341">
        <v>4</v>
      </c>
      <c r="F1341">
        <v>-3</v>
      </c>
      <c r="G1341" t="s">
        <v>169</v>
      </c>
      <c r="H1341">
        <v>25</v>
      </c>
      <c r="I1341" t="s">
        <v>170</v>
      </c>
      <c r="J1341" t="s">
        <v>1249</v>
      </c>
      <c r="K1341" t="e">
        <f>VLOOKUP($B1341, Nom_departement!$A$2:$B$97,1, TRUE)</f>
        <v>#N/A</v>
      </c>
    </row>
    <row r="1342" spans="1:11" x14ac:dyDescent="0.25">
      <c r="A1342" t="s">
        <v>166</v>
      </c>
      <c r="B1342" t="s">
        <v>166</v>
      </c>
      <c r="C1342" s="1"/>
      <c r="D1342" t="s">
        <v>166</v>
      </c>
      <c r="G1342" t="s">
        <v>166</v>
      </c>
      <c r="I1342" t="s">
        <v>166</v>
      </c>
      <c r="J1342" t="s">
        <v>166</v>
      </c>
      <c r="K1342" t="e">
        <f>VLOOKUP($B1342, Nom_departement!$A$2:$B$97,1, TRUE)</f>
        <v>#N/A</v>
      </c>
    </row>
    <row r="1343" spans="1:11" x14ac:dyDescent="0.25">
      <c r="A1343" t="s">
        <v>1250</v>
      </c>
      <c r="B1343" t="s">
        <v>20</v>
      </c>
      <c r="C1343" s="1">
        <v>44986.899246377317</v>
      </c>
      <c r="D1343" t="s">
        <v>345</v>
      </c>
      <c r="E1343">
        <v>3</v>
      </c>
      <c r="F1343">
        <v>-3</v>
      </c>
      <c r="G1343" t="s">
        <v>169</v>
      </c>
      <c r="H1343">
        <v>30</v>
      </c>
      <c r="I1343" t="s">
        <v>335</v>
      </c>
      <c r="J1343" t="s">
        <v>1251</v>
      </c>
      <c r="K1343" t="e">
        <f>VLOOKUP($B1343, Nom_departement!$A$2:$B$97,1, TRUE)</f>
        <v>#N/A</v>
      </c>
    </row>
    <row r="1344" spans="1:11" x14ac:dyDescent="0.25">
      <c r="A1344" t="s">
        <v>166</v>
      </c>
      <c r="B1344" t="s">
        <v>166</v>
      </c>
      <c r="C1344" s="1"/>
      <c r="D1344" t="s">
        <v>166</v>
      </c>
      <c r="G1344" t="s">
        <v>166</v>
      </c>
      <c r="I1344" t="s">
        <v>166</v>
      </c>
      <c r="J1344" t="s">
        <v>166</v>
      </c>
      <c r="K1344" t="e">
        <f>VLOOKUP($B1344, Nom_departement!$A$2:$B$97,1, TRUE)</f>
        <v>#N/A</v>
      </c>
    </row>
    <row r="1345" spans="1:11" x14ac:dyDescent="0.25">
      <c r="A1345" t="s">
        <v>1252</v>
      </c>
      <c r="B1345" t="s">
        <v>20</v>
      </c>
      <c r="C1345" s="1">
        <v>44986.899246388886</v>
      </c>
      <c r="D1345" t="s">
        <v>348</v>
      </c>
      <c r="E1345">
        <v>2</v>
      </c>
      <c r="F1345">
        <v>-3</v>
      </c>
      <c r="G1345" t="s">
        <v>349</v>
      </c>
      <c r="H1345">
        <v>30</v>
      </c>
      <c r="I1345" t="s">
        <v>170</v>
      </c>
      <c r="J1345" t="s">
        <v>1253</v>
      </c>
      <c r="K1345" t="e">
        <f>VLOOKUP($B1345, Nom_departement!$A$2:$B$97,1, TRUE)</f>
        <v>#N/A</v>
      </c>
    </row>
    <row r="1346" spans="1:11" x14ac:dyDescent="0.25">
      <c r="A1346" t="s">
        <v>166</v>
      </c>
      <c r="B1346" t="s">
        <v>166</v>
      </c>
      <c r="C1346" s="1"/>
      <c r="D1346" t="s">
        <v>166</v>
      </c>
      <c r="G1346" t="s">
        <v>166</v>
      </c>
      <c r="I1346" t="s">
        <v>166</v>
      </c>
      <c r="J1346" t="s">
        <v>166</v>
      </c>
      <c r="K1346" t="e">
        <f>VLOOKUP($B1346, Nom_departement!$A$2:$B$97,1, TRUE)</f>
        <v>#N/A</v>
      </c>
    </row>
    <row r="1347" spans="1:11" x14ac:dyDescent="0.25">
      <c r="A1347" t="s">
        <v>1254</v>
      </c>
      <c r="B1347" t="s">
        <v>21</v>
      </c>
      <c r="C1347" s="1">
        <v>44986.899246400462</v>
      </c>
      <c r="D1347" t="s">
        <v>168</v>
      </c>
      <c r="E1347">
        <v>5</v>
      </c>
      <c r="F1347">
        <v>2</v>
      </c>
      <c r="G1347" t="s">
        <v>169</v>
      </c>
      <c r="H1347">
        <v>0</v>
      </c>
      <c r="I1347" t="s">
        <v>268</v>
      </c>
      <c r="J1347" t="s">
        <v>188</v>
      </c>
      <c r="K1347" t="e">
        <f>VLOOKUP($B1347, Nom_departement!$A$2:$B$97,1, TRUE)</f>
        <v>#N/A</v>
      </c>
    </row>
    <row r="1348" spans="1:11" x14ac:dyDescent="0.25">
      <c r="A1348" t="s">
        <v>166</v>
      </c>
      <c r="B1348" t="s">
        <v>166</v>
      </c>
      <c r="C1348" s="1"/>
      <c r="D1348" t="s">
        <v>166</v>
      </c>
      <c r="G1348" t="s">
        <v>166</v>
      </c>
      <c r="I1348" t="s">
        <v>166</v>
      </c>
      <c r="J1348" t="s">
        <v>166</v>
      </c>
      <c r="K1348" t="e">
        <f>VLOOKUP($B1348, Nom_departement!$A$2:$B$97,1, TRUE)</f>
        <v>#N/A</v>
      </c>
    </row>
    <row r="1349" spans="1:11" x14ac:dyDescent="0.25">
      <c r="A1349" t="s">
        <v>1255</v>
      </c>
      <c r="B1349" t="s">
        <v>21</v>
      </c>
      <c r="C1349" s="1">
        <v>44986.899246423614</v>
      </c>
      <c r="D1349" t="s">
        <v>173</v>
      </c>
      <c r="E1349">
        <v>5</v>
      </c>
      <c r="F1349">
        <v>1</v>
      </c>
      <c r="G1349" t="s">
        <v>169</v>
      </c>
      <c r="H1349">
        <v>0</v>
      </c>
      <c r="I1349" t="s">
        <v>268</v>
      </c>
      <c r="J1349" t="s">
        <v>723</v>
      </c>
      <c r="K1349" t="e">
        <f>VLOOKUP($B1349, Nom_departement!$A$2:$B$97,1, TRUE)</f>
        <v>#N/A</v>
      </c>
    </row>
    <row r="1350" spans="1:11" x14ac:dyDescent="0.25">
      <c r="A1350" t="s">
        <v>166</v>
      </c>
      <c r="B1350" t="s">
        <v>166</v>
      </c>
      <c r="C1350" s="1"/>
      <c r="D1350" t="s">
        <v>166</v>
      </c>
      <c r="G1350" t="s">
        <v>166</v>
      </c>
      <c r="I1350" t="s">
        <v>166</v>
      </c>
      <c r="J1350" t="s">
        <v>166</v>
      </c>
      <c r="K1350" t="e">
        <f>VLOOKUP($B1350, Nom_departement!$A$2:$B$97,1, TRUE)</f>
        <v>#N/A</v>
      </c>
    </row>
    <row r="1351" spans="1:11" x14ac:dyDescent="0.25">
      <c r="A1351" t="s">
        <v>1256</v>
      </c>
      <c r="B1351" t="s">
        <v>21</v>
      </c>
      <c r="C1351" s="1">
        <v>44986.899246435183</v>
      </c>
      <c r="D1351" t="s">
        <v>176</v>
      </c>
      <c r="E1351">
        <v>6</v>
      </c>
      <c r="F1351">
        <v>2</v>
      </c>
      <c r="G1351" t="s">
        <v>169</v>
      </c>
      <c r="H1351">
        <v>0</v>
      </c>
      <c r="I1351" t="s">
        <v>170</v>
      </c>
      <c r="J1351" t="s">
        <v>480</v>
      </c>
      <c r="K1351" t="e">
        <f>VLOOKUP($B1351, Nom_departement!$A$2:$B$97,1, TRUE)</f>
        <v>#N/A</v>
      </c>
    </row>
    <row r="1352" spans="1:11" x14ac:dyDescent="0.25">
      <c r="A1352" t="s">
        <v>166</v>
      </c>
      <c r="B1352" t="s">
        <v>166</v>
      </c>
      <c r="C1352" s="1"/>
      <c r="D1352" t="s">
        <v>166</v>
      </c>
      <c r="G1352" t="s">
        <v>166</v>
      </c>
      <c r="I1352" t="s">
        <v>166</v>
      </c>
      <c r="J1352" t="s">
        <v>166</v>
      </c>
      <c r="K1352" t="e">
        <f>VLOOKUP($B1352, Nom_departement!$A$2:$B$97,1, TRUE)</f>
        <v>#N/A</v>
      </c>
    </row>
    <row r="1353" spans="1:11" x14ac:dyDescent="0.25">
      <c r="A1353" t="s">
        <v>1257</v>
      </c>
      <c r="B1353" t="s">
        <v>21</v>
      </c>
      <c r="C1353" s="1">
        <v>44986.899246446759</v>
      </c>
      <c r="D1353" t="s">
        <v>180</v>
      </c>
      <c r="E1353">
        <v>12</v>
      </c>
      <c r="F1353">
        <v>9</v>
      </c>
      <c r="G1353" t="s">
        <v>169</v>
      </c>
      <c r="H1353">
        <v>0</v>
      </c>
      <c r="I1353" t="s">
        <v>335</v>
      </c>
      <c r="J1353" t="s">
        <v>456</v>
      </c>
      <c r="K1353" t="e">
        <f>VLOOKUP($B1353, Nom_departement!$A$2:$B$97,1, TRUE)</f>
        <v>#N/A</v>
      </c>
    </row>
    <row r="1354" spans="1:11" x14ac:dyDescent="0.25">
      <c r="A1354" t="s">
        <v>166</v>
      </c>
      <c r="B1354" t="s">
        <v>166</v>
      </c>
      <c r="C1354" s="1"/>
      <c r="D1354" t="s">
        <v>166</v>
      </c>
      <c r="G1354" t="s">
        <v>166</v>
      </c>
      <c r="I1354" t="s">
        <v>166</v>
      </c>
      <c r="J1354" t="s">
        <v>166</v>
      </c>
      <c r="K1354" t="e">
        <f>VLOOKUP($B1354, Nom_departement!$A$2:$B$97,1, TRUE)</f>
        <v>#N/A</v>
      </c>
    </row>
    <row r="1355" spans="1:11" x14ac:dyDescent="0.25">
      <c r="A1355" t="s">
        <v>1258</v>
      </c>
      <c r="B1355" t="s">
        <v>21</v>
      </c>
      <c r="C1355" s="1">
        <v>44986.899246458335</v>
      </c>
      <c r="D1355" t="s">
        <v>183</v>
      </c>
      <c r="E1355">
        <v>13</v>
      </c>
      <c r="F1355">
        <v>10</v>
      </c>
      <c r="G1355" t="s">
        <v>169</v>
      </c>
      <c r="H1355">
        <v>0</v>
      </c>
      <c r="I1355" t="s">
        <v>197</v>
      </c>
      <c r="J1355" t="s">
        <v>838</v>
      </c>
      <c r="K1355" t="e">
        <f>VLOOKUP($B1355, Nom_departement!$A$2:$B$97,1, TRUE)</f>
        <v>#N/A</v>
      </c>
    </row>
    <row r="1356" spans="1:11" x14ac:dyDescent="0.25">
      <c r="A1356" t="s">
        <v>166</v>
      </c>
      <c r="B1356" t="s">
        <v>166</v>
      </c>
      <c r="C1356" s="1"/>
      <c r="D1356" t="s">
        <v>166</v>
      </c>
      <c r="G1356" t="s">
        <v>166</v>
      </c>
      <c r="I1356" t="s">
        <v>166</v>
      </c>
      <c r="J1356" t="s">
        <v>166</v>
      </c>
      <c r="K1356" t="e">
        <f>VLOOKUP($B1356, Nom_departement!$A$2:$B$97,1, TRUE)</f>
        <v>#N/A</v>
      </c>
    </row>
    <row r="1357" spans="1:11" x14ac:dyDescent="0.25">
      <c r="A1357" t="s">
        <v>1259</v>
      </c>
      <c r="B1357" t="s">
        <v>21</v>
      </c>
      <c r="C1357" s="1">
        <v>44986.899246469904</v>
      </c>
      <c r="D1357" t="s">
        <v>187</v>
      </c>
      <c r="E1357">
        <v>11</v>
      </c>
      <c r="F1357">
        <v>8</v>
      </c>
      <c r="G1357" t="s">
        <v>169</v>
      </c>
      <c r="H1357">
        <v>0</v>
      </c>
      <c r="I1357" t="s">
        <v>298</v>
      </c>
      <c r="J1357" t="s">
        <v>545</v>
      </c>
      <c r="K1357" t="e">
        <f>VLOOKUP($B1357, Nom_departement!$A$2:$B$97,1, TRUE)</f>
        <v>#N/A</v>
      </c>
    </row>
    <row r="1358" spans="1:11" x14ac:dyDescent="0.25">
      <c r="A1358" t="s">
        <v>166</v>
      </c>
      <c r="B1358" t="s">
        <v>166</v>
      </c>
      <c r="C1358" s="1"/>
      <c r="D1358" t="s">
        <v>166</v>
      </c>
      <c r="G1358" t="s">
        <v>166</v>
      </c>
      <c r="I1358" t="s">
        <v>166</v>
      </c>
      <c r="J1358" t="s">
        <v>166</v>
      </c>
      <c r="K1358" t="e">
        <f>VLOOKUP($B1358, Nom_departement!$A$2:$B$97,1, TRUE)</f>
        <v>#N/A</v>
      </c>
    </row>
    <row r="1359" spans="1:11" x14ac:dyDescent="0.25">
      <c r="A1359" t="s">
        <v>1260</v>
      </c>
      <c r="B1359" t="s">
        <v>21</v>
      </c>
      <c r="C1359" s="1">
        <v>44986.89924648148</v>
      </c>
      <c r="D1359" t="s">
        <v>190</v>
      </c>
      <c r="E1359">
        <v>9</v>
      </c>
      <c r="F1359">
        <v>5</v>
      </c>
      <c r="G1359" t="s">
        <v>169</v>
      </c>
      <c r="H1359">
        <v>0</v>
      </c>
      <c r="I1359" t="s">
        <v>294</v>
      </c>
      <c r="J1359" t="s">
        <v>626</v>
      </c>
      <c r="K1359" t="e">
        <f>VLOOKUP($B1359, Nom_departement!$A$2:$B$97,1, TRUE)</f>
        <v>#N/A</v>
      </c>
    </row>
    <row r="1360" spans="1:11" x14ac:dyDescent="0.25">
      <c r="A1360" t="s">
        <v>166</v>
      </c>
      <c r="B1360" t="s">
        <v>166</v>
      </c>
      <c r="C1360" s="1"/>
      <c r="D1360" t="s">
        <v>166</v>
      </c>
      <c r="G1360" t="s">
        <v>166</v>
      </c>
      <c r="I1360" t="s">
        <v>166</v>
      </c>
      <c r="J1360" t="s">
        <v>166</v>
      </c>
      <c r="K1360" t="e">
        <f>VLOOKUP($B1360, Nom_departement!$A$2:$B$97,1, TRUE)</f>
        <v>#N/A</v>
      </c>
    </row>
    <row r="1361" spans="1:11" x14ac:dyDescent="0.25">
      <c r="A1361" t="s">
        <v>1261</v>
      </c>
      <c r="B1361" t="s">
        <v>21</v>
      </c>
      <c r="C1361" s="1">
        <v>44986.899246504632</v>
      </c>
      <c r="D1361" t="s">
        <v>193</v>
      </c>
      <c r="E1361">
        <v>8</v>
      </c>
      <c r="F1361">
        <v>3</v>
      </c>
      <c r="G1361" t="s">
        <v>169</v>
      </c>
      <c r="H1361">
        <v>0</v>
      </c>
      <c r="I1361" t="s">
        <v>294</v>
      </c>
      <c r="J1361" t="s">
        <v>492</v>
      </c>
      <c r="K1361" t="e">
        <f>VLOOKUP($B1361, Nom_departement!$A$2:$B$97,1, TRUE)</f>
        <v>#N/A</v>
      </c>
    </row>
    <row r="1362" spans="1:11" x14ac:dyDescent="0.25">
      <c r="A1362" t="s">
        <v>166</v>
      </c>
      <c r="B1362" t="s">
        <v>166</v>
      </c>
      <c r="C1362" s="1"/>
      <c r="D1362" t="s">
        <v>166</v>
      </c>
      <c r="G1362" t="s">
        <v>166</v>
      </c>
      <c r="I1362" t="s">
        <v>166</v>
      </c>
      <c r="J1362" t="s">
        <v>166</v>
      </c>
      <c r="K1362" t="e">
        <f>VLOOKUP($B1362, Nom_departement!$A$2:$B$97,1, TRUE)</f>
        <v>#N/A</v>
      </c>
    </row>
    <row r="1363" spans="1:11" x14ac:dyDescent="0.25">
      <c r="A1363" t="s">
        <v>1262</v>
      </c>
      <c r="B1363" t="s">
        <v>21</v>
      </c>
      <c r="C1363" s="1">
        <v>44986.899246516201</v>
      </c>
      <c r="D1363" t="s">
        <v>196</v>
      </c>
      <c r="E1363">
        <v>7</v>
      </c>
      <c r="F1363">
        <v>4</v>
      </c>
      <c r="G1363" t="s">
        <v>533</v>
      </c>
      <c r="H1363">
        <v>35</v>
      </c>
      <c r="I1363" t="s">
        <v>321</v>
      </c>
      <c r="J1363" t="s">
        <v>188</v>
      </c>
      <c r="K1363" t="e">
        <f>VLOOKUP($B1363, Nom_departement!$A$2:$B$97,1, TRUE)</f>
        <v>#N/A</v>
      </c>
    </row>
    <row r="1364" spans="1:11" x14ac:dyDescent="0.25">
      <c r="A1364" t="s">
        <v>166</v>
      </c>
      <c r="B1364" t="s">
        <v>166</v>
      </c>
      <c r="C1364" s="1"/>
      <c r="D1364" t="s">
        <v>166</v>
      </c>
      <c r="G1364" t="s">
        <v>166</v>
      </c>
      <c r="I1364" t="s">
        <v>166</v>
      </c>
      <c r="J1364" t="s">
        <v>166</v>
      </c>
      <c r="K1364" t="e">
        <f>VLOOKUP($B1364, Nom_departement!$A$2:$B$97,1, TRUE)</f>
        <v>#N/A</v>
      </c>
    </row>
    <row r="1365" spans="1:11" x14ac:dyDescent="0.25">
      <c r="A1365" t="s">
        <v>1263</v>
      </c>
      <c r="B1365" t="s">
        <v>21</v>
      </c>
      <c r="C1365" s="1">
        <v>44986.899246527777</v>
      </c>
      <c r="D1365" t="s">
        <v>200</v>
      </c>
      <c r="E1365">
        <v>7</v>
      </c>
      <c r="F1365">
        <v>5</v>
      </c>
      <c r="G1365" t="s">
        <v>533</v>
      </c>
      <c r="H1365">
        <v>40</v>
      </c>
      <c r="I1365" t="s">
        <v>217</v>
      </c>
      <c r="J1365" t="s">
        <v>473</v>
      </c>
      <c r="K1365" t="e">
        <f>VLOOKUP($B1365, Nom_departement!$A$2:$B$97,1, TRUE)</f>
        <v>#N/A</v>
      </c>
    </row>
    <row r="1366" spans="1:11" x14ac:dyDescent="0.25">
      <c r="A1366" t="s">
        <v>166</v>
      </c>
      <c r="B1366" t="s">
        <v>166</v>
      </c>
      <c r="C1366" s="1"/>
      <c r="D1366" t="s">
        <v>166</v>
      </c>
      <c r="G1366" t="s">
        <v>166</v>
      </c>
      <c r="I1366" t="s">
        <v>166</v>
      </c>
      <c r="J1366" t="s">
        <v>166</v>
      </c>
      <c r="K1366" t="e">
        <f>VLOOKUP($B1366, Nom_departement!$A$2:$B$97,1, TRUE)</f>
        <v>#N/A</v>
      </c>
    </row>
    <row r="1367" spans="1:11" x14ac:dyDescent="0.25">
      <c r="A1367" t="s">
        <v>1264</v>
      </c>
      <c r="B1367" t="s">
        <v>21</v>
      </c>
      <c r="C1367" s="1">
        <v>44986.899246539353</v>
      </c>
      <c r="D1367" t="s">
        <v>203</v>
      </c>
      <c r="E1367">
        <v>8</v>
      </c>
      <c r="F1367">
        <v>5</v>
      </c>
      <c r="G1367" t="s">
        <v>533</v>
      </c>
      <c r="H1367">
        <v>25</v>
      </c>
      <c r="I1367" t="s">
        <v>184</v>
      </c>
      <c r="J1367" t="s">
        <v>393</v>
      </c>
      <c r="K1367" t="e">
        <f>VLOOKUP($B1367, Nom_departement!$A$2:$B$97,1, TRUE)</f>
        <v>#N/A</v>
      </c>
    </row>
    <row r="1368" spans="1:11" x14ac:dyDescent="0.25">
      <c r="A1368" t="s">
        <v>166</v>
      </c>
      <c r="B1368" t="s">
        <v>166</v>
      </c>
      <c r="C1368" s="1"/>
      <c r="D1368" t="s">
        <v>166</v>
      </c>
      <c r="G1368" t="s">
        <v>166</v>
      </c>
      <c r="I1368" t="s">
        <v>166</v>
      </c>
      <c r="J1368" t="s">
        <v>166</v>
      </c>
      <c r="K1368" t="e">
        <f>VLOOKUP($B1368, Nom_departement!$A$2:$B$97,1, TRUE)</f>
        <v>#N/A</v>
      </c>
    </row>
    <row r="1369" spans="1:11" x14ac:dyDescent="0.25">
      <c r="A1369" t="s">
        <v>1265</v>
      </c>
      <c r="B1369" t="s">
        <v>21</v>
      </c>
      <c r="C1369" s="1">
        <v>44986.899246550929</v>
      </c>
      <c r="D1369" t="s">
        <v>207</v>
      </c>
      <c r="E1369">
        <v>11</v>
      </c>
      <c r="F1369">
        <v>8</v>
      </c>
      <c r="G1369" t="s">
        <v>169</v>
      </c>
      <c r="H1369">
        <v>5</v>
      </c>
      <c r="I1369" t="s">
        <v>170</v>
      </c>
      <c r="J1369" t="s">
        <v>366</v>
      </c>
      <c r="K1369" t="e">
        <f>VLOOKUP($B1369, Nom_departement!$A$2:$B$97,1, TRUE)</f>
        <v>#N/A</v>
      </c>
    </row>
    <row r="1370" spans="1:11" x14ac:dyDescent="0.25">
      <c r="A1370" t="s">
        <v>166</v>
      </c>
      <c r="B1370" t="s">
        <v>166</v>
      </c>
      <c r="C1370" s="1"/>
      <c r="D1370" t="s">
        <v>166</v>
      </c>
      <c r="G1370" t="s">
        <v>166</v>
      </c>
      <c r="I1370" t="s">
        <v>166</v>
      </c>
      <c r="J1370" t="s">
        <v>166</v>
      </c>
      <c r="K1370" t="e">
        <f>VLOOKUP($B1370, Nom_departement!$A$2:$B$97,1, TRUE)</f>
        <v>#N/A</v>
      </c>
    </row>
    <row r="1371" spans="1:11" x14ac:dyDescent="0.25">
      <c r="A1371" t="s">
        <v>1266</v>
      </c>
      <c r="B1371" t="s">
        <v>21</v>
      </c>
      <c r="C1371" s="1">
        <v>44986.899246574074</v>
      </c>
      <c r="D1371" t="s">
        <v>210</v>
      </c>
      <c r="E1371">
        <v>13</v>
      </c>
      <c r="F1371">
        <v>8</v>
      </c>
      <c r="G1371" t="s">
        <v>169</v>
      </c>
      <c r="H1371">
        <v>0</v>
      </c>
      <c r="I1371" t="s">
        <v>335</v>
      </c>
      <c r="J1371" t="s">
        <v>1267</v>
      </c>
      <c r="K1371" t="e">
        <f>VLOOKUP($B1371, Nom_departement!$A$2:$B$97,1, TRUE)</f>
        <v>#N/A</v>
      </c>
    </row>
    <row r="1372" spans="1:11" x14ac:dyDescent="0.25">
      <c r="A1372" t="s">
        <v>166</v>
      </c>
      <c r="B1372" t="s">
        <v>166</v>
      </c>
      <c r="C1372" s="1"/>
      <c r="D1372" t="s">
        <v>166</v>
      </c>
      <c r="G1372" t="s">
        <v>166</v>
      </c>
      <c r="I1372" t="s">
        <v>166</v>
      </c>
      <c r="J1372" t="s">
        <v>166</v>
      </c>
      <c r="K1372" t="e">
        <f>VLOOKUP($B1372, Nom_departement!$A$2:$B$97,1, TRUE)</f>
        <v>#N/A</v>
      </c>
    </row>
    <row r="1373" spans="1:11" x14ac:dyDescent="0.25">
      <c r="A1373" t="s">
        <v>1268</v>
      </c>
      <c r="B1373" t="s">
        <v>21</v>
      </c>
      <c r="C1373" s="1">
        <v>44986.89924658565</v>
      </c>
      <c r="D1373" t="s">
        <v>213</v>
      </c>
      <c r="E1373">
        <v>11</v>
      </c>
      <c r="F1373">
        <v>6</v>
      </c>
      <c r="G1373" t="s">
        <v>169</v>
      </c>
      <c r="H1373">
        <v>0</v>
      </c>
      <c r="I1373" t="s">
        <v>335</v>
      </c>
      <c r="J1373" t="s">
        <v>1269</v>
      </c>
      <c r="K1373" t="e">
        <f>VLOOKUP($B1373, Nom_departement!$A$2:$B$97,1, TRUE)</f>
        <v>#N/A</v>
      </c>
    </row>
    <row r="1374" spans="1:11" x14ac:dyDescent="0.25">
      <c r="A1374" t="s">
        <v>166</v>
      </c>
      <c r="B1374" t="s">
        <v>166</v>
      </c>
      <c r="C1374" s="1"/>
      <c r="D1374" t="s">
        <v>166</v>
      </c>
      <c r="G1374" t="s">
        <v>166</v>
      </c>
      <c r="I1374" t="s">
        <v>166</v>
      </c>
      <c r="J1374" t="s">
        <v>166</v>
      </c>
      <c r="K1374" t="e">
        <f>VLOOKUP($B1374, Nom_departement!$A$2:$B$97,1, TRUE)</f>
        <v>#N/A</v>
      </c>
    </row>
    <row r="1375" spans="1:11" x14ac:dyDescent="0.25">
      <c r="A1375" t="s">
        <v>1270</v>
      </c>
      <c r="B1375" t="s">
        <v>21</v>
      </c>
      <c r="C1375" s="1">
        <v>44986.899246597219</v>
      </c>
      <c r="D1375" t="s">
        <v>216</v>
      </c>
      <c r="E1375">
        <v>8</v>
      </c>
      <c r="F1375">
        <v>5</v>
      </c>
      <c r="G1375" t="s">
        <v>169</v>
      </c>
      <c r="H1375">
        <v>0</v>
      </c>
      <c r="I1375" t="s">
        <v>170</v>
      </c>
      <c r="J1375" t="s">
        <v>354</v>
      </c>
      <c r="K1375" t="e">
        <f>VLOOKUP($B1375, Nom_departement!$A$2:$B$97,1, TRUE)</f>
        <v>#N/A</v>
      </c>
    </row>
    <row r="1376" spans="1:11" x14ac:dyDescent="0.25">
      <c r="A1376" t="s">
        <v>166</v>
      </c>
      <c r="B1376" t="s">
        <v>166</v>
      </c>
      <c r="C1376" s="1"/>
      <c r="D1376" t="s">
        <v>166</v>
      </c>
      <c r="G1376" t="s">
        <v>166</v>
      </c>
      <c r="I1376" t="s">
        <v>166</v>
      </c>
      <c r="J1376" t="s">
        <v>166</v>
      </c>
      <c r="K1376" t="e">
        <f>VLOOKUP($B1376, Nom_departement!$A$2:$B$97,1, TRUE)</f>
        <v>#N/A</v>
      </c>
    </row>
    <row r="1377" spans="1:11" x14ac:dyDescent="0.25">
      <c r="A1377" t="s">
        <v>1271</v>
      </c>
      <c r="B1377" t="s">
        <v>21</v>
      </c>
      <c r="C1377" s="1">
        <v>44986.899246608795</v>
      </c>
      <c r="D1377" t="s">
        <v>220</v>
      </c>
      <c r="E1377">
        <v>6</v>
      </c>
      <c r="F1377">
        <v>3</v>
      </c>
      <c r="G1377" t="s">
        <v>169</v>
      </c>
      <c r="H1377">
        <v>0</v>
      </c>
      <c r="I1377" t="s">
        <v>290</v>
      </c>
      <c r="J1377" t="s">
        <v>497</v>
      </c>
      <c r="K1377" t="e">
        <f>VLOOKUP($B1377, Nom_departement!$A$2:$B$97,1, TRUE)</f>
        <v>#N/A</v>
      </c>
    </row>
    <row r="1378" spans="1:11" x14ac:dyDescent="0.25">
      <c r="A1378" t="s">
        <v>166</v>
      </c>
      <c r="B1378" t="s">
        <v>166</v>
      </c>
      <c r="C1378" s="1"/>
      <c r="D1378" t="s">
        <v>166</v>
      </c>
      <c r="G1378" t="s">
        <v>166</v>
      </c>
      <c r="I1378" t="s">
        <v>166</v>
      </c>
      <c r="J1378" t="s">
        <v>166</v>
      </c>
      <c r="K1378" t="e">
        <f>VLOOKUP($B1378, Nom_departement!$A$2:$B$97,1, TRUE)</f>
        <v>#N/A</v>
      </c>
    </row>
    <row r="1379" spans="1:11" x14ac:dyDescent="0.25">
      <c r="A1379" t="s">
        <v>1272</v>
      </c>
      <c r="B1379" t="s">
        <v>21</v>
      </c>
      <c r="C1379" s="1">
        <v>44986.899246620371</v>
      </c>
      <c r="D1379" t="s">
        <v>222</v>
      </c>
      <c r="E1379">
        <v>5</v>
      </c>
      <c r="F1379">
        <v>1</v>
      </c>
      <c r="G1379" t="s">
        <v>169</v>
      </c>
      <c r="H1379">
        <v>0</v>
      </c>
      <c r="I1379" t="s">
        <v>317</v>
      </c>
      <c r="J1379" t="s">
        <v>393</v>
      </c>
      <c r="K1379" t="e">
        <f>VLOOKUP($B1379, Nom_departement!$A$2:$B$97,1, TRUE)</f>
        <v>#N/A</v>
      </c>
    </row>
    <row r="1380" spans="1:11" x14ac:dyDescent="0.25">
      <c r="A1380" t="s">
        <v>166</v>
      </c>
      <c r="B1380" t="s">
        <v>166</v>
      </c>
      <c r="C1380" s="1"/>
      <c r="D1380" t="s">
        <v>166</v>
      </c>
      <c r="G1380" t="s">
        <v>166</v>
      </c>
      <c r="I1380" t="s">
        <v>166</v>
      </c>
      <c r="J1380" t="s">
        <v>166</v>
      </c>
      <c r="K1380" t="e">
        <f>VLOOKUP($B1380, Nom_departement!$A$2:$B$97,1, TRUE)</f>
        <v>#N/A</v>
      </c>
    </row>
    <row r="1381" spans="1:11" x14ac:dyDescent="0.25">
      <c r="A1381" t="s">
        <v>1273</v>
      </c>
      <c r="B1381" t="s">
        <v>21</v>
      </c>
      <c r="C1381" s="1">
        <v>44986.899246631947</v>
      </c>
      <c r="D1381" t="s">
        <v>225</v>
      </c>
      <c r="E1381">
        <v>4</v>
      </c>
      <c r="F1381">
        <v>0</v>
      </c>
      <c r="G1381" t="s">
        <v>169</v>
      </c>
      <c r="H1381">
        <v>0</v>
      </c>
      <c r="I1381" t="s">
        <v>290</v>
      </c>
      <c r="J1381" t="s">
        <v>381</v>
      </c>
      <c r="K1381" t="e">
        <f>VLOOKUP($B1381, Nom_departement!$A$2:$B$97,1, TRUE)</f>
        <v>#N/A</v>
      </c>
    </row>
    <row r="1382" spans="1:11" x14ac:dyDescent="0.25">
      <c r="A1382" t="s">
        <v>166</v>
      </c>
      <c r="B1382" t="s">
        <v>166</v>
      </c>
      <c r="C1382" s="1"/>
      <c r="D1382" t="s">
        <v>166</v>
      </c>
      <c r="G1382" t="s">
        <v>166</v>
      </c>
      <c r="I1382" t="s">
        <v>166</v>
      </c>
      <c r="J1382" t="s">
        <v>166</v>
      </c>
      <c r="K1382" t="e">
        <f>VLOOKUP($B1382, Nom_departement!$A$2:$B$97,1, TRUE)</f>
        <v>#N/A</v>
      </c>
    </row>
    <row r="1383" spans="1:11" x14ac:dyDescent="0.25">
      <c r="A1383" t="s">
        <v>1274</v>
      </c>
      <c r="B1383" t="s">
        <v>21</v>
      </c>
      <c r="C1383" s="1">
        <v>44986.899246643516</v>
      </c>
      <c r="D1383" t="s">
        <v>228</v>
      </c>
      <c r="E1383">
        <v>7</v>
      </c>
      <c r="F1383">
        <v>4</v>
      </c>
      <c r="G1383" t="s">
        <v>169</v>
      </c>
      <c r="H1383">
        <v>0</v>
      </c>
      <c r="I1383" t="s">
        <v>217</v>
      </c>
      <c r="J1383" t="s">
        <v>431</v>
      </c>
      <c r="K1383" t="e">
        <f>VLOOKUP($B1383, Nom_departement!$A$2:$B$97,1, TRUE)</f>
        <v>#N/A</v>
      </c>
    </row>
    <row r="1384" spans="1:11" x14ac:dyDescent="0.25">
      <c r="A1384" t="s">
        <v>166</v>
      </c>
      <c r="B1384" t="s">
        <v>166</v>
      </c>
      <c r="C1384" s="1"/>
      <c r="D1384" t="s">
        <v>166</v>
      </c>
      <c r="G1384" t="s">
        <v>166</v>
      </c>
      <c r="I1384" t="s">
        <v>166</v>
      </c>
      <c r="J1384" t="s">
        <v>166</v>
      </c>
      <c r="K1384" t="e">
        <f>VLOOKUP($B1384, Nom_departement!$A$2:$B$97,1, TRUE)</f>
        <v>#N/A</v>
      </c>
    </row>
    <row r="1385" spans="1:11" x14ac:dyDescent="0.25">
      <c r="A1385" t="s">
        <v>1275</v>
      </c>
      <c r="B1385" t="s">
        <v>21</v>
      </c>
      <c r="C1385" s="1">
        <v>44986.899246655092</v>
      </c>
      <c r="D1385" t="s">
        <v>231</v>
      </c>
      <c r="E1385">
        <v>12</v>
      </c>
      <c r="F1385">
        <v>10</v>
      </c>
      <c r="G1385" t="s">
        <v>169</v>
      </c>
      <c r="H1385">
        <v>0</v>
      </c>
      <c r="I1385" t="s">
        <v>335</v>
      </c>
      <c r="J1385" t="s">
        <v>470</v>
      </c>
      <c r="K1385" t="e">
        <f>VLOOKUP($B1385, Nom_departement!$A$2:$B$97,1, TRUE)</f>
        <v>#N/A</v>
      </c>
    </row>
    <row r="1386" spans="1:11" x14ac:dyDescent="0.25">
      <c r="A1386" t="s">
        <v>166</v>
      </c>
      <c r="B1386" t="s">
        <v>166</v>
      </c>
      <c r="C1386" s="1"/>
      <c r="D1386" t="s">
        <v>166</v>
      </c>
      <c r="G1386" t="s">
        <v>166</v>
      </c>
      <c r="I1386" t="s">
        <v>166</v>
      </c>
      <c r="J1386" t="s">
        <v>166</v>
      </c>
      <c r="K1386" t="e">
        <f>VLOOKUP($B1386, Nom_departement!$A$2:$B$97,1, TRUE)</f>
        <v>#N/A</v>
      </c>
    </row>
    <row r="1387" spans="1:11" x14ac:dyDescent="0.25">
      <c r="A1387" t="s">
        <v>1276</v>
      </c>
      <c r="B1387" t="s">
        <v>21</v>
      </c>
      <c r="C1387" s="1">
        <v>44986.899246666668</v>
      </c>
      <c r="D1387" t="s">
        <v>234</v>
      </c>
      <c r="E1387">
        <v>14</v>
      </c>
      <c r="F1387">
        <v>11</v>
      </c>
      <c r="G1387" t="s">
        <v>169</v>
      </c>
      <c r="H1387">
        <v>0</v>
      </c>
      <c r="I1387" t="s">
        <v>197</v>
      </c>
      <c r="J1387" t="s">
        <v>715</v>
      </c>
      <c r="K1387" t="e">
        <f>VLOOKUP($B1387, Nom_departement!$A$2:$B$97,1, TRUE)</f>
        <v>#N/A</v>
      </c>
    </row>
    <row r="1388" spans="1:11" x14ac:dyDescent="0.25">
      <c r="A1388" t="s">
        <v>166</v>
      </c>
      <c r="B1388" t="s">
        <v>166</v>
      </c>
      <c r="C1388" s="1"/>
      <c r="D1388" t="s">
        <v>166</v>
      </c>
      <c r="G1388" t="s">
        <v>166</v>
      </c>
      <c r="I1388" t="s">
        <v>166</v>
      </c>
      <c r="J1388" t="s">
        <v>166</v>
      </c>
      <c r="K1388" t="e">
        <f>VLOOKUP($B1388, Nom_departement!$A$2:$B$97,1, TRUE)</f>
        <v>#N/A</v>
      </c>
    </row>
    <row r="1389" spans="1:11" x14ac:dyDescent="0.25">
      <c r="A1389" t="s">
        <v>1277</v>
      </c>
      <c r="B1389" t="s">
        <v>21</v>
      </c>
      <c r="C1389" s="1">
        <v>44986.899246678244</v>
      </c>
      <c r="D1389" t="s">
        <v>237</v>
      </c>
      <c r="E1389">
        <v>12</v>
      </c>
      <c r="F1389">
        <v>9</v>
      </c>
      <c r="G1389" t="s">
        <v>169</v>
      </c>
      <c r="H1389">
        <v>0</v>
      </c>
      <c r="I1389" t="s">
        <v>307</v>
      </c>
      <c r="J1389" t="s">
        <v>497</v>
      </c>
      <c r="K1389" t="e">
        <f>VLOOKUP($B1389, Nom_departement!$A$2:$B$97,1, TRUE)</f>
        <v>#N/A</v>
      </c>
    </row>
    <row r="1390" spans="1:11" x14ac:dyDescent="0.25">
      <c r="A1390" t="s">
        <v>166</v>
      </c>
      <c r="B1390" t="s">
        <v>166</v>
      </c>
      <c r="C1390" s="1"/>
      <c r="D1390" t="s">
        <v>166</v>
      </c>
      <c r="G1390" t="s">
        <v>166</v>
      </c>
      <c r="I1390" t="s">
        <v>166</v>
      </c>
      <c r="J1390" t="s">
        <v>166</v>
      </c>
      <c r="K1390" t="e">
        <f>VLOOKUP($B1390, Nom_departement!$A$2:$B$97,1, TRUE)</f>
        <v>#N/A</v>
      </c>
    </row>
    <row r="1391" spans="1:11" x14ac:dyDescent="0.25">
      <c r="A1391" t="s">
        <v>1278</v>
      </c>
      <c r="B1391" t="s">
        <v>21</v>
      </c>
      <c r="C1391" s="1">
        <v>44986.899246689813</v>
      </c>
      <c r="D1391" t="s">
        <v>240</v>
      </c>
      <c r="E1391">
        <v>9</v>
      </c>
      <c r="F1391">
        <v>6</v>
      </c>
      <c r="G1391" t="s">
        <v>169</v>
      </c>
      <c r="H1391">
        <v>0</v>
      </c>
      <c r="I1391" t="s">
        <v>294</v>
      </c>
      <c r="J1391" t="s">
        <v>467</v>
      </c>
      <c r="K1391" t="e">
        <f>VLOOKUP($B1391, Nom_departement!$A$2:$B$97,1, TRUE)</f>
        <v>#N/A</v>
      </c>
    </row>
    <row r="1392" spans="1:11" x14ac:dyDescent="0.25">
      <c r="A1392" t="s">
        <v>166</v>
      </c>
      <c r="B1392" t="s">
        <v>166</v>
      </c>
      <c r="C1392" s="1"/>
      <c r="D1392" t="s">
        <v>166</v>
      </c>
      <c r="G1392" t="s">
        <v>166</v>
      </c>
      <c r="I1392" t="s">
        <v>166</v>
      </c>
      <c r="J1392" t="s">
        <v>166</v>
      </c>
      <c r="K1392" t="e">
        <f>VLOOKUP($B1392, Nom_departement!$A$2:$B$97,1, TRUE)</f>
        <v>#N/A</v>
      </c>
    </row>
    <row r="1393" spans="1:11" x14ac:dyDescent="0.25">
      <c r="A1393" t="s">
        <v>1279</v>
      </c>
      <c r="B1393" t="s">
        <v>21</v>
      </c>
      <c r="C1393" s="1">
        <v>44986.899246701389</v>
      </c>
      <c r="D1393" t="s">
        <v>243</v>
      </c>
      <c r="E1393">
        <v>7</v>
      </c>
      <c r="F1393">
        <v>5</v>
      </c>
      <c r="G1393" t="s">
        <v>169</v>
      </c>
      <c r="H1393">
        <v>0</v>
      </c>
      <c r="I1393" t="s">
        <v>321</v>
      </c>
      <c r="J1393" t="s">
        <v>554</v>
      </c>
      <c r="K1393" t="e">
        <f>VLOOKUP($B1393, Nom_departement!$A$2:$B$97,1, TRUE)</f>
        <v>#N/A</v>
      </c>
    </row>
    <row r="1394" spans="1:11" x14ac:dyDescent="0.25">
      <c r="A1394" t="s">
        <v>166</v>
      </c>
      <c r="B1394" t="s">
        <v>166</v>
      </c>
      <c r="C1394" s="1"/>
      <c r="D1394" t="s">
        <v>166</v>
      </c>
      <c r="G1394" t="s">
        <v>166</v>
      </c>
      <c r="I1394" t="s">
        <v>166</v>
      </c>
      <c r="J1394" t="s">
        <v>166</v>
      </c>
      <c r="K1394" t="e">
        <f>VLOOKUP($B1394, Nom_departement!$A$2:$B$97,1, TRUE)</f>
        <v>#N/A</v>
      </c>
    </row>
    <row r="1395" spans="1:11" x14ac:dyDescent="0.25">
      <c r="A1395" t="s">
        <v>1280</v>
      </c>
      <c r="B1395" t="s">
        <v>21</v>
      </c>
      <c r="C1395" s="1">
        <v>44986.899246724533</v>
      </c>
      <c r="D1395" t="s">
        <v>246</v>
      </c>
      <c r="E1395">
        <v>6</v>
      </c>
      <c r="F1395">
        <v>4</v>
      </c>
      <c r="G1395" t="s">
        <v>169</v>
      </c>
      <c r="H1395">
        <v>0</v>
      </c>
      <c r="I1395" t="s">
        <v>321</v>
      </c>
      <c r="J1395" t="s">
        <v>1281</v>
      </c>
      <c r="K1395" t="e">
        <f>VLOOKUP($B1395, Nom_departement!$A$2:$B$97,1, TRUE)</f>
        <v>#N/A</v>
      </c>
    </row>
    <row r="1396" spans="1:11" x14ac:dyDescent="0.25">
      <c r="A1396" t="s">
        <v>166</v>
      </c>
      <c r="B1396" t="s">
        <v>166</v>
      </c>
      <c r="C1396" s="1"/>
      <c r="D1396" t="s">
        <v>166</v>
      </c>
      <c r="G1396" t="s">
        <v>166</v>
      </c>
      <c r="I1396" t="s">
        <v>166</v>
      </c>
      <c r="J1396" t="s">
        <v>166</v>
      </c>
      <c r="K1396" t="e">
        <f>VLOOKUP($B1396, Nom_departement!$A$2:$B$97,1, TRUE)</f>
        <v>#N/A</v>
      </c>
    </row>
    <row r="1397" spans="1:11" x14ac:dyDescent="0.25">
      <c r="A1397" t="s">
        <v>1282</v>
      </c>
      <c r="B1397" t="s">
        <v>21</v>
      </c>
      <c r="C1397" s="1">
        <v>44986.899246736109</v>
      </c>
      <c r="D1397" t="s">
        <v>249</v>
      </c>
      <c r="E1397">
        <v>6</v>
      </c>
      <c r="F1397">
        <v>2</v>
      </c>
      <c r="G1397" t="s">
        <v>169</v>
      </c>
      <c r="H1397">
        <v>0</v>
      </c>
      <c r="I1397" t="s">
        <v>290</v>
      </c>
      <c r="J1397" t="s">
        <v>314</v>
      </c>
      <c r="K1397" t="e">
        <f>VLOOKUP($B1397, Nom_departement!$A$2:$B$97,1, TRUE)</f>
        <v>#N/A</v>
      </c>
    </row>
    <row r="1398" spans="1:11" x14ac:dyDescent="0.25">
      <c r="A1398" t="s">
        <v>166</v>
      </c>
      <c r="B1398" t="s">
        <v>166</v>
      </c>
      <c r="C1398" s="1"/>
      <c r="D1398" t="s">
        <v>166</v>
      </c>
      <c r="G1398" t="s">
        <v>166</v>
      </c>
      <c r="I1398" t="s">
        <v>166</v>
      </c>
      <c r="J1398" t="s">
        <v>166</v>
      </c>
      <c r="K1398" t="e">
        <f>VLOOKUP($B1398, Nom_departement!$A$2:$B$97,1, TRUE)</f>
        <v>#N/A</v>
      </c>
    </row>
    <row r="1399" spans="1:11" x14ac:dyDescent="0.25">
      <c r="A1399" t="s">
        <v>1283</v>
      </c>
      <c r="B1399" t="s">
        <v>21</v>
      </c>
      <c r="C1399" s="1">
        <v>44986.899246747686</v>
      </c>
      <c r="D1399" t="s">
        <v>252</v>
      </c>
      <c r="E1399">
        <v>9</v>
      </c>
      <c r="F1399">
        <v>7</v>
      </c>
      <c r="G1399" t="s">
        <v>169</v>
      </c>
      <c r="H1399">
        <v>0</v>
      </c>
      <c r="I1399" t="s">
        <v>290</v>
      </c>
      <c r="J1399" t="s">
        <v>554</v>
      </c>
      <c r="K1399" t="e">
        <f>VLOOKUP($B1399, Nom_departement!$A$2:$B$97,1, TRUE)</f>
        <v>#N/A</v>
      </c>
    </row>
    <row r="1400" spans="1:11" x14ac:dyDescent="0.25">
      <c r="A1400" t="s">
        <v>166</v>
      </c>
      <c r="B1400" t="s">
        <v>166</v>
      </c>
      <c r="C1400" s="1"/>
      <c r="D1400" t="s">
        <v>166</v>
      </c>
      <c r="G1400" t="s">
        <v>166</v>
      </c>
      <c r="I1400" t="s">
        <v>166</v>
      </c>
      <c r="J1400" t="s">
        <v>166</v>
      </c>
      <c r="K1400" t="e">
        <f>VLOOKUP($B1400, Nom_departement!$A$2:$B$97,1, TRUE)</f>
        <v>#N/A</v>
      </c>
    </row>
    <row r="1401" spans="1:11" x14ac:dyDescent="0.25">
      <c r="A1401" t="s">
        <v>1284</v>
      </c>
      <c r="B1401" t="s">
        <v>21</v>
      </c>
      <c r="C1401" s="1">
        <v>44986.899246759262</v>
      </c>
      <c r="D1401" t="s">
        <v>255</v>
      </c>
      <c r="E1401">
        <v>13</v>
      </c>
      <c r="F1401">
        <v>11</v>
      </c>
      <c r="G1401" t="s">
        <v>169</v>
      </c>
      <c r="H1401">
        <v>0</v>
      </c>
      <c r="I1401" t="s">
        <v>197</v>
      </c>
      <c r="J1401" t="s">
        <v>624</v>
      </c>
      <c r="K1401" t="e">
        <f>VLOOKUP($B1401, Nom_departement!$A$2:$B$97,1, TRUE)</f>
        <v>#N/A</v>
      </c>
    </row>
    <row r="1402" spans="1:11" x14ac:dyDescent="0.25">
      <c r="A1402" t="s">
        <v>166</v>
      </c>
      <c r="B1402" t="s">
        <v>166</v>
      </c>
      <c r="C1402" s="1"/>
      <c r="D1402" t="s">
        <v>166</v>
      </c>
      <c r="G1402" t="s">
        <v>166</v>
      </c>
      <c r="I1402" t="s">
        <v>166</v>
      </c>
      <c r="J1402" t="s">
        <v>166</v>
      </c>
      <c r="K1402" t="e">
        <f>VLOOKUP($B1402, Nom_departement!$A$2:$B$97,1, TRUE)</f>
        <v>#N/A</v>
      </c>
    </row>
    <row r="1403" spans="1:11" x14ac:dyDescent="0.25">
      <c r="A1403" t="s">
        <v>1285</v>
      </c>
      <c r="B1403" t="s">
        <v>21</v>
      </c>
      <c r="C1403" s="1">
        <v>44986.899246782406</v>
      </c>
      <c r="D1403" t="s">
        <v>258</v>
      </c>
      <c r="E1403">
        <v>15</v>
      </c>
      <c r="F1403">
        <v>12</v>
      </c>
      <c r="G1403" t="s">
        <v>169</v>
      </c>
      <c r="H1403">
        <v>0</v>
      </c>
      <c r="I1403" t="s">
        <v>197</v>
      </c>
      <c r="J1403" t="s">
        <v>253</v>
      </c>
      <c r="K1403" t="e">
        <f>VLOOKUP($B1403, Nom_departement!$A$2:$B$97,1, TRUE)</f>
        <v>#N/A</v>
      </c>
    </row>
    <row r="1404" spans="1:11" x14ac:dyDescent="0.25">
      <c r="A1404" t="s">
        <v>166</v>
      </c>
      <c r="B1404" t="s">
        <v>166</v>
      </c>
      <c r="C1404" s="1"/>
      <c r="D1404" t="s">
        <v>166</v>
      </c>
      <c r="G1404" t="s">
        <v>166</v>
      </c>
      <c r="I1404" t="s">
        <v>166</v>
      </c>
      <c r="J1404" t="s">
        <v>166</v>
      </c>
      <c r="K1404" t="e">
        <f>VLOOKUP($B1404, Nom_departement!$A$2:$B$97,1, TRUE)</f>
        <v>#N/A</v>
      </c>
    </row>
    <row r="1405" spans="1:11" x14ac:dyDescent="0.25">
      <c r="A1405" t="s">
        <v>1286</v>
      </c>
      <c r="B1405" t="s">
        <v>21</v>
      </c>
      <c r="C1405" s="1">
        <v>44986.899246793982</v>
      </c>
      <c r="D1405" t="s">
        <v>261</v>
      </c>
      <c r="E1405">
        <v>12</v>
      </c>
      <c r="F1405">
        <v>9</v>
      </c>
      <c r="G1405" t="s">
        <v>169</v>
      </c>
      <c r="H1405">
        <v>0</v>
      </c>
      <c r="I1405" t="s">
        <v>194</v>
      </c>
      <c r="J1405" t="s">
        <v>1287</v>
      </c>
      <c r="K1405" t="e">
        <f>VLOOKUP($B1405, Nom_departement!$A$2:$B$97,1, TRUE)</f>
        <v>#N/A</v>
      </c>
    </row>
    <row r="1406" spans="1:11" x14ac:dyDescent="0.25">
      <c r="A1406" t="s">
        <v>166</v>
      </c>
      <c r="B1406" t="s">
        <v>166</v>
      </c>
      <c r="C1406" s="1"/>
      <c r="D1406" t="s">
        <v>166</v>
      </c>
      <c r="G1406" t="s">
        <v>166</v>
      </c>
      <c r="I1406" t="s">
        <v>166</v>
      </c>
      <c r="J1406" t="s">
        <v>166</v>
      </c>
      <c r="K1406" t="e">
        <f>VLOOKUP($B1406, Nom_departement!$A$2:$B$97,1, TRUE)</f>
        <v>#N/A</v>
      </c>
    </row>
    <row r="1407" spans="1:11" x14ac:dyDescent="0.25">
      <c r="A1407" t="s">
        <v>1288</v>
      </c>
      <c r="B1407" t="s">
        <v>21</v>
      </c>
      <c r="C1407" s="1">
        <v>44986.899246805559</v>
      </c>
      <c r="D1407" t="s">
        <v>264</v>
      </c>
      <c r="E1407">
        <v>8</v>
      </c>
      <c r="F1407">
        <v>4</v>
      </c>
      <c r="G1407" t="s">
        <v>169</v>
      </c>
      <c r="H1407">
        <v>0</v>
      </c>
      <c r="I1407" t="s">
        <v>194</v>
      </c>
      <c r="J1407" t="s">
        <v>1151</v>
      </c>
      <c r="K1407" t="e">
        <f>VLOOKUP($B1407, Nom_departement!$A$2:$B$97,1, TRUE)</f>
        <v>#N/A</v>
      </c>
    </row>
    <row r="1408" spans="1:11" x14ac:dyDescent="0.25">
      <c r="A1408" t="s">
        <v>166</v>
      </c>
      <c r="B1408" t="s">
        <v>166</v>
      </c>
      <c r="C1408" s="1"/>
      <c r="D1408" t="s">
        <v>166</v>
      </c>
      <c r="G1408" t="s">
        <v>166</v>
      </c>
      <c r="I1408" t="s">
        <v>166</v>
      </c>
      <c r="J1408" t="s">
        <v>166</v>
      </c>
      <c r="K1408" t="e">
        <f>VLOOKUP($B1408, Nom_departement!$A$2:$B$97,1, TRUE)</f>
        <v>#N/A</v>
      </c>
    </row>
    <row r="1409" spans="1:11" x14ac:dyDescent="0.25">
      <c r="A1409" t="s">
        <v>1289</v>
      </c>
      <c r="B1409" t="s">
        <v>21</v>
      </c>
      <c r="C1409" s="1">
        <v>44986.899246817127</v>
      </c>
      <c r="D1409" t="s">
        <v>267</v>
      </c>
      <c r="E1409">
        <v>6</v>
      </c>
      <c r="F1409">
        <v>2</v>
      </c>
      <c r="G1409" t="s">
        <v>169</v>
      </c>
      <c r="H1409">
        <v>0</v>
      </c>
      <c r="I1409" t="s">
        <v>170</v>
      </c>
      <c r="J1409" t="s">
        <v>1290</v>
      </c>
      <c r="K1409" t="e">
        <f>VLOOKUP($B1409, Nom_departement!$A$2:$B$97,1, TRUE)</f>
        <v>#N/A</v>
      </c>
    </row>
    <row r="1410" spans="1:11" x14ac:dyDescent="0.25">
      <c r="A1410" t="s">
        <v>166</v>
      </c>
      <c r="B1410" t="s">
        <v>166</v>
      </c>
      <c r="C1410" s="1"/>
      <c r="D1410" t="s">
        <v>166</v>
      </c>
      <c r="G1410" t="s">
        <v>166</v>
      </c>
      <c r="I1410" t="s">
        <v>166</v>
      </c>
      <c r="J1410" t="s">
        <v>166</v>
      </c>
      <c r="K1410" t="e">
        <f>VLOOKUP($B1410, Nom_departement!$A$2:$B$97,1, TRUE)</f>
        <v>#N/A</v>
      </c>
    </row>
    <row r="1411" spans="1:11" x14ac:dyDescent="0.25">
      <c r="A1411" t="s">
        <v>1291</v>
      </c>
      <c r="B1411" t="s">
        <v>21</v>
      </c>
      <c r="C1411" s="1">
        <v>44986.899246828703</v>
      </c>
      <c r="D1411" t="s">
        <v>271</v>
      </c>
      <c r="E1411">
        <v>4</v>
      </c>
      <c r="F1411">
        <v>0</v>
      </c>
      <c r="G1411" t="s">
        <v>169</v>
      </c>
      <c r="H1411">
        <v>0</v>
      </c>
      <c r="I1411" t="s">
        <v>184</v>
      </c>
      <c r="J1411" t="s">
        <v>1292</v>
      </c>
      <c r="K1411" t="e">
        <f>VLOOKUP($B1411, Nom_departement!$A$2:$B$97,1, TRUE)</f>
        <v>#N/A</v>
      </c>
    </row>
    <row r="1412" spans="1:11" x14ac:dyDescent="0.25">
      <c r="A1412" t="s">
        <v>166</v>
      </c>
      <c r="B1412" t="s">
        <v>166</v>
      </c>
      <c r="C1412" s="1"/>
      <c r="D1412" t="s">
        <v>166</v>
      </c>
      <c r="G1412" t="s">
        <v>166</v>
      </c>
      <c r="I1412" t="s">
        <v>166</v>
      </c>
      <c r="J1412" t="s">
        <v>166</v>
      </c>
      <c r="K1412" t="e">
        <f>VLOOKUP($B1412, Nom_departement!$A$2:$B$97,1, TRUE)</f>
        <v>#N/A</v>
      </c>
    </row>
    <row r="1413" spans="1:11" x14ac:dyDescent="0.25">
      <c r="A1413" t="s">
        <v>1293</v>
      </c>
      <c r="B1413" t="s">
        <v>21</v>
      </c>
      <c r="C1413" s="1">
        <v>44986.899246840279</v>
      </c>
      <c r="D1413" t="s">
        <v>274</v>
      </c>
      <c r="E1413">
        <v>3</v>
      </c>
      <c r="F1413">
        <v>-1</v>
      </c>
      <c r="G1413" t="s">
        <v>169</v>
      </c>
      <c r="H1413">
        <v>0</v>
      </c>
      <c r="I1413" t="s">
        <v>184</v>
      </c>
      <c r="J1413" t="s">
        <v>1010</v>
      </c>
      <c r="K1413" t="e">
        <f>VLOOKUP($B1413, Nom_departement!$A$2:$B$97,1, TRUE)</f>
        <v>#N/A</v>
      </c>
    </row>
    <row r="1414" spans="1:11" x14ac:dyDescent="0.25">
      <c r="A1414" t="s">
        <v>166</v>
      </c>
      <c r="B1414" t="s">
        <v>166</v>
      </c>
      <c r="C1414" s="1"/>
      <c r="D1414" t="s">
        <v>166</v>
      </c>
      <c r="G1414" t="s">
        <v>166</v>
      </c>
      <c r="I1414" t="s">
        <v>166</v>
      </c>
      <c r="J1414" t="s">
        <v>166</v>
      </c>
      <c r="K1414" t="e">
        <f>VLOOKUP($B1414, Nom_departement!$A$2:$B$97,1, TRUE)</f>
        <v>#N/A</v>
      </c>
    </row>
    <row r="1415" spans="1:11" x14ac:dyDescent="0.25">
      <c r="A1415" t="s">
        <v>1294</v>
      </c>
      <c r="B1415" t="s">
        <v>21</v>
      </c>
      <c r="C1415" s="1">
        <v>44986.899246863424</v>
      </c>
      <c r="D1415" t="s">
        <v>277</v>
      </c>
      <c r="E1415">
        <v>5</v>
      </c>
      <c r="F1415">
        <v>1</v>
      </c>
      <c r="G1415" t="s">
        <v>169</v>
      </c>
      <c r="H1415">
        <v>0</v>
      </c>
      <c r="I1415" t="s">
        <v>170</v>
      </c>
      <c r="J1415" t="s">
        <v>806</v>
      </c>
      <c r="K1415" t="e">
        <f>VLOOKUP($B1415, Nom_departement!$A$2:$B$97,1, TRUE)</f>
        <v>#N/A</v>
      </c>
    </row>
    <row r="1416" spans="1:11" x14ac:dyDescent="0.25">
      <c r="A1416" t="s">
        <v>166</v>
      </c>
      <c r="B1416" t="s">
        <v>166</v>
      </c>
      <c r="C1416" s="1"/>
      <c r="D1416" t="s">
        <v>166</v>
      </c>
      <c r="G1416" t="s">
        <v>166</v>
      </c>
      <c r="I1416" t="s">
        <v>166</v>
      </c>
      <c r="J1416" t="s">
        <v>166</v>
      </c>
      <c r="K1416" t="e">
        <f>VLOOKUP($B1416, Nom_departement!$A$2:$B$97,1, TRUE)</f>
        <v>#N/A</v>
      </c>
    </row>
    <row r="1417" spans="1:11" x14ac:dyDescent="0.25">
      <c r="A1417" t="s">
        <v>1295</v>
      </c>
      <c r="B1417" t="s">
        <v>21</v>
      </c>
      <c r="C1417" s="1">
        <v>44986.899246875</v>
      </c>
      <c r="D1417" t="s">
        <v>280</v>
      </c>
      <c r="E1417">
        <v>10</v>
      </c>
      <c r="F1417">
        <v>5</v>
      </c>
      <c r="G1417" t="s">
        <v>169</v>
      </c>
      <c r="H1417">
        <v>0</v>
      </c>
      <c r="I1417" t="s">
        <v>335</v>
      </c>
      <c r="J1417" t="s">
        <v>761</v>
      </c>
      <c r="K1417" t="e">
        <f>VLOOKUP($B1417, Nom_departement!$A$2:$B$97,1, TRUE)</f>
        <v>#N/A</v>
      </c>
    </row>
    <row r="1418" spans="1:11" x14ac:dyDescent="0.25">
      <c r="A1418" t="s">
        <v>166</v>
      </c>
      <c r="B1418" t="s">
        <v>166</v>
      </c>
      <c r="C1418" s="1"/>
      <c r="D1418" t="s">
        <v>166</v>
      </c>
      <c r="G1418" t="s">
        <v>166</v>
      </c>
      <c r="I1418" t="s">
        <v>166</v>
      </c>
      <c r="J1418" t="s">
        <v>166</v>
      </c>
      <c r="K1418" t="e">
        <f>VLOOKUP($B1418, Nom_departement!$A$2:$B$97,1, TRUE)</f>
        <v>#N/A</v>
      </c>
    </row>
    <row r="1419" spans="1:11" x14ac:dyDescent="0.25">
      <c r="A1419" t="s">
        <v>1296</v>
      </c>
      <c r="B1419" t="s">
        <v>21</v>
      </c>
      <c r="C1419" s="1">
        <v>44986.899246886576</v>
      </c>
      <c r="D1419" t="s">
        <v>283</v>
      </c>
      <c r="E1419">
        <v>13</v>
      </c>
      <c r="F1419">
        <v>5</v>
      </c>
      <c r="G1419" t="s">
        <v>169</v>
      </c>
      <c r="H1419">
        <v>0</v>
      </c>
      <c r="I1419" t="s">
        <v>335</v>
      </c>
      <c r="J1419" t="s">
        <v>1110</v>
      </c>
      <c r="K1419" t="e">
        <f>VLOOKUP($B1419, Nom_departement!$A$2:$B$97,1, TRUE)</f>
        <v>#N/A</v>
      </c>
    </row>
    <row r="1420" spans="1:11" x14ac:dyDescent="0.25">
      <c r="A1420" t="s">
        <v>166</v>
      </c>
      <c r="B1420" t="s">
        <v>166</v>
      </c>
      <c r="C1420" s="1"/>
      <c r="D1420" t="s">
        <v>166</v>
      </c>
      <c r="G1420" t="s">
        <v>166</v>
      </c>
      <c r="I1420" t="s">
        <v>166</v>
      </c>
      <c r="J1420" t="s">
        <v>166</v>
      </c>
      <c r="K1420" t="e">
        <f>VLOOKUP($B1420, Nom_departement!$A$2:$B$97,1, TRUE)</f>
        <v>#N/A</v>
      </c>
    </row>
    <row r="1421" spans="1:11" x14ac:dyDescent="0.25">
      <c r="A1421" t="s">
        <v>1297</v>
      </c>
      <c r="B1421" t="s">
        <v>21</v>
      </c>
      <c r="C1421" s="1">
        <v>44986.899246898145</v>
      </c>
      <c r="D1421" t="s">
        <v>286</v>
      </c>
      <c r="E1421">
        <v>11</v>
      </c>
      <c r="F1421">
        <v>5</v>
      </c>
      <c r="G1421" t="s">
        <v>169</v>
      </c>
      <c r="H1421">
        <v>0</v>
      </c>
      <c r="I1421" t="s">
        <v>194</v>
      </c>
      <c r="J1421" t="s">
        <v>1298</v>
      </c>
      <c r="K1421" t="e">
        <f>VLOOKUP($B1421, Nom_departement!$A$2:$B$97,1, TRUE)</f>
        <v>#N/A</v>
      </c>
    </row>
    <row r="1422" spans="1:11" x14ac:dyDescent="0.25">
      <c r="A1422" t="s">
        <v>166</v>
      </c>
      <c r="B1422" t="s">
        <v>166</v>
      </c>
      <c r="C1422" s="1"/>
      <c r="D1422" t="s">
        <v>166</v>
      </c>
      <c r="G1422" t="s">
        <v>166</v>
      </c>
      <c r="I1422" t="s">
        <v>166</v>
      </c>
      <c r="J1422" t="s">
        <v>166</v>
      </c>
      <c r="K1422" t="e">
        <f>VLOOKUP($B1422, Nom_departement!$A$2:$B$97,1, TRUE)</f>
        <v>#N/A</v>
      </c>
    </row>
    <row r="1423" spans="1:11" x14ac:dyDescent="0.25">
      <c r="A1423" t="s">
        <v>1299</v>
      </c>
      <c r="B1423" t="s">
        <v>21</v>
      </c>
      <c r="C1423" s="1">
        <v>44986.899246909721</v>
      </c>
      <c r="D1423" t="s">
        <v>289</v>
      </c>
      <c r="E1423">
        <v>8</v>
      </c>
      <c r="F1423">
        <v>3</v>
      </c>
      <c r="G1423" t="s">
        <v>169</v>
      </c>
      <c r="H1423">
        <v>0</v>
      </c>
      <c r="I1423" t="s">
        <v>194</v>
      </c>
      <c r="J1423" t="s">
        <v>360</v>
      </c>
      <c r="K1423" t="e">
        <f>VLOOKUP($B1423, Nom_departement!$A$2:$B$97,1, TRUE)</f>
        <v>#N/A</v>
      </c>
    </row>
    <row r="1424" spans="1:11" x14ac:dyDescent="0.25">
      <c r="A1424" t="s">
        <v>166</v>
      </c>
      <c r="B1424" t="s">
        <v>166</v>
      </c>
      <c r="C1424" s="1"/>
      <c r="D1424" t="s">
        <v>166</v>
      </c>
      <c r="G1424" t="s">
        <v>166</v>
      </c>
      <c r="I1424" t="s">
        <v>166</v>
      </c>
      <c r="J1424" t="s">
        <v>166</v>
      </c>
      <c r="K1424" t="e">
        <f>VLOOKUP($B1424, Nom_departement!$A$2:$B$97,1, TRUE)</f>
        <v>#N/A</v>
      </c>
    </row>
    <row r="1425" spans="1:11" x14ac:dyDescent="0.25">
      <c r="A1425" t="s">
        <v>1300</v>
      </c>
      <c r="B1425" t="s">
        <v>21</v>
      </c>
      <c r="C1425" s="1">
        <v>44986.899246921297</v>
      </c>
      <c r="D1425" t="s">
        <v>293</v>
      </c>
      <c r="E1425">
        <v>7</v>
      </c>
      <c r="F1425">
        <v>2</v>
      </c>
      <c r="G1425" t="s">
        <v>169</v>
      </c>
      <c r="H1425">
        <v>0</v>
      </c>
      <c r="I1425" t="s">
        <v>197</v>
      </c>
      <c r="J1425" t="s">
        <v>725</v>
      </c>
      <c r="K1425" t="e">
        <f>VLOOKUP($B1425, Nom_departement!$A$2:$B$97,1, TRUE)</f>
        <v>#N/A</v>
      </c>
    </row>
    <row r="1426" spans="1:11" x14ac:dyDescent="0.25">
      <c r="A1426" t="s">
        <v>166</v>
      </c>
      <c r="B1426" t="s">
        <v>166</v>
      </c>
      <c r="C1426" s="1"/>
      <c r="D1426" t="s">
        <v>166</v>
      </c>
      <c r="G1426" t="s">
        <v>166</v>
      </c>
      <c r="I1426" t="s">
        <v>166</v>
      </c>
      <c r="J1426" t="s">
        <v>166</v>
      </c>
      <c r="K1426" t="e">
        <f>VLOOKUP($B1426, Nom_departement!$A$2:$B$97,1, TRUE)</f>
        <v>#N/A</v>
      </c>
    </row>
    <row r="1427" spans="1:11" x14ac:dyDescent="0.25">
      <c r="A1427" t="s">
        <v>1301</v>
      </c>
      <c r="B1427" t="s">
        <v>21</v>
      </c>
      <c r="C1427" s="1">
        <v>44986.899246944442</v>
      </c>
      <c r="D1427" t="s">
        <v>297</v>
      </c>
      <c r="E1427">
        <v>5</v>
      </c>
      <c r="F1427">
        <v>2</v>
      </c>
      <c r="G1427" t="s">
        <v>169</v>
      </c>
      <c r="H1427">
        <v>0</v>
      </c>
      <c r="I1427" t="s">
        <v>294</v>
      </c>
      <c r="J1427" t="s">
        <v>1302</v>
      </c>
      <c r="K1427" t="e">
        <f>VLOOKUP($B1427, Nom_departement!$A$2:$B$97,1, TRUE)</f>
        <v>#N/A</v>
      </c>
    </row>
    <row r="1428" spans="1:11" x14ac:dyDescent="0.25">
      <c r="A1428" t="s">
        <v>166</v>
      </c>
      <c r="B1428" t="s">
        <v>166</v>
      </c>
      <c r="C1428" s="1"/>
      <c r="D1428" t="s">
        <v>166</v>
      </c>
      <c r="G1428" t="s">
        <v>166</v>
      </c>
      <c r="I1428" t="s">
        <v>166</v>
      </c>
      <c r="J1428" t="s">
        <v>166</v>
      </c>
      <c r="K1428" t="e">
        <f>VLOOKUP($B1428, Nom_departement!$A$2:$B$97,1, TRUE)</f>
        <v>#N/A</v>
      </c>
    </row>
    <row r="1429" spans="1:11" x14ac:dyDescent="0.25">
      <c r="A1429" t="s">
        <v>1303</v>
      </c>
      <c r="B1429" t="s">
        <v>21</v>
      </c>
      <c r="C1429" s="1">
        <v>44986.899246956018</v>
      </c>
      <c r="D1429" t="s">
        <v>301</v>
      </c>
      <c r="E1429">
        <v>4</v>
      </c>
      <c r="F1429">
        <v>-2</v>
      </c>
      <c r="G1429" t="s">
        <v>169</v>
      </c>
      <c r="H1429">
        <v>0</v>
      </c>
      <c r="I1429" t="s">
        <v>290</v>
      </c>
      <c r="J1429" t="s">
        <v>494</v>
      </c>
      <c r="K1429" t="e">
        <f>VLOOKUP($B1429, Nom_departement!$A$2:$B$97,1, TRUE)</f>
        <v>#N/A</v>
      </c>
    </row>
    <row r="1430" spans="1:11" x14ac:dyDescent="0.25">
      <c r="A1430" t="s">
        <v>166</v>
      </c>
      <c r="B1430" t="s">
        <v>166</v>
      </c>
      <c r="C1430" s="1"/>
      <c r="D1430" t="s">
        <v>166</v>
      </c>
      <c r="G1430" t="s">
        <v>166</v>
      </c>
      <c r="I1430" t="s">
        <v>166</v>
      </c>
      <c r="J1430" t="s">
        <v>166</v>
      </c>
      <c r="K1430" t="e">
        <f>VLOOKUP($B1430, Nom_departement!$A$2:$B$97,1, TRUE)</f>
        <v>#N/A</v>
      </c>
    </row>
    <row r="1431" spans="1:11" x14ac:dyDescent="0.25">
      <c r="A1431" t="s">
        <v>1304</v>
      </c>
      <c r="B1431" t="s">
        <v>21</v>
      </c>
      <c r="C1431" s="1">
        <v>44986.899246967594</v>
      </c>
      <c r="D1431" t="s">
        <v>304</v>
      </c>
      <c r="E1431">
        <v>6</v>
      </c>
      <c r="F1431">
        <v>3</v>
      </c>
      <c r="G1431" t="s">
        <v>169</v>
      </c>
      <c r="H1431">
        <v>0</v>
      </c>
      <c r="I1431" t="s">
        <v>170</v>
      </c>
      <c r="J1431" t="s">
        <v>1305</v>
      </c>
      <c r="K1431" t="e">
        <f>VLOOKUP($B1431, Nom_departement!$A$2:$B$97,1, TRUE)</f>
        <v>#N/A</v>
      </c>
    </row>
    <row r="1432" spans="1:11" x14ac:dyDescent="0.25">
      <c r="A1432" t="s">
        <v>166</v>
      </c>
      <c r="B1432" t="s">
        <v>166</v>
      </c>
      <c r="C1432" s="1"/>
      <c r="D1432" t="s">
        <v>166</v>
      </c>
      <c r="G1432" t="s">
        <v>166</v>
      </c>
      <c r="I1432" t="s">
        <v>166</v>
      </c>
      <c r="J1432" t="s">
        <v>166</v>
      </c>
      <c r="K1432" t="e">
        <f>VLOOKUP($B1432, Nom_departement!$A$2:$B$97,1, TRUE)</f>
        <v>#N/A</v>
      </c>
    </row>
    <row r="1433" spans="1:11" x14ac:dyDescent="0.25">
      <c r="A1433" t="s">
        <v>1306</v>
      </c>
      <c r="B1433" t="s">
        <v>21</v>
      </c>
      <c r="C1433" s="1">
        <v>44986.899246967594</v>
      </c>
      <c r="D1433" t="s">
        <v>306</v>
      </c>
      <c r="E1433">
        <v>10</v>
      </c>
      <c r="F1433">
        <v>5</v>
      </c>
      <c r="G1433" t="s">
        <v>169</v>
      </c>
      <c r="H1433">
        <v>0</v>
      </c>
      <c r="I1433" t="s">
        <v>194</v>
      </c>
      <c r="J1433" t="s">
        <v>1030</v>
      </c>
      <c r="K1433" t="e">
        <f>VLOOKUP($B1433, Nom_departement!$A$2:$B$97,1, TRUE)</f>
        <v>#N/A</v>
      </c>
    </row>
    <row r="1434" spans="1:11" x14ac:dyDescent="0.25">
      <c r="A1434" t="s">
        <v>166</v>
      </c>
      <c r="B1434" t="s">
        <v>166</v>
      </c>
      <c r="C1434" s="1"/>
      <c r="D1434" t="s">
        <v>166</v>
      </c>
      <c r="G1434" t="s">
        <v>166</v>
      </c>
      <c r="I1434" t="s">
        <v>166</v>
      </c>
      <c r="J1434" t="s">
        <v>166</v>
      </c>
      <c r="K1434" t="e">
        <f>VLOOKUP($B1434, Nom_departement!$A$2:$B$97,1, TRUE)</f>
        <v>#N/A</v>
      </c>
    </row>
    <row r="1435" spans="1:11" x14ac:dyDescent="0.25">
      <c r="A1435" t="s">
        <v>1307</v>
      </c>
      <c r="B1435" t="s">
        <v>21</v>
      </c>
      <c r="C1435" s="1">
        <v>44986.89924697917</v>
      </c>
      <c r="D1435" t="s">
        <v>310</v>
      </c>
      <c r="E1435">
        <v>12</v>
      </c>
      <c r="F1435">
        <v>8</v>
      </c>
      <c r="G1435" t="s">
        <v>169</v>
      </c>
      <c r="H1435">
        <v>0</v>
      </c>
      <c r="I1435" t="s">
        <v>197</v>
      </c>
      <c r="J1435" t="s">
        <v>1207</v>
      </c>
      <c r="K1435" t="e">
        <f>VLOOKUP($B1435, Nom_departement!$A$2:$B$97,1, TRUE)</f>
        <v>#N/A</v>
      </c>
    </row>
    <row r="1436" spans="1:11" x14ac:dyDescent="0.25">
      <c r="A1436" t="s">
        <v>166</v>
      </c>
      <c r="B1436" t="s">
        <v>166</v>
      </c>
      <c r="C1436" s="1"/>
      <c r="D1436" t="s">
        <v>166</v>
      </c>
      <c r="G1436" t="s">
        <v>166</v>
      </c>
      <c r="I1436" t="s">
        <v>166</v>
      </c>
      <c r="J1436" t="s">
        <v>166</v>
      </c>
      <c r="K1436" t="e">
        <f>VLOOKUP($B1436, Nom_departement!$A$2:$B$97,1, TRUE)</f>
        <v>#N/A</v>
      </c>
    </row>
    <row r="1437" spans="1:11" x14ac:dyDescent="0.25">
      <c r="A1437" t="s">
        <v>1308</v>
      </c>
      <c r="B1437" t="s">
        <v>21</v>
      </c>
      <c r="C1437" s="1">
        <v>44986.899247002315</v>
      </c>
      <c r="D1437" t="s">
        <v>313</v>
      </c>
      <c r="E1437">
        <v>10</v>
      </c>
      <c r="F1437">
        <v>7</v>
      </c>
      <c r="G1437" t="s">
        <v>169</v>
      </c>
      <c r="H1437">
        <v>0</v>
      </c>
      <c r="I1437" t="s">
        <v>197</v>
      </c>
      <c r="J1437" t="s">
        <v>1309</v>
      </c>
      <c r="K1437" t="e">
        <f>VLOOKUP($B1437, Nom_departement!$A$2:$B$97,1, TRUE)</f>
        <v>#N/A</v>
      </c>
    </row>
    <row r="1438" spans="1:11" x14ac:dyDescent="0.25">
      <c r="A1438" t="s">
        <v>166</v>
      </c>
      <c r="B1438" t="s">
        <v>166</v>
      </c>
      <c r="C1438" s="1"/>
      <c r="D1438" t="s">
        <v>166</v>
      </c>
      <c r="G1438" t="s">
        <v>166</v>
      </c>
      <c r="I1438" t="s">
        <v>166</v>
      </c>
      <c r="J1438" t="s">
        <v>166</v>
      </c>
      <c r="K1438" t="e">
        <f>VLOOKUP($B1438, Nom_departement!$A$2:$B$97,1, TRUE)</f>
        <v>#N/A</v>
      </c>
    </row>
    <row r="1439" spans="1:11" x14ac:dyDescent="0.25">
      <c r="A1439" t="s">
        <v>1310</v>
      </c>
      <c r="B1439" t="s">
        <v>21</v>
      </c>
      <c r="C1439" s="1">
        <v>44986.899247013891</v>
      </c>
      <c r="D1439" t="s">
        <v>316</v>
      </c>
      <c r="E1439">
        <v>8</v>
      </c>
      <c r="F1439">
        <v>5</v>
      </c>
      <c r="G1439" t="s">
        <v>169</v>
      </c>
      <c r="H1439">
        <v>0</v>
      </c>
      <c r="I1439" t="s">
        <v>298</v>
      </c>
      <c r="J1439" t="s">
        <v>1311</v>
      </c>
      <c r="K1439" t="e">
        <f>VLOOKUP($B1439, Nom_departement!$A$2:$B$97,1, TRUE)</f>
        <v>#N/A</v>
      </c>
    </row>
    <row r="1440" spans="1:11" x14ac:dyDescent="0.25">
      <c r="A1440" t="s">
        <v>166</v>
      </c>
      <c r="B1440" t="s">
        <v>166</v>
      </c>
      <c r="C1440" s="1"/>
      <c r="D1440" t="s">
        <v>166</v>
      </c>
      <c r="G1440" t="s">
        <v>166</v>
      </c>
      <c r="I1440" t="s">
        <v>166</v>
      </c>
      <c r="J1440" t="s">
        <v>166</v>
      </c>
      <c r="K1440" t="e">
        <f>VLOOKUP($B1440, Nom_departement!$A$2:$B$97,1, TRUE)</f>
        <v>#N/A</v>
      </c>
    </row>
    <row r="1441" spans="1:11" x14ac:dyDescent="0.25">
      <c r="A1441" t="s">
        <v>1312</v>
      </c>
      <c r="B1441" t="s">
        <v>21</v>
      </c>
      <c r="C1441" s="1">
        <v>44986.899247037036</v>
      </c>
      <c r="D1441" t="s">
        <v>320</v>
      </c>
      <c r="E1441">
        <v>7</v>
      </c>
      <c r="F1441">
        <v>3</v>
      </c>
      <c r="G1441" t="s">
        <v>169</v>
      </c>
      <c r="H1441">
        <v>0</v>
      </c>
      <c r="I1441" t="s">
        <v>321</v>
      </c>
      <c r="J1441" t="s">
        <v>1313</v>
      </c>
      <c r="K1441" t="e">
        <f>VLOOKUP($B1441, Nom_departement!$A$2:$B$97,1, TRUE)</f>
        <v>#N/A</v>
      </c>
    </row>
    <row r="1442" spans="1:11" x14ac:dyDescent="0.25">
      <c r="A1442" t="s">
        <v>166</v>
      </c>
      <c r="B1442" t="s">
        <v>166</v>
      </c>
      <c r="C1442" s="1"/>
      <c r="D1442" t="s">
        <v>166</v>
      </c>
      <c r="G1442" t="s">
        <v>166</v>
      </c>
      <c r="I1442" t="s">
        <v>166</v>
      </c>
      <c r="J1442" t="s">
        <v>166</v>
      </c>
      <c r="K1442" t="e">
        <f>VLOOKUP($B1442, Nom_departement!$A$2:$B$97,1, TRUE)</f>
        <v>#N/A</v>
      </c>
    </row>
    <row r="1443" spans="1:11" x14ac:dyDescent="0.25">
      <c r="A1443" t="s">
        <v>1314</v>
      </c>
      <c r="B1443" t="s">
        <v>21</v>
      </c>
      <c r="C1443" s="1">
        <v>44986.899247048612</v>
      </c>
      <c r="D1443" t="s">
        <v>324</v>
      </c>
      <c r="E1443">
        <v>7</v>
      </c>
      <c r="F1443">
        <v>3</v>
      </c>
      <c r="G1443" t="s">
        <v>169</v>
      </c>
      <c r="H1443">
        <v>10</v>
      </c>
      <c r="I1443" t="s">
        <v>317</v>
      </c>
      <c r="J1443" t="s">
        <v>1038</v>
      </c>
      <c r="K1443" t="e">
        <f>VLOOKUP($B1443, Nom_departement!$A$2:$B$97,1, TRUE)</f>
        <v>#N/A</v>
      </c>
    </row>
    <row r="1444" spans="1:11" x14ac:dyDescent="0.25">
      <c r="A1444" t="s">
        <v>166</v>
      </c>
      <c r="B1444" t="s">
        <v>166</v>
      </c>
      <c r="C1444" s="1"/>
      <c r="D1444" t="s">
        <v>166</v>
      </c>
      <c r="G1444" t="s">
        <v>166</v>
      </c>
      <c r="I1444" t="s">
        <v>166</v>
      </c>
      <c r="J1444" t="s">
        <v>166</v>
      </c>
      <c r="K1444" t="e">
        <f>VLOOKUP($B1444, Nom_departement!$A$2:$B$97,1, TRUE)</f>
        <v>#N/A</v>
      </c>
    </row>
    <row r="1445" spans="1:11" x14ac:dyDescent="0.25">
      <c r="A1445" t="s">
        <v>1315</v>
      </c>
      <c r="B1445" t="s">
        <v>21</v>
      </c>
      <c r="C1445" s="1">
        <v>44986.899247060188</v>
      </c>
      <c r="D1445" t="s">
        <v>327</v>
      </c>
      <c r="E1445">
        <v>6</v>
      </c>
      <c r="F1445">
        <v>3</v>
      </c>
      <c r="G1445" t="s">
        <v>169</v>
      </c>
      <c r="H1445">
        <v>10</v>
      </c>
      <c r="I1445" t="s">
        <v>290</v>
      </c>
      <c r="J1445" t="s">
        <v>1040</v>
      </c>
      <c r="K1445" t="e">
        <f>VLOOKUP($B1445, Nom_departement!$A$2:$B$97,1, TRUE)</f>
        <v>#N/A</v>
      </c>
    </row>
    <row r="1446" spans="1:11" x14ac:dyDescent="0.25">
      <c r="A1446" t="s">
        <v>166</v>
      </c>
      <c r="B1446" t="s">
        <v>166</v>
      </c>
      <c r="C1446" s="1"/>
      <c r="D1446" t="s">
        <v>166</v>
      </c>
      <c r="G1446" t="s">
        <v>166</v>
      </c>
      <c r="I1446" t="s">
        <v>166</v>
      </c>
      <c r="J1446" t="s">
        <v>166</v>
      </c>
      <c r="K1446" t="e">
        <f>VLOOKUP($B1446, Nom_departement!$A$2:$B$97,1, TRUE)</f>
        <v>#N/A</v>
      </c>
    </row>
    <row r="1447" spans="1:11" x14ac:dyDescent="0.25">
      <c r="A1447" t="s">
        <v>1316</v>
      </c>
      <c r="B1447" t="s">
        <v>21</v>
      </c>
      <c r="C1447" s="1">
        <v>44986.899247071757</v>
      </c>
      <c r="D1447" t="s">
        <v>331</v>
      </c>
      <c r="E1447">
        <v>9</v>
      </c>
      <c r="F1447">
        <v>5</v>
      </c>
      <c r="G1447" t="s">
        <v>169</v>
      </c>
      <c r="H1447">
        <v>10</v>
      </c>
      <c r="I1447" t="s">
        <v>268</v>
      </c>
      <c r="J1447" t="s">
        <v>896</v>
      </c>
      <c r="K1447" t="e">
        <f>VLOOKUP($B1447, Nom_departement!$A$2:$B$97,1, TRUE)</f>
        <v>#N/A</v>
      </c>
    </row>
    <row r="1448" spans="1:11" x14ac:dyDescent="0.25">
      <c r="A1448" t="s">
        <v>166</v>
      </c>
      <c r="B1448" t="s">
        <v>166</v>
      </c>
      <c r="C1448" s="1"/>
      <c r="D1448" t="s">
        <v>166</v>
      </c>
      <c r="G1448" t="s">
        <v>166</v>
      </c>
      <c r="I1448" t="s">
        <v>166</v>
      </c>
      <c r="J1448" t="s">
        <v>166</v>
      </c>
      <c r="K1448" t="e">
        <f>VLOOKUP($B1448, Nom_departement!$A$2:$B$97,1, TRUE)</f>
        <v>#N/A</v>
      </c>
    </row>
    <row r="1449" spans="1:11" x14ac:dyDescent="0.25">
      <c r="A1449" t="s">
        <v>1317</v>
      </c>
      <c r="B1449" t="s">
        <v>21</v>
      </c>
      <c r="C1449" s="1">
        <v>44986.899247083333</v>
      </c>
      <c r="D1449" t="s">
        <v>334</v>
      </c>
      <c r="E1449">
        <v>12</v>
      </c>
      <c r="F1449">
        <v>6</v>
      </c>
      <c r="G1449" t="s">
        <v>169</v>
      </c>
      <c r="H1449">
        <v>10</v>
      </c>
      <c r="I1449" t="s">
        <v>170</v>
      </c>
      <c r="J1449" t="s">
        <v>1318</v>
      </c>
      <c r="K1449" t="e">
        <f>VLOOKUP($B1449, Nom_departement!$A$2:$B$97,1, TRUE)</f>
        <v>#N/A</v>
      </c>
    </row>
    <row r="1450" spans="1:11" x14ac:dyDescent="0.25">
      <c r="A1450" t="s">
        <v>166</v>
      </c>
      <c r="B1450" t="s">
        <v>166</v>
      </c>
      <c r="C1450" s="1"/>
      <c r="D1450" t="s">
        <v>166</v>
      </c>
      <c r="G1450" t="s">
        <v>166</v>
      </c>
      <c r="I1450" t="s">
        <v>166</v>
      </c>
      <c r="J1450" t="s">
        <v>166</v>
      </c>
      <c r="K1450" t="e">
        <f>VLOOKUP($B1450, Nom_departement!$A$2:$B$97,1, TRUE)</f>
        <v>#N/A</v>
      </c>
    </row>
    <row r="1451" spans="1:11" x14ac:dyDescent="0.25">
      <c r="A1451" t="s">
        <v>1319</v>
      </c>
      <c r="B1451" t="s">
        <v>21</v>
      </c>
      <c r="C1451" s="1">
        <v>44986.899247094909</v>
      </c>
      <c r="D1451" t="s">
        <v>338</v>
      </c>
      <c r="E1451">
        <v>14</v>
      </c>
      <c r="F1451">
        <v>5</v>
      </c>
      <c r="G1451" t="s">
        <v>169</v>
      </c>
      <c r="H1451">
        <v>10</v>
      </c>
      <c r="I1451" t="s">
        <v>170</v>
      </c>
      <c r="J1451" t="s">
        <v>1320</v>
      </c>
      <c r="K1451" t="e">
        <f>VLOOKUP($B1451, Nom_departement!$A$2:$B$97,1, TRUE)</f>
        <v>#N/A</v>
      </c>
    </row>
    <row r="1452" spans="1:11" x14ac:dyDescent="0.25">
      <c r="A1452" t="s">
        <v>166</v>
      </c>
      <c r="B1452" t="s">
        <v>166</v>
      </c>
      <c r="C1452" s="1"/>
      <c r="D1452" t="s">
        <v>166</v>
      </c>
      <c r="G1452" t="s">
        <v>166</v>
      </c>
      <c r="I1452" t="s">
        <v>166</v>
      </c>
      <c r="J1452" t="s">
        <v>166</v>
      </c>
      <c r="K1452" t="e">
        <f>VLOOKUP($B1452, Nom_departement!$A$2:$B$97,1, TRUE)</f>
        <v>#N/A</v>
      </c>
    </row>
    <row r="1453" spans="1:11" x14ac:dyDescent="0.25">
      <c r="A1453" t="s">
        <v>1321</v>
      </c>
      <c r="B1453" t="s">
        <v>21</v>
      </c>
      <c r="C1453" s="1">
        <v>44986.899247106485</v>
      </c>
      <c r="D1453" t="s">
        <v>342</v>
      </c>
      <c r="E1453">
        <v>12</v>
      </c>
      <c r="F1453">
        <v>1</v>
      </c>
      <c r="G1453" t="s">
        <v>169</v>
      </c>
      <c r="H1453">
        <v>5</v>
      </c>
      <c r="I1453" t="s">
        <v>170</v>
      </c>
      <c r="J1453" t="s">
        <v>1322</v>
      </c>
      <c r="K1453" t="e">
        <f>VLOOKUP($B1453, Nom_departement!$A$2:$B$97,1, TRUE)</f>
        <v>#N/A</v>
      </c>
    </row>
    <row r="1454" spans="1:11" x14ac:dyDescent="0.25">
      <c r="A1454" t="s">
        <v>166</v>
      </c>
      <c r="B1454" t="s">
        <v>166</v>
      </c>
      <c r="C1454" s="1"/>
      <c r="D1454" t="s">
        <v>166</v>
      </c>
      <c r="G1454" t="s">
        <v>166</v>
      </c>
      <c r="I1454" t="s">
        <v>166</v>
      </c>
      <c r="J1454" t="s">
        <v>166</v>
      </c>
      <c r="K1454" t="e">
        <f>VLOOKUP($B1454, Nom_departement!$A$2:$B$97,1, TRUE)</f>
        <v>#N/A</v>
      </c>
    </row>
    <row r="1455" spans="1:11" x14ac:dyDescent="0.25">
      <c r="A1455" t="s">
        <v>1323</v>
      </c>
      <c r="B1455" t="s">
        <v>21</v>
      </c>
      <c r="C1455" s="1">
        <v>44986.89924712963</v>
      </c>
      <c r="D1455" t="s">
        <v>345</v>
      </c>
      <c r="E1455">
        <v>9</v>
      </c>
      <c r="F1455">
        <v>-2</v>
      </c>
      <c r="G1455" t="s">
        <v>169</v>
      </c>
      <c r="H1455">
        <v>5</v>
      </c>
      <c r="I1455" t="s">
        <v>170</v>
      </c>
      <c r="J1455" t="s">
        <v>1324</v>
      </c>
      <c r="K1455" t="e">
        <f>VLOOKUP($B1455, Nom_departement!$A$2:$B$97,1, TRUE)</f>
        <v>#N/A</v>
      </c>
    </row>
    <row r="1456" spans="1:11" x14ac:dyDescent="0.25">
      <c r="A1456" t="s">
        <v>166</v>
      </c>
      <c r="B1456" t="s">
        <v>166</v>
      </c>
      <c r="C1456" s="1"/>
      <c r="D1456" t="s">
        <v>166</v>
      </c>
      <c r="G1456" t="s">
        <v>166</v>
      </c>
      <c r="I1456" t="s">
        <v>166</v>
      </c>
      <c r="J1456" t="s">
        <v>166</v>
      </c>
      <c r="K1456" t="e">
        <f>VLOOKUP($B1456, Nom_departement!$A$2:$B$97,1, TRUE)</f>
        <v>#N/A</v>
      </c>
    </row>
    <row r="1457" spans="1:11" x14ac:dyDescent="0.25">
      <c r="A1457" t="s">
        <v>1325</v>
      </c>
      <c r="B1457" t="s">
        <v>21</v>
      </c>
      <c r="C1457" s="1">
        <v>44986.89924712963</v>
      </c>
      <c r="D1457" t="s">
        <v>348</v>
      </c>
      <c r="E1457">
        <v>7</v>
      </c>
      <c r="F1457">
        <v>-3</v>
      </c>
      <c r="G1457" t="s">
        <v>169</v>
      </c>
      <c r="H1457">
        <v>0</v>
      </c>
      <c r="I1457" t="s">
        <v>177</v>
      </c>
      <c r="J1457" t="s">
        <v>1326</v>
      </c>
      <c r="K1457" t="e">
        <f>VLOOKUP($B1457, Nom_departement!$A$2:$B$97,1, TRUE)</f>
        <v>#N/A</v>
      </c>
    </row>
    <row r="1458" spans="1:11" x14ac:dyDescent="0.25">
      <c r="A1458" t="s">
        <v>166</v>
      </c>
      <c r="B1458" t="s">
        <v>166</v>
      </c>
      <c r="C1458" s="1"/>
      <c r="D1458" t="s">
        <v>166</v>
      </c>
      <c r="G1458" t="s">
        <v>166</v>
      </c>
      <c r="I1458" t="s">
        <v>166</v>
      </c>
      <c r="J1458" t="s">
        <v>166</v>
      </c>
      <c r="K1458" t="e">
        <f>VLOOKUP($B1458, Nom_departement!$A$2:$B$97,1, TRUE)</f>
        <v>#N/A</v>
      </c>
    </row>
    <row r="1459" spans="1:11" x14ac:dyDescent="0.25">
      <c r="A1459" t="s">
        <v>1327</v>
      </c>
      <c r="B1459" t="s">
        <v>23</v>
      </c>
      <c r="C1459" s="1">
        <v>44986.899247152774</v>
      </c>
      <c r="D1459" t="s">
        <v>168</v>
      </c>
      <c r="E1459">
        <v>0</v>
      </c>
      <c r="F1459">
        <v>-4</v>
      </c>
      <c r="G1459" t="s">
        <v>169</v>
      </c>
      <c r="H1459">
        <v>0</v>
      </c>
      <c r="I1459" t="s">
        <v>290</v>
      </c>
      <c r="J1459" t="s">
        <v>1050</v>
      </c>
      <c r="K1459" t="e">
        <f>VLOOKUP($B1459, Nom_departement!$A$2:$B$97,1, TRUE)</f>
        <v>#N/A</v>
      </c>
    </row>
    <row r="1460" spans="1:11" x14ac:dyDescent="0.25">
      <c r="A1460" t="s">
        <v>166</v>
      </c>
      <c r="B1460" t="s">
        <v>166</v>
      </c>
      <c r="C1460" s="1"/>
      <c r="D1460" t="s">
        <v>166</v>
      </c>
      <c r="G1460" t="s">
        <v>166</v>
      </c>
      <c r="I1460" t="s">
        <v>166</v>
      </c>
      <c r="J1460" t="s">
        <v>166</v>
      </c>
      <c r="K1460" t="e">
        <f>VLOOKUP($B1460, Nom_departement!$A$2:$B$97,1, TRUE)</f>
        <v>#N/A</v>
      </c>
    </row>
    <row r="1461" spans="1:11" x14ac:dyDescent="0.25">
      <c r="A1461" t="s">
        <v>1328</v>
      </c>
      <c r="B1461" t="s">
        <v>23</v>
      </c>
      <c r="C1461" s="1">
        <v>44986.899247164351</v>
      </c>
      <c r="D1461" t="s">
        <v>173</v>
      </c>
      <c r="E1461">
        <v>0</v>
      </c>
      <c r="F1461">
        <v>-5</v>
      </c>
      <c r="G1461" t="s">
        <v>169</v>
      </c>
      <c r="H1461">
        <v>0</v>
      </c>
      <c r="I1461" t="s">
        <v>217</v>
      </c>
      <c r="J1461" t="s">
        <v>238</v>
      </c>
      <c r="K1461" t="e">
        <f>VLOOKUP($B1461, Nom_departement!$A$2:$B$97,1, TRUE)</f>
        <v>#N/A</v>
      </c>
    </row>
    <row r="1462" spans="1:11" x14ac:dyDescent="0.25">
      <c r="A1462" t="s">
        <v>166</v>
      </c>
      <c r="B1462" t="s">
        <v>166</v>
      </c>
      <c r="C1462" s="1"/>
      <c r="D1462" t="s">
        <v>166</v>
      </c>
      <c r="G1462" t="s">
        <v>166</v>
      </c>
      <c r="I1462" t="s">
        <v>166</v>
      </c>
      <c r="J1462" t="s">
        <v>166</v>
      </c>
      <c r="K1462" t="e">
        <f>VLOOKUP($B1462, Nom_departement!$A$2:$B$97,1, TRUE)</f>
        <v>#N/A</v>
      </c>
    </row>
    <row r="1463" spans="1:11" x14ac:dyDescent="0.25">
      <c r="A1463" t="s">
        <v>1329</v>
      </c>
      <c r="B1463" t="s">
        <v>23</v>
      </c>
      <c r="C1463" s="1">
        <v>44986.899247175927</v>
      </c>
      <c r="D1463" t="s">
        <v>176</v>
      </c>
      <c r="E1463">
        <v>2</v>
      </c>
      <c r="F1463">
        <v>-3</v>
      </c>
      <c r="G1463" t="s">
        <v>169</v>
      </c>
      <c r="H1463">
        <v>0</v>
      </c>
      <c r="I1463" t="s">
        <v>217</v>
      </c>
      <c r="J1463" t="s">
        <v>893</v>
      </c>
      <c r="K1463" t="e">
        <f>VLOOKUP($B1463, Nom_departement!$A$2:$B$97,1, TRUE)</f>
        <v>#N/A</v>
      </c>
    </row>
    <row r="1464" spans="1:11" x14ac:dyDescent="0.25">
      <c r="A1464" t="s">
        <v>166</v>
      </c>
      <c r="B1464" t="s">
        <v>166</v>
      </c>
      <c r="C1464" s="1"/>
      <c r="D1464" t="s">
        <v>166</v>
      </c>
      <c r="G1464" t="s">
        <v>166</v>
      </c>
      <c r="I1464" t="s">
        <v>166</v>
      </c>
      <c r="J1464" t="s">
        <v>166</v>
      </c>
      <c r="K1464" t="e">
        <f>VLOOKUP($B1464, Nom_departement!$A$2:$B$97,1, TRUE)</f>
        <v>#N/A</v>
      </c>
    </row>
    <row r="1465" spans="1:11" x14ac:dyDescent="0.25">
      <c r="A1465" t="s">
        <v>1330</v>
      </c>
      <c r="B1465" t="s">
        <v>23</v>
      </c>
      <c r="C1465" s="1">
        <v>44986.899247199071</v>
      </c>
      <c r="D1465" t="s">
        <v>180</v>
      </c>
      <c r="E1465">
        <v>5</v>
      </c>
      <c r="F1465">
        <v>-2</v>
      </c>
      <c r="G1465" t="s">
        <v>169</v>
      </c>
      <c r="H1465">
        <v>0</v>
      </c>
      <c r="I1465" t="s">
        <v>217</v>
      </c>
      <c r="J1465" t="s">
        <v>1331</v>
      </c>
      <c r="K1465" t="e">
        <f>VLOOKUP($B1465, Nom_departement!$A$2:$B$97,1, TRUE)</f>
        <v>#N/A</v>
      </c>
    </row>
    <row r="1466" spans="1:11" x14ac:dyDescent="0.25">
      <c r="A1466" t="s">
        <v>166</v>
      </c>
      <c r="B1466" t="s">
        <v>166</v>
      </c>
      <c r="C1466" s="1"/>
      <c r="D1466" t="s">
        <v>166</v>
      </c>
      <c r="G1466" t="s">
        <v>166</v>
      </c>
      <c r="I1466" t="s">
        <v>166</v>
      </c>
      <c r="J1466" t="s">
        <v>166</v>
      </c>
      <c r="K1466" t="e">
        <f>VLOOKUP($B1466, Nom_departement!$A$2:$B$97,1, TRUE)</f>
        <v>#N/A</v>
      </c>
    </row>
    <row r="1467" spans="1:11" x14ac:dyDescent="0.25">
      <c r="A1467" t="s">
        <v>1332</v>
      </c>
      <c r="B1467" t="s">
        <v>23</v>
      </c>
      <c r="C1467" s="1">
        <v>44986.899247222223</v>
      </c>
      <c r="D1467" t="s">
        <v>183</v>
      </c>
      <c r="E1467">
        <v>6</v>
      </c>
      <c r="F1467">
        <v>-1</v>
      </c>
      <c r="G1467" t="s">
        <v>169</v>
      </c>
      <c r="H1467">
        <v>0</v>
      </c>
      <c r="I1467" t="s">
        <v>268</v>
      </c>
      <c r="J1467" t="s">
        <v>790</v>
      </c>
      <c r="K1467" t="e">
        <f>VLOOKUP($B1467, Nom_departement!$A$2:$B$97,1, TRUE)</f>
        <v>#N/A</v>
      </c>
    </row>
    <row r="1468" spans="1:11" x14ac:dyDescent="0.25">
      <c r="A1468" t="s">
        <v>166</v>
      </c>
      <c r="B1468" t="s">
        <v>166</v>
      </c>
      <c r="C1468" s="1"/>
      <c r="D1468" t="s">
        <v>166</v>
      </c>
      <c r="G1468" t="s">
        <v>166</v>
      </c>
      <c r="I1468" t="s">
        <v>166</v>
      </c>
      <c r="J1468" t="s">
        <v>166</v>
      </c>
      <c r="K1468" t="e">
        <f>VLOOKUP($B1468, Nom_departement!$A$2:$B$97,1, TRUE)</f>
        <v>#N/A</v>
      </c>
    </row>
    <row r="1469" spans="1:11" x14ac:dyDescent="0.25">
      <c r="A1469" t="s">
        <v>1333</v>
      </c>
      <c r="B1469" t="s">
        <v>23</v>
      </c>
      <c r="C1469" s="1">
        <v>44986.899247222223</v>
      </c>
      <c r="D1469" t="s">
        <v>187</v>
      </c>
      <c r="E1469">
        <v>5</v>
      </c>
      <c r="F1469">
        <v>-1</v>
      </c>
      <c r="G1469" t="s">
        <v>169</v>
      </c>
      <c r="H1469">
        <v>0</v>
      </c>
      <c r="I1469" t="s">
        <v>217</v>
      </c>
      <c r="J1469" t="s">
        <v>350</v>
      </c>
      <c r="K1469" t="e">
        <f>VLOOKUP($B1469, Nom_departement!$A$2:$B$97,1, TRUE)</f>
        <v>#N/A</v>
      </c>
    </row>
    <row r="1470" spans="1:11" x14ac:dyDescent="0.25">
      <c r="A1470" t="s">
        <v>166</v>
      </c>
      <c r="B1470" t="s">
        <v>166</v>
      </c>
      <c r="C1470" s="1"/>
      <c r="D1470" t="s">
        <v>166</v>
      </c>
      <c r="G1470" t="s">
        <v>166</v>
      </c>
      <c r="I1470" t="s">
        <v>166</v>
      </c>
      <c r="J1470" t="s">
        <v>166</v>
      </c>
      <c r="K1470" t="e">
        <f>VLOOKUP($B1470, Nom_departement!$A$2:$B$97,1, TRUE)</f>
        <v>#N/A</v>
      </c>
    </row>
    <row r="1471" spans="1:11" x14ac:dyDescent="0.25">
      <c r="A1471" t="s">
        <v>1334</v>
      </c>
      <c r="B1471" t="s">
        <v>23</v>
      </c>
      <c r="C1471" s="1">
        <v>44986.8992472338</v>
      </c>
      <c r="D1471" t="s">
        <v>190</v>
      </c>
      <c r="E1471">
        <v>3</v>
      </c>
      <c r="F1471">
        <v>-1</v>
      </c>
      <c r="G1471" t="s">
        <v>169</v>
      </c>
      <c r="H1471">
        <v>0</v>
      </c>
      <c r="I1471" t="s">
        <v>217</v>
      </c>
      <c r="J1471" t="s">
        <v>1071</v>
      </c>
      <c r="K1471" t="e">
        <f>VLOOKUP($B1471, Nom_departement!$A$2:$B$97,1, TRUE)</f>
        <v>#N/A</v>
      </c>
    </row>
    <row r="1472" spans="1:11" x14ac:dyDescent="0.25">
      <c r="A1472" t="s">
        <v>166</v>
      </c>
      <c r="B1472" t="s">
        <v>166</v>
      </c>
      <c r="C1472" s="1"/>
      <c r="D1472" t="s">
        <v>166</v>
      </c>
      <c r="G1472" t="s">
        <v>166</v>
      </c>
      <c r="I1472" t="s">
        <v>166</v>
      </c>
      <c r="J1472" t="s">
        <v>166</v>
      </c>
      <c r="K1472" t="e">
        <f>VLOOKUP($B1472, Nom_departement!$A$2:$B$97,1, TRUE)</f>
        <v>#N/A</v>
      </c>
    </row>
    <row r="1473" spans="1:11" x14ac:dyDescent="0.25">
      <c r="A1473" t="s">
        <v>1335</v>
      </c>
      <c r="B1473" t="s">
        <v>23</v>
      </c>
      <c r="C1473" s="1">
        <v>44986.899247245368</v>
      </c>
      <c r="D1473" t="s">
        <v>193</v>
      </c>
      <c r="E1473">
        <v>1</v>
      </c>
      <c r="F1473">
        <v>-2</v>
      </c>
      <c r="G1473" t="s">
        <v>169</v>
      </c>
      <c r="H1473">
        <v>0</v>
      </c>
      <c r="I1473" t="s">
        <v>217</v>
      </c>
      <c r="J1473" t="s">
        <v>801</v>
      </c>
      <c r="K1473" t="e">
        <f>VLOOKUP($B1473, Nom_departement!$A$2:$B$97,1, TRUE)</f>
        <v>#N/A</v>
      </c>
    </row>
    <row r="1474" spans="1:11" x14ac:dyDescent="0.25">
      <c r="A1474" t="s">
        <v>166</v>
      </c>
      <c r="B1474" t="s">
        <v>166</v>
      </c>
      <c r="C1474" s="1"/>
      <c r="D1474" t="s">
        <v>166</v>
      </c>
      <c r="G1474" t="s">
        <v>166</v>
      </c>
      <c r="I1474" t="s">
        <v>166</v>
      </c>
      <c r="J1474" t="s">
        <v>166</v>
      </c>
      <c r="K1474" t="e">
        <f>VLOOKUP($B1474, Nom_departement!$A$2:$B$97,1, TRUE)</f>
        <v>#N/A</v>
      </c>
    </row>
    <row r="1475" spans="1:11" x14ac:dyDescent="0.25">
      <c r="A1475" t="s">
        <v>1336</v>
      </c>
      <c r="B1475" t="s">
        <v>23</v>
      </c>
      <c r="C1475" s="1">
        <v>44986.899247256944</v>
      </c>
      <c r="D1475" t="s">
        <v>196</v>
      </c>
      <c r="E1475">
        <v>0</v>
      </c>
      <c r="F1475">
        <v>-4</v>
      </c>
      <c r="G1475" t="s">
        <v>169</v>
      </c>
      <c r="H1475">
        <v>0</v>
      </c>
      <c r="I1475" t="s">
        <v>217</v>
      </c>
      <c r="J1475" t="s">
        <v>226</v>
      </c>
      <c r="K1475" t="e">
        <f>VLOOKUP($B1475, Nom_departement!$A$2:$B$97,1, TRUE)</f>
        <v>#N/A</v>
      </c>
    </row>
    <row r="1476" spans="1:11" x14ac:dyDescent="0.25">
      <c r="A1476" t="s">
        <v>166</v>
      </c>
      <c r="B1476" t="s">
        <v>166</v>
      </c>
      <c r="C1476" s="1"/>
      <c r="D1476" t="s">
        <v>166</v>
      </c>
      <c r="G1476" t="s">
        <v>166</v>
      </c>
      <c r="I1476" t="s">
        <v>166</v>
      </c>
      <c r="J1476" t="s">
        <v>166</v>
      </c>
      <c r="K1476" t="e">
        <f>VLOOKUP($B1476, Nom_departement!$A$2:$B$97,1, TRUE)</f>
        <v>#N/A</v>
      </c>
    </row>
    <row r="1477" spans="1:11" x14ac:dyDescent="0.25">
      <c r="A1477" t="s">
        <v>1337</v>
      </c>
      <c r="B1477" t="s">
        <v>23</v>
      </c>
      <c r="C1477" s="1">
        <v>44986.899247280089</v>
      </c>
      <c r="D1477" t="s">
        <v>200</v>
      </c>
      <c r="E1477">
        <v>0</v>
      </c>
      <c r="F1477">
        <v>-3</v>
      </c>
      <c r="G1477" t="s">
        <v>169</v>
      </c>
      <c r="H1477">
        <v>0</v>
      </c>
      <c r="I1477" t="s">
        <v>217</v>
      </c>
      <c r="J1477" t="s">
        <v>598</v>
      </c>
      <c r="K1477" t="e">
        <f>VLOOKUP($B1477, Nom_departement!$A$2:$B$97,1, TRUE)</f>
        <v>#N/A</v>
      </c>
    </row>
    <row r="1478" spans="1:11" x14ac:dyDescent="0.25">
      <c r="A1478" t="s">
        <v>166</v>
      </c>
      <c r="B1478" t="s">
        <v>166</v>
      </c>
      <c r="C1478" s="1"/>
      <c r="D1478" t="s">
        <v>166</v>
      </c>
      <c r="G1478" t="s">
        <v>166</v>
      </c>
      <c r="I1478" t="s">
        <v>166</v>
      </c>
      <c r="J1478" t="s">
        <v>166</v>
      </c>
      <c r="K1478" t="e">
        <f>VLOOKUP($B1478, Nom_departement!$A$2:$B$97,1, TRUE)</f>
        <v>#N/A</v>
      </c>
    </row>
    <row r="1479" spans="1:11" x14ac:dyDescent="0.25">
      <c r="A1479" t="s">
        <v>1338</v>
      </c>
      <c r="B1479" t="s">
        <v>23</v>
      </c>
      <c r="C1479" s="1">
        <v>44986.899247291665</v>
      </c>
      <c r="D1479" t="s">
        <v>203</v>
      </c>
      <c r="E1479">
        <v>2</v>
      </c>
      <c r="F1479">
        <v>-1</v>
      </c>
      <c r="G1479" t="s">
        <v>169</v>
      </c>
      <c r="H1479">
        <v>0</v>
      </c>
      <c r="I1479" t="s">
        <v>217</v>
      </c>
      <c r="J1479" t="s">
        <v>181</v>
      </c>
      <c r="K1479" t="e">
        <f>VLOOKUP($B1479, Nom_departement!$A$2:$B$97,1, TRUE)</f>
        <v>#N/A</v>
      </c>
    </row>
    <row r="1480" spans="1:11" x14ac:dyDescent="0.25">
      <c r="A1480" t="s">
        <v>166</v>
      </c>
      <c r="B1480" t="s">
        <v>166</v>
      </c>
      <c r="C1480" s="1"/>
      <c r="D1480" t="s">
        <v>166</v>
      </c>
      <c r="G1480" t="s">
        <v>166</v>
      </c>
      <c r="I1480" t="s">
        <v>166</v>
      </c>
      <c r="J1480" t="s">
        <v>166</v>
      </c>
      <c r="K1480" t="e">
        <f>VLOOKUP($B1480, Nom_departement!$A$2:$B$97,1, TRUE)</f>
        <v>#N/A</v>
      </c>
    </row>
    <row r="1481" spans="1:11" x14ac:dyDescent="0.25">
      <c r="A1481" t="s">
        <v>1339</v>
      </c>
      <c r="B1481" t="s">
        <v>23</v>
      </c>
      <c r="C1481" s="1">
        <v>44986.899247303241</v>
      </c>
      <c r="D1481" t="s">
        <v>207</v>
      </c>
      <c r="E1481">
        <v>6</v>
      </c>
      <c r="F1481">
        <v>2</v>
      </c>
      <c r="G1481" t="s">
        <v>169</v>
      </c>
      <c r="H1481">
        <v>0</v>
      </c>
      <c r="I1481" t="s">
        <v>217</v>
      </c>
      <c r="J1481" t="s">
        <v>1071</v>
      </c>
      <c r="K1481" t="e">
        <f>VLOOKUP($B1481, Nom_departement!$A$2:$B$97,1, TRUE)</f>
        <v>#N/A</v>
      </c>
    </row>
    <row r="1482" spans="1:11" x14ac:dyDescent="0.25">
      <c r="A1482" t="s">
        <v>166</v>
      </c>
      <c r="B1482" t="s">
        <v>166</v>
      </c>
      <c r="C1482" s="1"/>
      <c r="D1482" t="s">
        <v>166</v>
      </c>
      <c r="G1482" t="s">
        <v>166</v>
      </c>
      <c r="I1482" t="s">
        <v>166</v>
      </c>
      <c r="J1482" t="s">
        <v>166</v>
      </c>
      <c r="K1482" t="e">
        <f>VLOOKUP($B1482, Nom_departement!$A$2:$B$97,1, TRUE)</f>
        <v>#N/A</v>
      </c>
    </row>
    <row r="1483" spans="1:11" x14ac:dyDescent="0.25">
      <c r="A1483" t="s">
        <v>1340</v>
      </c>
      <c r="B1483" t="s">
        <v>23</v>
      </c>
      <c r="C1483" s="1">
        <v>44986.899247314817</v>
      </c>
      <c r="D1483" t="s">
        <v>210</v>
      </c>
      <c r="E1483">
        <v>7</v>
      </c>
      <c r="F1483">
        <v>2</v>
      </c>
      <c r="G1483" t="s">
        <v>169</v>
      </c>
      <c r="H1483">
        <v>0</v>
      </c>
      <c r="I1483" t="s">
        <v>268</v>
      </c>
      <c r="J1483" t="s">
        <v>1341</v>
      </c>
      <c r="K1483" t="e">
        <f>VLOOKUP($B1483, Nom_departement!$A$2:$B$97,1, TRUE)</f>
        <v>#N/A</v>
      </c>
    </row>
    <row r="1484" spans="1:11" x14ac:dyDescent="0.25">
      <c r="A1484" t="s">
        <v>166</v>
      </c>
      <c r="B1484" t="s">
        <v>166</v>
      </c>
      <c r="C1484" s="1"/>
      <c r="D1484" t="s">
        <v>166</v>
      </c>
      <c r="G1484" t="s">
        <v>166</v>
      </c>
      <c r="I1484" t="s">
        <v>166</v>
      </c>
      <c r="J1484" t="s">
        <v>166</v>
      </c>
      <c r="K1484" t="e">
        <f>VLOOKUP($B1484, Nom_departement!$A$2:$B$97,1, TRUE)</f>
        <v>#N/A</v>
      </c>
    </row>
    <row r="1485" spans="1:11" x14ac:dyDescent="0.25">
      <c r="A1485" t="s">
        <v>1342</v>
      </c>
      <c r="B1485" t="s">
        <v>23</v>
      </c>
      <c r="C1485" s="1">
        <v>44986.899247337962</v>
      </c>
      <c r="D1485" t="s">
        <v>213</v>
      </c>
      <c r="E1485">
        <v>5</v>
      </c>
      <c r="F1485">
        <v>0</v>
      </c>
      <c r="G1485" t="s">
        <v>169</v>
      </c>
      <c r="H1485">
        <v>0</v>
      </c>
      <c r="I1485" t="s">
        <v>268</v>
      </c>
      <c r="J1485" t="s">
        <v>823</v>
      </c>
      <c r="K1485" t="e">
        <f>VLOOKUP($B1485, Nom_departement!$A$2:$B$97,1, TRUE)</f>
        <v>#N/A</v>
      </c>
    </row>
    <row r="1486" spans="1:11" x14ac:dyDescent="0.25">
      <c r="A1486" t="s">
        <v>166</v>
      </c>
      <c r="B1486" t="s">
        <v>166</v>
      </c>
      <c r="C1486" s="1"/>
      <c r="D1486" t="s">
        <v>166</v>
      </c>
      <c r="G1486" t="s">
        <v>166</v>
      </c>
      <c r="I1486" t="s">
        <v>166</v>
      </c>
      <c r="J1486" t="s">
        <v>166</v>
      </c>
      <c r="K1486" t="e">
        <f>VLOOKUP($B1486, Nom_departement!$A$2:$B$97,1, TRUE)</f>
        <v>#N/A</v>
      </c>
    </row>
    <row r="1487" spans="1:11" x14ac:dyDescent="0.25">
      <c r="A1487" t="s">
        <v>1343</v>
      </c>
      <c r="B1487" t="s">
        <v>23</v>
      </c>
      <c r="C1487" s="1">
        <v>44986.899247349538</v>
      </c>
      <c r="D1487" t="s">
        <v>216</v>
      </c>
      <c r="E1487">
        <v>4</v>
      </c>
      <c r="F1487">
        <v>-1</v>
      </c>
      <c r="G1487" t="s">
        <v>169</v>
      </c>
      <c r="H1487">
        <v>0</v>
      </c>
      <c r="I1487" t="s">
        <v>217</v>
      </c>
      <c r="J1487" t="s">
        <v>759</v>
      </c>
      <c r="K1487" t="e">
        <f>VLOOKUP($B1487, Nom_departement!$A$2:$B$97,1, TRUE)</f>
        <v>#N/A</v>
      </c>
    </row>
    <row r="1488" spans="1:11" x14ac:dyDescent="0.25">
      <c r="A1488" t="s">
        <v>166</v>
      </c>
      <c r="B1488" t="s">
        <v>166</v>
      </c>
      <c r="C1488" s="1"/>
      <c r="D1488" t="s">
        <v>166</v>
      </c>
      <c r="G1488" t="s">
        <v>166</v>
      </c>
      <c r="I1488" t="s">
        <v>166</v>
      </c>
      <c r="J1488" t="s">
        <v>166</v>
      </c>
      <c r="K1488" t="e">
        <f>VLOOKUP($B1488, Nom_departement!$A$2:$B$97,1, TRUE)</f>
        <v>#N/A</v>
      </c>
    </row>
    <row r="1489" spans="1:11" x14ac:dyDescent="0.25">
      <c r="A1489" t="s">
        <v>1344</v>
      </c>
      <c r="B1489" t="s">
        <v>23</v>
      </c>
      <c r="C1489" s="1">
        <v>44986.899247361114</v>
      </c>
      <c r="D1489" t="s">
        <v>220</v>
      </c>
      <c r="E1489">
        <v>3</v>
      </c>
      <c r="F1489">
        <v>-1</v>
      </c>
      <c r="G1489" t="s">
        <v>169</v>
      </c>
      <c r="H1489">
        <v>0</v>
      </c>
      <c r="I1489" t="s">
        <v>217</v>
      </c>
      <c r="J1489" t="s">
        <v>480</v>
      </c>
      <c r="K1489" t="e">
        <f>VLOOKUP($B1489, Nom_departement!$A$2:$B$97,1, TRUE)</f>
        <v>#N/A</v>
      </c>
    </row>
    <row r="1490" spans="1:11" x14ac:dyDescent="0.25">
      <c r="A1490" t="s">
        <v>166</v>
      </c>
      <c r="B1490" t="s">
        <v>166</v>
      </c>
      <c r="C1490" s="1"/>
      <c r="D1490" t="s">
        <v>166</v>
      </c>
      <c r="G1490" t="s">
        <v>166</v>
      </c>
      <c r="I1490" t="s">
        <v>166</v>
      </c>
      <c r="J1490" t="s">
        <v>166</v>
      </c>
      <c r="K1490" t="e">
        <f>VLOOKUP($B1490, Nom_departement!$A$2:$B$97,1, TRUE)</f>
        <v>#N/A</v>
      </c>
    </row>
    <row r="1491" spans="1:11" x14ac:dyDescent="0.25">
      <c r="A1491" t="s">
        <v>1345</v>
      </c>
      <c r="B1491" t="s">
        <v>23</v>
      </c>
      <c r="C1491" s="1">
        <v>44986.899247372683</v>
      </c>
      <c r="D1491" t="s">
        <v>222</v>
      </c>
      <c r="E1491">
        <v>2</v>
      </c>
      <c r="F1491">
        <v>-2</v>
      </c>
      <c r="G1491" t="s">
        <v>169</v>
      </c>
      <c r="H1491">
        <v>0</v>
      </c>
      <c r="I1491" t="s">
        <v>217</v>
      </c>
      <c r="J1491" t="s">
        <v>214</v>
      </c>
      <c r="K1491" t="e">
        <f>VLOOKUP($B1491, Nom_departement!$A$2:$B$97,1, TRUE)</f>
        <v>#N/A</v>
      </c>
    </row>
    <row r="1492" spans="1:11" x14ac:dyDescent="0.25">
      <c r="A1492" t="s">
        <v>166</v>
      </c>
      <c r="B1492" t="s">
        <v>166</v>
      </c>
      <c r="C1492" s="1"/>
      <c r="D1492" t="s">
        <v>166</v>
      </c>
      <c r="G1492" t="s">
        <v>166</v>
      </c>
      <c r="I1492" t="s">
        <v>166</v>
      </c>
      <c r="J1492" t="s">
        <v>166</v>
      </c>
      <c r="K1492" t="e">
        <f>VLOOKUP($B1492, Nom_departement!$A$2:$B$97,1, TRUE)</f>
        <v>#N/A</v>
      </c>
    </row>
    <row r="1493" spans="1:11" x14ac:dyDescent="0.25">
      <c r="A1493" t="s">
        <v>1346</v>
      </c>
      <c r="B1493" t="s">
        <v>23</v>
      </c>
      <c r="C1493" s="1">
        <v>44986.899247384259</v>
      </c>
      <c r="D1493" t="s">
        <v>225</v>
      </c>
      <c r="E1493">
        <v>2</v>
      </c>
      <c r="F1493">
        <v>-2</v>
      </c>
      <c r="G1493" t="s">
        <v>169</v>
      </c>
      <c r="H1493">
        <v>0</v>
      </c>
      <c r="I1493" t="s">
        <v>217</v>
      </c>
      <c r="J1493" t="s">
        <v>188</v>
      </c>
      <c r="K1493" t="e">
        <f>VLOOKUP($B1493, Nom_departement!$A$2:$B$97,1, TRUE)</f>
        <v>#N/A</v>
      </c>
    </row>
    <row r="1494" spans="1:11" x14ac:dyDescent="0.25">
      <c r="A1494" t="s">
        <v>166</v>
      </c>
      <c r="B1494" t="s">
        <v>166</v>
      </c>
      <c r="C1494" s="1"/>
      <c r="D1494" t="s">
        <v>166</v>
      </c>
      <c r="G1494" t="s">
        <v>166</v>
      </c>
      <c r="I1494" t="s">
        <v>166</v>
      </c>
      <c r="J1494" t="s">
        <v>166</v>
      </c>
      <c r="K1494" t="e">
        <f>VLOOKUP($B1494, Nom_departement!$A$2:$B$97,1, TRUE)</f>
        <v>#N/A</v>
      </c>
    </row>
    <row r="1495" spans="1:11" x14ac:dyDescent="0.25">
      <c r="A1495" t="s">
        <v>1347</v>
      </c>
      <c r="B1495" t="s">
        <v>23</v>
      </c>
      <c r="C1495" s="1">
        <v>44986.899247395835</v>
      </c>
      <c r="D1495" t="s">
        <v>228</v>
      </c>
      <c r="E1495">
        <v>3</v>
      </c>
      <c r="F1495">
        <v>-1</v>
      </c>
      <c r="G1495" t="s">
        <v>169</v>
      </c>
      <c r="H1495">
        <v>0</v>
      </c>
      <c r="I1495" t="s">
        <v>217</v>
      </c>
      <c r="J1495" t="s">
        <v>896</v>
      </c>
      <c r="K1495" t="e">
        <f>VLOOKUP($B1495, Nom_departement!$A$2:$B$97,1, TRUE)</f>
        <v>#N/A</v>
      </c>
    </row>
    <row r="1496" spans="1:11" x14ac:dyDescent="0.25">
      <c r="A1496" t="s">
        <v>166</v>
      </c>
      <c r="B1496" t="s">
        <v>166</v>
      </c>
      <c r="C1496" s="1"/>
      <c r="D1496" t="s">
        <v>166</v>
      </c>
      <c r="G1496" t="s">
        <v>166</v>
      </c>
      <c r="I1496" t="s">
        <v>166</v>
      </c>
      <c r="J1496" t="s">
        <v>166</v>
      </c>
      <c r="K1496" t="e">
        <f>VLOOKUP($B1496, Nom_departement!$A$2:$B$97,1, TRUE)</f>
        <v>#N/A</v>
      </c>
    </row>
    <row r="1497" spans="1:11" x14ac:dyDescent="0.25">
      <c r="A1497" t="s">
        <v>1348</v>
      </c>
      <c r="B1497" t="s">
        <v>23</v>
      </c>
      <c r="C1497" s="1">
        <v>44986.899247407404</v>
      </c>
      <c r="D1497" t="s">
        <v>231</v>
      </c>
      <c r="E1497">
        <v>6</v>
      </c>
      <c r="F1497">
        <v>1</v>
      </c>
      <c r="G1497" t="s">
        <v>169</v>
      </c>
      <c r="H1497">
        <v>0</v>
      </c>
      <c r="I1497" t="s">
        <v>217</v>
      </c>
      <c r="J1497" t="s">
        <v>1349</v>
      </c>
      <c r="K1497" t="e">
        <f>VLOOKUP($B1497, Nom_departement!$A$2:$B$97,1, TRUE)</f>
        <v>#N/A</v>
      </c>
    </row>
    <row r="1498" spans="1:11" x14ac:dyDescent="0.25">
      <c r="A1498" t="s">
        <v>166</v>
      </c>
      <c r="B1498" t="s">
        <v>166</v>
      </c>
      <c r="C1498" s="1"/>
      <c r="D1498" t="s">
        <v>166</v>
      </c>
      <c r="G1498" t="s">
        <v>166</v>
      </c>
      <c r="I1498" t="s">
        <v>166</v>
      </c>
      <c r="J1498" t="s">
        <v>166</v>
      </c>
      <c r="K1498" t="e">
        <f>VLOOKUP($B1498, Nom_departement!$A$2:$B$97,1, TRUE)</f>
        <v>#N/A</v>
      </c>
    </row>
    <row r="1499" spans="1:11" x14ac:dyDescent="0.25">
      <c r="A1499" t="s">
        <v>1350</v>
      </c>
      <c r="B1499" t="s">
        <v>23</v>
      </c>
      <c r="C1499" s="1">
        <v>44986.899247430556</v>
      </c>
      <c r="D1499" t="s">
        <v>234</v>
      </c>
      <c r="E1499">
        <v>7</v>
      </c>
      <c r="F1499">
        <v>1</v>
      </c>
      <c r="G1499" t="s">
        <v>169</v>
      </c>
      <c r="H1499">
        <v>0</v>
      </c>
      <c r="I1499" t="s">
        <v>268</v>
      </c>
      <c r="J1499" t="s">
        <v>1351</v>
      </c>
      <c r="K1499" t="e">
        <f>VLOOKUP($B1499, Nom_departement!$A$2:$B$97,1, TRUE)</f>
        <v>#N/A</v>
      </c>
    </row>
    <row r="1500" spans="1:11" x14ac:dyDescent="0.25">
      <c r="A1500" t="s">
        <v>166</v>
      </c>
      <c r="B1500" t="s">
        <v>166</v>
      </c>
      <c r="C1500" s="1"/>
      <c r="D1500" t="s">
        <v>166</v>
      </c>
      <c r="G1500" t="s">
        <v>166</v>
      </c>
      <c r="I1500" t="s">
        <v>166</v>
      </c>
      <c r="J1500" t="s">
        <v>166</v>
      </c>
      <c r="K1500" t="e">
        <f>VLOOKUP($B1500, Nom_departement!$A$2:$B$97,1, TRUE)</f>
        <v>#N/A</v>
      </c>
    </row>
    <row r="1501" spans="1:11" x14ac:dyDescent="0.25">
      <c r="A1501" t="s">
        <v>1352</v>
      </c>
      <c r="B1501" t="s">
        <v>23</v>
      </c>
      <c r="C1501" s="1">
        <v>44986.899247442132</v>
      </c>
      <c r="D1501" t="s">
        <v>237</v>
      </c>
      <c r="E1501">
        <v>5</v>
      </c>
      <c r="F1501">
        <v>0</v>
      </c>
      <c r="G1501" t="s">
        <v>169</v>
      </c>
      <c r="H1501">
        <v>0</v>
      </c>
      <c r="I1501" t="s">
        <v>268</v>
      </c>
      <c r="J1501" t="s">
        <v>1140</v>
      </c>
      <c r="K1501" t="e">
        <f>VLOOKUP($B1501, Nom_departement!$A$2:$B$97,1, TRUE)</f>
        <v>#N/A</v>
      </c>
    </row>
    <row r="1502" spans="1:11" x14ac:dyDescent="0.25">
      <c r="A1502" t="s">
        <v>166</v>
      </c>
      <c r="B1502" t="s">
        <v>166</v>
      </c>
      <c r="C1502" s="1"/>
      <c r="D1502" t="s">
        <v>166</v>
      </c>
      <c r="G1502" t="s">
        <v>166</v>
      </c>
      <c r="I1502" t="s">
        <v>166</v>
      </c>
      <c r="J1502" t="s">
        <v>166</v>
      </c>
      <c r="K1502" t="e">
        <f>VLOOKUP($B1502, Nom_departement!$A$2:$B$97,1, TRUE)</f>
        <v>#N/A</v>
      </c>
    </row>
    <row r="1503" spans="1:11" x14ac:dyDescent="0.25">
      <c r="A1503" t="s">
        <v>1353</v>
      </c>
      <c r="B1503" t="s">
        <v>23</v>
      </c>
      <c r="C1503" s="1">
        <v>44986.899247453701</v>
      </c>
      <c r="D1503" t="s">
        <v>240</v>
      </c>
      <c r="E1503">
        <v>3</v>
      </c>
      <c r="F1503">
        <v>-1</v>
      </c>
      <c r="G1503" t="s">
        <v>169</v>
      </c>
      <c r="H1503">
        <v>0</v>
      </c>
      <c r="I1503" t="s">
        <v>217</v>
      </c>
      <c r="J1503" t="s">
        <v>912</v>
      </c>
      <c r="K1503" t="e">
        <f>VLOOKUP($B1503, Nom_departement!$A$2:$B$97,1, TRUE)</f>
        <v>#N/A</v>
      </c>
    </row>
    <row r="1504" spans="1:11" x14ac:dyDescent="0.25">
      <c r="A1504" t="s">
        <v>166</v>
      </c>
      <c r="B1504" t="s">
        <v>166</v>
      </c>
      <c r="C1504" s="1"/>
      <c r="D1504" t="s">
        <v>166</v>
      </c>
      <c r="G1504" t="s">
        <v>166</v>
      </c>
      <c r="I1504" t="s">
        <v>166</v>
      </c>
      <c r="J1504" t="s">
        <v>166</v>
      </c>
      <c r="K1504" t="e">
        <f>VLOOKUP($B1504, Nom_departement!$A$2:$B$97,1, TRUE)</f>
        <v>#N/A</v>
      </c>
    </row>
    <row r="1505" spans="1:11" x14ac:dyDescent="0.25">
      <c r="A1505" t="s">
        <v>1354</v>
      </c>
      <c r="B1505" t="s">
        <v>23</v>
      </c>
      <c r="C1505" s="1">
        <v>44986.899247465277</v>
      </c>
      <c r="D1505" t="s">
        <v>243</v>
      </c>
      <c r="E1505">
        <v>2</v>
      </c>
      <c r="F1505">
        <v>-2</v>
      </c>
      <c r="G1505" t="s">
        <v>169</v>
      </c>
      <c r="H1505">
        <v>0</v>
      </c>
      <c r="I1505" t="s">
        <v>217</v>
      </c>
      <c r="J1505" t="s">
        <v>507</v>
      </c>
      <c r="K1505" t="e">
        <f>VLOOKUP($B1505, Nom_departement!$A$2:$B$97,1, TRUE)</f>
        <v>#N/A</v>
      </c>
    </row>
    <row r="1506" spans="1:11" x14ac:dyDescent="0.25">
      <c r="A1506" t="s">
        <v>166</v>
      </c>
      <c r="B1506" t="s">
        <v>166</v>
      </c>
      <c r="C1506" s="1"/>
      <c r="D1506" t="s">
        <v>166</v>
      </c>
      <c r="G1506" t="s">
        <v>166</v>
      </c>
      <c r="I1506" t="s">
        <v>166</v>
      </c>
      <c r="J1506" t="s">
        <v>166</v>
      </c>
      <c r="K1506" t="e">
        <f>VLOOKUP($B1506, Nom_departement!$A$2:$B$97,1, TRUE)</f>
        <v>#N/A</v>
      </c>
    </row>
    <row r="1507" spans="1:11" x14ac:dyDescent="0.25">
      <c r="A1507" t="s">
        <v>1355</v>
      </c>
      <c r="B1507" t="s">
        <v>23</v>
      </c>
      <c r="C1507" s="1">
        <v>44986.899247476853</v>
      </c>
      <c r="D1507" t="s">
        <v>246</v>
      </c>
      <c r="E1507">
        <v>2</v>
      </c>
      <c r="F1507">
        <v>-2</v>
      </c>
      <c r="G1507" t="s">
        <v>169</v>
      </c>
      <c r="H1507">
        <v>0</v>
      </c>
      <c r="I1507" t="s">
        <v>217</v>
      </c>
      <c r="J1507" t="s">
        <v>660</v>
      </c>
      <c r="K1507" t="e">
        <f>VLOOKUP($B1507, Nom_departement!$A$2:$B$97,1, TRUE)</f>
        <v>#N/A</v>
      </c>
    </row>
    <row r="1508" spans="1:11" x14ac:dyDescent="0.25">
      <c r="A1508" t="s">
        <v>166</v>
      </c>
      <c r="B1508" t="s">
        <v>166</v>
      </c>
      <c r="C1508" s="1"/>
      <c r="D1508" t="s">
        <v>166</v>
      </c>
      <c r="G1508" t="s">
        <v>166</v>
      </c>
      <c r="I1508" t="s">
        <v>166</v>
      </c>
      <c r="J1508" t="s">
        <v>166</v>
      </c>
      <c r="K1508" t="e">
        <f>VLOOKUP($B1508, Nom_departement!$A$2:$B$97,1, TRUE)</f>
        <v>#N/A</v>
      </c>
    </row>
    <row r="1509" spans="1:11" x14ac:dyDescent="0.25">
      <c r="A1509" t="s">
        <v>1356</v>
      </c>
      <c r="B1509" t="s">
        <v>23</v>
      </c>
      <c r="C1509" s="1">
        <v>44986.899247499998</v>
      </c>
      <c r="D1509" t="s">
        <v>249</v>
      </c>
      <c r="E1509">
        <v>1</v>
      </c>
      <c r="F1509">
        <v>-2</v>
      </c>
      <c r="G1509" t="s">
        <v>169</v>
      </c>
      <c r="H1509">
        <v>0</v>
      </c>
      <c r="I1509" t="s">
        <v>290</v>
      </c>
      <c r="J1509" t="s">
        <v>314</v>
      </c>
      <c r="K1509" t="e">
        <f>VLOOKUP($B1509, Nom_departement!$A$2:$B$97,1, TRUE)</f>
        <v>#N/A</v>
      </c>
    </row>
    <row r="1510" spans="1:11" x14ac:dyDescent="0.25">
      <c r="A1510" t="s">
        <v>166</v>
      </c>
      <c r="B1510" t="s">
        <v>166</v>
      </c>
      <c r="C1510" s="1"/>
      <c r="D1510" t="s">
        <v>166</v>
      </c>
      <c r="G1510" t="s">
        <v>166</v>
      </c>
      <c r="I1510" t="s">
        <v>166</v>
      </c>
      <c r="J1510" t="s">
        <v>166</v>
      </c>
      <c r="K1510" t="e">
        <f>VLOOKUP($B1510, Nom_departement!$A$2:$B$97,1, TRUE)</f>
        <v>#N/A</v>
      </c>
    </row>
    <row r="1511" spans="1:11" x14ac:dyDescent="0.25">
      <c r="A1511" t="s">
        <v>1357</v>
      </c>
      <c r="B1511" t="s">
        <v>23</v>
      </c>
      <c r="C1511" s="1">
        <v>44986.899247499998</v>
      </c>
      <c r="D1511" t="s">
        <v>252</v>
      </c>
      <c r="E1511">
        <v>3</v>
      </c>
      <c r="F1511">
        <v>0</v>
      </c>
      <c r="G1511" t="s">
        <v>169</v>
      </c>
      <c r="H1511">
        <v>0</v>
      </c>
      <c r="I1511" t="s">
        <v>290</v>
      </c>
      <c r="J1511" t="s">
        <v>671</v>
      </c>
      <c r="K1511" t="e">
        <f>VLOOKUP($B1511, Nom_departement!$A$2:$B$97,1, TRUE)</f>
        <v>#N/A</v>
      </c>
    </row>
    <row r="1512" spans="1:11" x14ac:dyDescent="0.25">
      <c r="A1512" t="s">
        <v>166</v>
      </c>
      <c r="B1512" t="s">
        <v>166</v>
      </c>
      <c r="C1512" s="1"/>
      <c r="D1512" t="s">
        <v>166</v>
      </c>
      <c r="G1512" t="s">
        <v>166</v>
      </c>
      <c r="I1512" t="s">
        <v>166</v>
      </c>
      <c r="J1512" t="s">
        <v>166</v>
      </c>
      <c r="K1512" t="e">
        <f>VLOOKUP($B1512, Nom_departement!$A$2:$B$97,1, TRUE)</f>
        <v>#N/A</v>
      </c>
    </row>
    <row r="1513" spans="1:11" x14ac:dyDescent="0.25">
      <c r="A1513" t="s">
        <v>1358</v>
      </c>
      <c r="B1513" t="s">
        <v>23</v>
      </c>
      <c r="C1513" s="1">
        <v>44986.89924752315</v>
      </c>
      <c r="D1513" t="s">
        <v>255</v>
      </c>
      <c r="E1513">
        <v>5</v>
      </c>
      <c r="F1513">
        <v>0</v>
      </c>
      <c r="G1513" t="s">
        <v>169</v>
      </c>
      <c r="H1513">
        <v>0</v>
      </c>
      <c r="I1513" t="s">
        <v>268</v>
      </c>
      <c r="J1513" t="s">
        <v>912</v>
      </c>
      <c r="K1513" t="e">
        <f>VLOOKUP($B1513, Nom_departement!$A$2:$B$97,1, TRUE)</f>
        <v>#N/A</v>
      </c>
    </row>
    <row r="1514" spans="1:11" x14ac:dyDescent="0.25">
      <c r="A1514" t="s">
        <v>166</v>
      </c>
      <c r="B1514" t="s">
        <v>166</v>
      </c>
      <c r="C1514" s="1"/>
      <c r="D1514" t="s">
        <v>166</v>
      </c>
      <c r="G1514" t="s">
        <v>166</v>
      </c>
      <c r="I1514" t="s">
        <v>166</v>
      </c>
      <c r="J1514" t="s">
        <v>166</v>
      </c>
      <c r="K1514" t="e">
        <f>VLOOKUP($B1514, Nom_departement!$A$2:$B$97,1, TRUE)</f>
        <v>#N/A</v>
      </c>
    </row>
    <row r="1515" spans="1:11" x14ac:dyDescent="0.25">
      <c r="A1515" t="s">
        <v>1359</v>
      </c>
      <c r="B1515" t="s">
        <v>23</v>
      </c>
      <c r="C1515" s="1">
        <v>44986.899247534719</v>
      </c>
      <c r="D1515" t="s">
        <v>258</v>
      </c>
      <c r="E1515">
        <v>6</v>
      </c>
      <c r="F1515">
        <v>0</v>
      </c>
      <c r="G1515" t="s">
        <v>169</v>
      </c>
      <c r="H1515">
        <v>0</v>
      </c>
      <c r="I1515" t="s">
        <v>268</v>
      </c>
      <c r="J1515" t="s">
        <v>391</v>
      </c>
      <c r="K1515" t="e">
        <f>VLOOKUP($B1515, Nom_departement!$A$2:$B$97,1, TRUE)</f>
        <v>#N/A</v>
      </c>
    </row>
    <row r="1516" spans="1:11" x14ac:dyDescent="0.25">
      <c r="A1516" t="s">
        <v>166</v>
      </c>
      <c r="B1516" t="s">
        <v>166</v>
      </c>
      <c r="C1516" s="1"/>
      <c r="D1516" t="s">
        <v>166</v>
      </c>
      <c r="G1516" t="s">
        <v>166</v>
      </c>
      <c r="I1516" t="s">
        <v>166</v>
      </c>
      <c r="J1516" t="s">
        <v>166</v>
      </c>
      <c r="K1516" t="e">
        <f>VLOOKUP($B1516, Nom_departement!$A$2:$B$97,1, TRUE)</f>
        <v>#N/A</v>
      </c>
    </row>
    <row r="1517" spans="1:11" x14ac:dyDescent="0.25">
      <c r="A1517" t="s">
        <v>1360</v>
      </c>
      <c r="B1517" t="s">
        <v>23</v>
      </c>
      <c r="C1517" s="1">
        <v>44986.899247557871</v>
      </c>
      <c r="D1517" t="s">
        <v>261</v>
      </c>
      <c r="E1517">
        <v>5</v>
      </c>
      <c r="F1517">
        <v>-1</v>
      </c>
      <c r="G1517" t="s">
        <v>169</v>
      </c>
      <c r="H1517">
        <v>0</v>
      </c>
      <c r="I1517" t="s">
        <v>268</v>
      </c>
      <c r="J1517" t="s">
        <v>740</v>
      </c>
      <c r="K1517" t="e">
        <f>VLOOKUP($B1517, Nom_departement!$A$2:$B$97,1, TRUE)</f>
        <v>#N/A</v>
      </c>
    </row>
    <row r="1518" spans="1:11" x14ac:dyDescent="0.25">
      <c r="A1518" t="s">
        <v>166</v>
      </c>
      <c r="B1518" t="s">
        <v>166</v>
      </c>
      <c r="C1518" s="1"/>
      <c r="D1518" t="s">
        <v>166</v>
      </c>
      <c r="G1518" t="s">
        <v>166</v>
      </c>
      <c r="I1518" t="s">
        <v>166</v>
      </c>
      <c r="J1518" t="s">
        <v>166</v>
      </c>
      <c r="K1518" t="e">
        <f>VLOOKUP($B1518, Nom_departement!$A$2:$B$97,1, TRUE)</f>
        <v>#N/A</v>
      </c>
    </row>
    <row r="1519" spans="1:11" x14ac:dyDescent="0.25">
      <c r="A1519" t="s">
        <v>1361</v>
      </c>
      <c r="B1519" t="s">
        <v>23</v>
      </c>
      <c r="C1519" s="1">
        <v>44986.899247557871</v>
      </c>
      <c r="D1519" t="s">
        <v>264</v>
      </c>
      <c r="E1519">
        <v>3</v>
      </c>
      <c r="F1519">
        <v>-1</v>
      </c>
      <c r="G1519" t="s">
        <v>169</v>
      </c>
      <c r="H1519">
        <v>0</v>
      </c>
      <c r="I1519" t="s">
        <v>217</v>
      </c>
      <c r="J1519" t="s">
        <v>581</v>
      </c>
      <c r="K1519" t="e">
        <f>VLOOKUP($B1519, Nom_departement!$A$2:$B$97,1, TRUE)</f>
        <v>#N/A</v>
      </c>
    </row>
    <row r="1520" spans="1:11" x14ac:dyDescent="0.25">
      <c r="A1520" t="s">
        <v>166</v>
      </c>
      <c r="B1520" t="s">
        <v>166</v>
      </c>
      <c r="C1520" s="1"/>
      <c r="D1520" t="s">
        <v>166</v>
      </c>
      <c r="G1520" t="s">
        <v>166</v>
      </c>
      <c r="I1520" t="s">
        <v>166</v>
      </c>
      <c r="J1520" t="s">
        <v>166</v>
      </c>
      <c r="K1520" t="e">
        <f>VLOOKUP($B1520, Nom_departement!$A$2:$B$97,1, TRUE)</f>
        <v>#N/A</v>
      </c>
    </row>
    <row r="1521" spans="1:11" x14ac:dyDescent="0.25">
      <c r="A1521" t="s">
        <v>1362</v>
      </c>
      <c r="B1521" t="s">
        <v>23</v>
      </c>
      <c r="C1521" s="1">
        <v>44986.899247581016</v>
      </c>
      <c r="D1521" t="s">
        <v>267</v>
      </c>
      <c r="E1521">
        <v>3</v>
      </c>
      <c r="F1521">
        <v>0</v>
      </c>
      <c r="G1521" t="s">
        <v>169</v>
      </c>
      <c r="H1521">
        <v>0</v>
      </c>
      <c r="I1521" t="s">
        <v>290</v>
      </c>
      <c r="J1521" t="s">
        <v>426</v>
      </c>
      <c r="K1521" t="e">
        <f>VLOOKUP($B1521, Nom_departement!$A$2:$B$97,1, TRUE)</f>
        <v>#N/A</v>
      </c>
    </row>
    <row r="1522" spans="1:11" x14ac:dyDescent="0.25">
      <c r="A1522" t="s">
        <v>166</v>
      </c>
      <c r="B1522" t="s">
        <v>166</v>
      </c>
      <c r="C1522" s="1"/>
      <c r="D1522" t="s">
        <v>166</v>
      </c>
      <c r="G1522" t="s">
        <v>166</v>
      </c>
      <c r="I1522" t="s">
        <v>166</v>
      </c>
      <c r="J1522" t="s">
        <v>166</v>
      </c>
      <c r="K1522" t="e">
        <f>VLOOKUP($B1522, Nom_departement!$A$2:$B$97,1, TRUE)</f>
        <v>#N/A</v>
      </c>
    </row>
    <row r="1523" spans="1:11" x14ac:dyDescent="0.25">
      <c r="A1523" t="s">
        <v>1363</v>
      </c>
      <c r="B1523" t="s">
        <v>23</v>
      </c>
      <c r="C1523" s="1">
        <v>44986.899247581016</v>
      </c>
      <c r="D1523" t="s">
        <v>271</v>
      </c>
      <c r="E1523">
        <v>3</v>
      </c>
      <c r="F1523">
        <v>0</v>
      </c>
      <c r="G1523" t="s">
        <v>169</v>
      </c>
      <c r="H1523">
        <v>0</v>
      </c>
      <c r="I1523" t="s">
        <v>317</v>
      </c>
      <c r="J1523" t="s">
        <v>1222</v>
      </c>
      <c r="K1523" t="e">
        <f>VLOOKUP($B1523, Nom_departement!$A$2:$B$97,1, TRUE)</f>
        <v>#N/A</v>
      </c>
    </row>
    <row r="1524" spans="1:11" x14ac:dyDescent="0.25">
      <c r="A1524" t="s">
        <v>166</v>
      </c>
      <c r="B1524" t="s">
        <v>166</v>
      </c>
      <c r="C1524" s="1"/>
      <c r="D1524" t="s">
        <v>166</v>
      </c>
      <c r="G1524" t="s">
        <v>166</v>
      </c>
      <c r="I1524" t="s">
        <v>166</v>
      </c>
      <c r="J1524" t="s">
        <v>166</v>
      </c>
      <c r="K1524" t="e">
        <f>VLOOKUP($B1524, Nom_departement!$A$2:$B$97,1, TRUE)</f>
        <v>#N/A</v>
      </c>
    </row>
    <row r="1525" spans="1:11" x14ac:dyDescent="0.25">
      <c r="A1525" t="s">
        <v>1364</v>
      </c>
      <c r="B1525" t="s">
        <v>23</v>
      </c>
      <c r="C1525" s="1">
        <v>44986.899247604168</v>
      </c>
      <c r="D1525" t="s">
        <v>274</v>
      </c>
      <c r="E1525">
        <v>2</v>
      </c>
      <c r="F1525">
        <v>-1</v>
      </c>
      <c r="G1525" t="s">
        <v>169</v>
      </c>
      <c r="H1525">
        <v>0</v>
      </c>
      <c r="I1525" t="s">
        <v>294</v>
      </c>
      <c r="J1525" t="s">
        <v>174</v>
      </c>
      <c r="K1525" t="e">
        <f>VLOOKUP($B1525, Nom_departement!$A$2:$B$97,1, TRUE)</f>
        <v>#N/A</v>
      </c>
    </row>
    <row r="1526" spans="1:11" x14ac:dyDescent="0.25">
      <c r="A1526" t="s">
        <v>166</v>
      </c>
      <c r="B1526" t="s">
        <v>166</v>
      </c>
      <c r="C1526" s="1"/>
      <c r="D1526" t="s">
        <v>166</v>
      </c>
      <c r="G1526" t="s">
        <v>166</v>
      </c>
      <c r="I1526" t="s">
        <v>166</v>
      </c>
      <c r="J1526" t="s">
        <v>166</v>
      </c>
      <c r="K1526" t="e">
        <f>VLOOKUP($B1526, Nom_departement!$A$2:$B$97,1, TRUE)</f>
        <v>#N/A</v>
      </c>
    </row>
    <row r="1527" spans="1:11" x14ac:dyDescent="0.25">
      <c r="A1527" t="s">
        <v>1365</v>
      </c>
      <c r="B1527" t="s">
        <v>23</v>
      </c>
      <c r="C1527" s="1">
        <v>44986.899247615744</v>
      </c>
      <c r="D1527" t="s">
        <v>277</v>
      </c>
      <c r="E1527">
        <v>3</v>
      </c>
      <c r="F1527">
        <v>0</v>
      </c>
      <c r="G1527" t="s">
        <v>169</v>
      </c>
      <c r="H1527">
        <v>0</v>
      </c>
      <c r="I1527" t="s">
        <v>307</v>
      </c>
      <c r="J1527" t="s">
        <v>178</v>
      </c>
      <c r="K1527" t="e">
        <f>VLOOKUP($B1527, Nom_departement!$A$2:$B$97,1, TRUE)</f>
        <v>#N/A</v>
      </c>
    </row>
    <row r="1528" spans="1:11" x14ac:dyDescent="0.25">
      <c r="A1528" t="s">
        <v>166</v>
      </c>
      <c r="B1528" t="s">
        <v>166</v>
      </c>
      <c r="C1528" s="1"/>
      <c r="D1528" t="s">
        <v>166</v>
      </c>
      <c r="G1528" t="s">
        <v>166</v>
      </c>
      <c r="I1528" t="s">
        <v>166</v>
      </c>
      <c r="J1528" t="s">
        <v>166</v>
      </c>
      <c r="K1528" t="e">
        <f>VLOOKUP($B1528, Nom_departement!$A$2:$B$97,1, TRUE)</f>
        <v>#N/A</v>
      </c>
    </row>
    <row r="1529" spans="1:11" x14ac:dyDescent="0.25">
      <c r="A1529" t="s">
        <v>1366</v>
      </c>
      <c r="B1529" t="s">
        <v>23</v>
      </c>
      <c r="C1529" s="1">
        <v>44986.899247627312</v>
      </c>
      <c r="D1529" t="s">
        <v>280</v>
      </c>
      <c r="E1529">
        <v>6</v>
      </c>
      <c r="F1529">
        <v>3</v>
      </c>
      <c r="G1529" t="s">
        <v>169</v>
      </c>
      <c r="H1529">
        <v>5</v>
      </c>
      <c r="I1529" t="s">
        <v>177</v>
      </c>
      <c r="J1529" t="s">
        <v>208</v>
      </c>
      <c r="K1529" t="e">
        <f>VLOOKUP($B1529, Nom_departement!$A$2:$B$97,1, TRUE)</f>
        <v>#N/A</v>
      </c>
    </row>
    <row r="1530" spans="1:11" x14ac:dyDescent="0.25">
      <c r="A1530" t="s">
        <v>166</v>
      </c>
      <c r="B1530" t="s">
        <v>166</v>
      </c>
      <c r="C1530" s="1"/>
      <c r="D1530" t="s">
        <v>166</v>
      </c>
      <c r="G1530" t="s">
        <v>166</v>
      </c>
      <c r="I1530" t="s">
        <v>166</v>
      </c>
      <c r="J1530" t="s">
        <v>166</v>
      </c>
      <c r="K1530" t="e">
        <f>VLOOKUP($B1530, Nom_departement!$A$2:$B$97,1, TRUE)</f>
        <v>#N/A</v>
      </c>
    </row>
    <row r="1531" spans="1:11" x14ac:dyDescent="0.25">
      <c r="A1531" t="s">
        <v>1367</v>
      </c>
      <c r="B1531" t="s">
        <v>23</v>
      </c>
      <c r="C1531" s="1">
        <v>44986.899247638888</v>
      </c>
      <c r="D1531" t="s">
        <v>283</v>
      </c>
      <c r="E1531">
        <v>6</v>
      </c>
      <c r="F1531">
        <v>2</v>
      </c>
      <c r="G1531" t="s">
        <v>169</v>
      </c>
      <c r="H1531">
        <v>10</v>
      </c>
      <c r="I1531" t="s">
        <v>268</v>
      </c>
      <c r="J1531" t="s">
        <v>381</v>
      </c>
      <c r="K1531" t="e">
        <f>VLOOKUP($B1531, Nom_departement!$A$2:$B$97,1, TRUE)</f>
        <v>#N/A</v>
      </c>
    </row>
    <row r="1532" spans="1:11" x14ac:dyDescent="0.25">
      <c r="A1532" t="s">
        <v>166</v>
      </c>
      <c r="B1532" t="s">
        <v>166</v>
      </c>
      <c r="C1532" s="1"/>
      <c r="D1532" t="s">
        <v>166</v>
      </c>
      <c r="G1532" t="s">
        <v>166</v>
      </c>
      <c r="I1532" t="s">
        <v>166</v>
      </c>
      <c r="J1532" t="s">
        <v>166</v>
      </c>
      <c r="K1532" t="e">
        <f>VLOOKUP($B1532, Nom_departement!$A$2:$B$97,1, TRUE)</f>
        <v>#N/A</v>
      </c>
    </row>
    <row r="1533" spans="1:11" x14ac:dyDescent="0.25">
      <c r="A1533" t="s">
        <v>1368</v>
      </c>
      <c r="B1533" t="s">
        <v>23</v>
      </c>
      <c r="C1533" s="1">
        <v>44986.899247662041</v>
      </c>
      <c r="D1533" t="s">
        <v>286</v>
      </c>
      <c r="E1533">
        <v>4</v>
      </c>
      <c r="F1533">
        <v>1</v>
      </c>
      <c r="G1533" t="s">
        <v>169</v>
      </c>
      <c r="H1533">
        <v>10</v>
      </c>
      <c r="I1533" t="s">
        <v>268</v>
      </c>
      <c r="J1533" t="s">
        <v>250</v>
      </c>
      <c r="K1533" t="e">
        <f>VLOOKUP($B1533, Nom_departement!$A$2:$B$97,1, TRUE)</f>
        <v>#N/A</v>
      </c>
    </row>
    <row r="1534" spans="1:11" x14ac:dyDescent="0.25">
      <c r="A1534" t="s">
        <v>166</v>
      </c>
      <c r="B1534" t="s">
        <v>166</v>
      </c>
      <c r="C1534" s="1"/>
      <c r="D1534" t="s">
        <v>166</v>
      </c>
      <c r="G1534" t="s">
        <v>166</v>
      </c>
      <c r="I1534" t="s">
        <v>166</v>
      </c>
      <c r="J1534" t="s">
        <v>166</v>
      </c>
      <c r="K1534" t="e">
        <f>VLOOKUP($B1534, Nom_departement!$A$2:$B$97,1, TRUE)</f>
        <v>#N/A</v>
      </c>
    </row>
    <row r="1535" spans="1:11" x14ac:dyDescent="0.25">
      <c r="A1535" t="s">
        <v>1369</v>
      </c>
      <c r="B1535" t="s">
        <v>23</v>
      </c>
      <c r="C1535" s="1">
        <v>44986.899247662041</v>
      </c>
      <c r="D1535" t="s">
        <v>289</v>
      </c>
      <c r="E1535">
        <v>3</v>
      </c>
      <c r="F1535">
        <v>0</v>
      </c>
      <c r="G1535" t="s">
        <v>169</v>
      </c>
      <c r="H1535">
        <v>10</v>
      </c>
      <c r="I1535" t="s">
        <v>268</v>
      </c>
      <c r="J1535" t="s">
        <v>662</v>
      </c>
      <c r="K1535" t="e">
        <f>VLOOKUP($B1535, Nom_departement!$A$2:$B$97,1, TRUE)</f>
        <v>#N/A</v>
      </c>
    </row>
    <row r="1536" spans="1:11" x14ac:dyDescent="0.25">
      <c r="A1536" t="s">
        <v>166</v>
      </c>
      <c r="B1536" t="s">
        <v>166</v>
      </c>
      <c r="C1536" s="1"/>
      <c r="D1536" t="s">
        <v>166</v>
      </c>
      <c r="G1536" t="s">
        <v>166</v>
      </c>
      <c r="I1536" t="s">
        <v>166</v>
      </c>
      <c r="J1536" t="s">
        <v>166</v>
      </c>
      <c r="K1536" t="e">
        <f>VLOOKUP($B1536, Nom_departement!$A$2:$B$97,1, TRUE)</f>
        <v>#N/A</v>
      </c>
    </row>
    <row r="1537" spans="1:11" x14ac:dyDescent="0.25">
      <c r="A1537" t="s">
        <v>1370</v>
      </c>
      <c r="B1537" t="s">
        <v>23</v>
      </c>
      <c r="C1537" s="1">
        <v>44986.899247685185</v>
      </c>
      <c r="D1537" t="s">
        <v>293</v>
      </c>
      <c r="E1537">
        <v>3</v>
      </c>
      <c r="F1537">
        <v>0</v>
      </c>
      <c r="G1537" t="s">
        <v>169</v>
      </c>
      <c r="H1537">
        <v>0</v>
      </c>
      <c r="I1537" t="s">
        <v>268</v>
      </c>
      <c r="J1537" t="s">
        <v>500</v>
      </c>
      <c r="K1537" t="e">
        <f>VLOOKUP($B1537, Nom_departement!$A$2:$B$97,1, TRUE)</f>
        <v>#N/A</v>
      </c>
    </row>
    <row r="1538" spans="1:11" x14ac:dyDescent="0.25">
      <c r="A1538" t="s">
        <v>166</v>
      </c>
      <c r="B1538" t="s">
        <v>166</v>
      </c>
      <c r="C1538" s="1"/>
      <c r="D1538" t="s">
        <v>166</v>
      </c>
      <c r="G1538" t="s">
        <v>166</v>
      </c>
      <c r="I1538" t="s">
        <v>166</v>
      </c>
      <c r="J1538" t="s">
        <v>166</v>
      </c>
      <c r="K1538" t="e">
        <f>VLOOKUP($B1538, Nom_departement!$A$2:$B$97,1, TRUE)</f>
        <v>#N/A</v>
      </c>
    </row>
    <row r="1539" spans="1:11" x14ac:dyDescent="0.25">
      <c r="A1539" t="s">
        <v>1371</v>
      </c>
      <c r="B1539" t="s">
        <v>23</v>
      </c>
      <c r="C1539" s="1">
        <v>44986.899247696761</v>
      </c>
      <c r="D1539" t="s">
        <v>297</v>
      </c>
      <c r="E1539">
        <v>3</v>
      </c>
      <c r="F1539">
        <v>0</v>
      </c>
      <c r="G1539" t="s">
        <v>169</v>
      </c>
      <c r="H1539">
        <v>0</v>
      </c>
      <c r="I1539" t="s">
        <v>194</v>
      </c>
      <c r="J1539" t="s">
        <v>1222</v>
      </c>
      <c r="K1539" t="e">
        <f>VLOOKUP($B1539, Nom_departement!$A$2:$B$97,1, TRUE)</f>
        <v>#N/A</v>
      </c>
    </row>
    <row r="1540" spans="1:11" x14ac:dyDescent="0.25">
      <c r="A1540" t="s">
        <v>166</v>
      </c>
      <c r="B1540" t="s">
        <v>166</v>
      </c>
      <c r="C1540" s="1"/>
      <c r="D1540" t="s">
        <v>166</v>
      </c>
      <c r="G1540" t="s">
        <v>166</v>
      </c>
      <c r="I1540" t="s">
        <v>166</v>
      </c>
      <c r="J1540" t="s">
        <v>166</v>
      </c>
      <c r="K1540" t="e">
        <f>VLOOKUP($B1540, Nom_departement!$A$2:$B$97,1, TRUE)</f>
        <v>#N/A</v>
      </c>
    </row>
    <row r="1541" spans="1:11" x14ac:dyDescent="0.25">
      <c r="A1541" t="s">
        <v>1372</v>
      </c>
      <c r="B1541" t="s">
        <v>23</v>
      </c>
      <c r="C1541" s="1">
        <v>44986.89924770833</v>
      </c>
      <c r="D1541" t="s">
        <v>301</v>
      </c>
      <c r="E1541">
        <v>2</v>
      </c>
      <c r="F1541">
        <v>-2</v>
      </c>
      <c r="G1541" t="s">
        <v>169</v>
      </c>
      <c r="H1541">
        <v>0</v>
      </c>
      <c r="I1541" t="s">
        <v>335</v>
      </c>
      <c r="J1541" t="s">
        <v>662</v>
      </c>
      <c r="K1541" t="e">
        <f>VLOOKUP($B1541, Nom_departement!$A$2:$B$97,1, TRUE)</f>
        <v>#N/A</v>
      </c>
    </row>
    <row r="1542" spans="1:11" x14ac:dyDescent="0.25">
      <c r="A1542" t="s">
        <v>166</v>
      </c>
      <c r="B1542" t="s">
        <v>166</v>
      </c>
      <c r="C1542" s="1"/>
      <c r="D1542" t="s">
        <v>166</v>
      </c>
      <c r="G1542" t="s">
        <v>166</v>
      </c>
      <c r="I1542" t="s">
        <v>166</v>
      </c>
      <c r="J1542" t="s">
        <v>166</v>
      </c>
      <c r="K1542" t="e">
        <f>VLOOKUP($B1542, Nom_departement!$A$2:$B$97,1, TRUE)</f>
        <v>#N/A</v>
      </c>
    </row>
    <row r="1543" spans="1:11" x14ac:dyDescent="0.25">
      <c r="A1543" t="s">
        <v>1373</v>
      </c>
      <c r="B1543" t="s">
        <v>23</v>
      </c>
      <c r="C1543" s="1">
        <v>44986.899247719906</v>
      </c>
      <c r="D1543" t="s">
        <v>304</v>
      </c>
      <c r="E1543">
        <v>3</v>
      </c>
      <c r="F1543">
        <v>0</v>
      </c>
      <c r="G1543" t="s">
        <v>169</v>
      </c>
      <c r="H1543">
        <v>5</v>
      </c>
      <c r="I1543" t="s">
        <v>170</v>
      </c>
      <c r="J1543" t="s">
        <v>411</v>
      </c>
      <c r="K1543" t="e">
        <f>VLOOKUP($B1543, Nom_departement!$A$2:$B$97,1, TRUE)</f>
        <v>#N/A</v>
      </c>
    </row>
    <row r="1544" spans="1:11" x14ac:dyDescent="0.25">
      <c r="A1544" t="s">
        <v>166</v>
      </c>
      <c r="B1544" t="s">
        <v>166</v>
      </c>
      <c r="C1544" s="1"/>
      <c r="D1544" t="s">
        <v>166</v>
      </c>
      <c r="G1544" t="s">
        <v>166</v>
      </c>
      <c r="I1544" t="s">
        <v>166</v>
      </c>
      <c r="J1544" t="s">
        <v>166</v>
      </c>
      <c r="K1544" t="e">
        <f>VLOOKUP($B1544, Nom_departement!$A$2:$B$97,1, TRUE)</f>
        <v>#N/A</v>
      </c>
    </row>
    <row r="1545" spans="1:11" x14ac:dyDescent="0.25">
      <c r="A1545" t="s">
        <v>1374</v>
      </c>
      <c r="B1545" t="s">
        <v>23</v>
      </c>
      <c r="C1545" s="1">
        <v>44986.899247731482</v>
      </c>
      <c r="D1545" t="s">
        <v>306</v>
      </c>
      <c r="E1545">
        <v>6</v>
      </c>
      <c r="F1545">
        <v>2</v>
      </c>
      <c r="G1545" t="s">
        <v>169</v>
      </c>
      <c r="H1545">
        <v>10</v>
      </c>
      <c r="I1545" t="s">
        <v>177</v>
      </c>
      <c r="J1545" t="s">
        <v>397</v>
      </c>
      <c r="K1545" t="e">
        <f>VLOOKUP($B1545, Nom_departement!$A$2:$B$97,1, TRUE)</f>
        <v>#N/A</v>
      </c>
    </row>
    <row r="1546" spans="1:11" x14ac:dyDescent="0.25">
      <c r="A1546" t="s">
        <v>166</v>
      </c>
      <c r="B1546" t="s">
        <v>166</v>
      </c>
      <c r="C1546" s="1"/>
      <c r="D1546" t="s">
        <v>166</v>
      </c>
      <c r="G1546" t="s">
        <v>166</v>
      </c>
      <c r="I1546" t="s">
        <v>166</v>
      </c>
      <c r="J1546" t="s">
        <v>166</v>
      </c>
      <c r="K1546" t="e">
        <f>VLOOKUP($B1546, Nom_departement!$A$2:$B$97,1, TRUE)</f>
        <v>#N/A</v>
      </c>
    </row>
    <row r="1547" spans="1:11" x14ac:dyDescent="0.25">
      <c r="A1547" t="s">
        <v>1375</v>
      </c>
      <c r="B1547" t="s">
        <v>23</v>
      </c>
      <c r="C1547" s="1">
        <v>44986.899247743058</v>
      </c>
      <c r="D1547" t="s">
        <v>310</v>
      </c>
      <c r="E1547">
        <v>7</v>
      </c>
      <c r="F1547">
        <v>3</v>
      </c>
      <c r="G1547" t="s">
        <v>169</v>
      </c>
      <c r="H1547">
        <v>15</v>
      </c>
      <c r="I1547" t="s">
        <v>268</v>
      </c>
      <c r="J1547" t="s">
        <v>767</v>
      </c>
      <c r="K1547" t="e">
        <f>VLOOKUP($B1547, Nom_departement!$A$2:$B$97,1, TRUE)</f>
        <v>#N/A</v>
      </c>
    </row>
    <row r="1548" spans="1:11" x14ac:dyDescent="0.25">
      <c r="A1548" t="s">
        <v>166</v>
      </c>
      <c r="B1548" t="s">
        <v>166</v>
      </c>
      <c r="C1548" s="1"/>
      <c r="D1548" t="s">
        <v>166</v>
      </c>
      <c r="G1548" t="s">
        <v>166</v>
      </c>
      <c r="I1548" t="s">
        <v>166</v>
      </c>
      <c r="J1548" t="s">
        <v>166</v>
      </c>
      <c r="K1548" t="e">
        <f>VLOOKUP($B1548, Nom_departement!$A$2:$B$97,1, TRUE)</f>
        <v>#N/A</v>
      </c>
    </row>
    <row r="1549" spans="1:11" x14ac:dyDescent="0.25">
      <c r="A1549" t="s">
        <v>1376</v>
      </c>
      <c r="B1549" t="s">
        <v>23</v>
      </c>
      <c r="C1549" s="1">
        <v>44986.899247754627</v>
      </c>
      <c r="D1549" t="s">
        <v>313</v>
      </c>
      <c r="E1549">
        <v>6</v>
      </c>
      <c r="F1549">
        <v>2</v>
      </c>
      <c r="G1549" t="s">
        <v>169</v>
      </c>
      <c r="H1549">
        <v>20</v>
      </c>
      <c r="I1549" t="s">
        <v>217</v>
      </c>
      <c r="J1549" t="s">
        <v>723</v>
      </c>
      <c r="K1549" t="e">
        <f>VLOOKUP($B1549, Nom_departement!$A$2:$B$97,1, TRUE)</f>
        <v>#N/A</v>
      </c>
    </row>
    <row r="1550" spans="1:11" x14ac:dyDescent="0.25">
      <c r="A1550" t="s">
        <v>166</v>
      </c>
      <c r="B1550" t="s">
        <v>166</v>
      </c>
      <c r="C1550" s="1"/>
      <c r="D1550" t="s">
        <v>166</v>
      </c>
      <c r="G1550" t="s">
        <v>166</v>
      </c>
      <c r="I1550" t="s">
        <v>166</v>
      </c>
      <c r="J1550" t="s">
        <v>166</v>
      </c>
      <c r="K1550" t="e">
        <f>VLOOKUP($B1550, Nom_departement!$A$2:$B$97,1, TRUE)</f>
        <v>#N/A</v>
      </c>
    </row>
    <row r="1551" spans="1:11" x14ac:dyDescent="0.25">
      <c r="A1551" t="s">
        <v>1377</v>
      </c>
      <c r="B1551" t="s">
        <v>23</v>
      </c>
      <c r="C1551" s="1">
        <v>44986.899247766203</v>
      </c>
      <c r="D1551" t="s">
        <v>316</v>
      </c>
      <c r="E1551">
        <v>5</v>
      </c>
      <c r="F1551">
        <v>1</v>
      </c>
      <c r="G1551" t="s">
        <v>169</v>
      </c>
      <c r="H1551">
        <v>15</v>
      </c>
      <c r="I1551" t="s">
        <v>217</v>
      </c>
      <c r="J1551" t="s">
        <v>1378</v>
      </c>
      <c r="K1551" t="e">
        <f>VLOOKUP($B1551, Nom_departement!$A$2:$B$97,1, TRUE)</f>
        <v>#N/A</v>
      </c>
    </row>
    <row r="1552" spans="1:11" x14ac:dyDescent="0.25">
      <c r="A1552" t="s">
        <v>166</v>
      </c>
      <c r="B1552" t="s">
        <v>166</v>
      </c>
      <c r="C1552" s="1"/>
      <c r="D1552" t="s">
        <v>166</v>
      </c>
      <c r="G1552" t="s">
        <v>166</v>
      </c>
      <c r="I1552" t="s">
        <v>166</v>
      </c>
      <c r="J1552" t="s">
        <v>166</v>
      </c>
      <c r="K1552" t="e">
        <f>VLOOKUP($B1552, Nom_departement!$A$2:$B$97,1, TRUE)</f>
        <v>#N/A</v>
      </c>
    </row>
    <row r="1553" spans="1:11" x14ac:dyDescent="0.25">
      <c r="A1553" t="s">
        <v>1379</v>
      </c>
      <c r="B1553" t="s">
        <v>23</v>
      </c>
      <c r="C1553" s="1">
        <v>44986.899247777779</v>
      </c>
      <c r="D1553" t="s">
        <v>320</v>
      </c>
      <c r="E1553">
        <v>4</v>
      </c>
      <c r="F1553">
        <v>1</v>
      </c>
      <c r="G1553" t="s">
        <v>169</v>
      </c>
      <c r="H1553">
        <v>15</v>
      </c>
      <c r="I1553" t="s">
        <v>268</v>
      </c>
      <c r="J1553" t="s">
        <v>265</v>
      </c>
      <c r="K1553" t="e">
        <f>VLOOKUP($B1553, Nom_departement!$A$2:$B$97,1, TRUE)</f>
        <v>#N/A</v>
      </c>
    </row>
    <row r="1554" spans="1:11" x14ac:dyDescent="0.25">
      <c r="A1554" t="s">
        <v>166</v>
      </c>
      <c r="B1554" t="s">
        <v>166</v>
      </c>
      <c r="C1554" s="1"/>
      <c r="D1554" t="s">
        <v>166</v>
      </c>
      <c r="G1554" t="s">
        <v>166</v>
      </c>
      <c r="I1554" t="s">
        <v>166</v>
      </c>
      <c r="J1554" t="s">
        <v>166</v>
      </c>
      <c r="K1554" t="e">
        <f>VLOOKUP($B1554, Nom_departement!$A$2:$B$97,1, TRUE)</f>
        <v>#N/A</v>
      </c>
    </row>
    <row r="1555" spans="1:11" x14ac:dyDescent="0.25">
      <c r="A1555" t="s">
        <v>1380</v>
      </c>
      <c r="B1555" t="s">
        <v>23</v>
      </c>
      <c r="C1555" s="1">
        <v>44986.899247800924</v>
      </c>
      <c r="D1555" t="s">
        <v>324</v>
      </c>
      <c r="E1555">
        <v>4</v>
      </c>
      <c r="F1555">
        <v>0</v>
      </c>
      <c r="G1555" t="s">
        <v>169</v>
      </c>
      <c r="H1555">
        <v>20</v>
      </c>
      <c r="I1555" t="s">
        <v>170</v>
      </c>
      <c r="J1555" t="s">
        <v>1381</v>
      </c>
      <c r="K1555" t="e">
        <f>VLOOKUP($B1555, Nom_departement!$A$2:$B$97,1, TRUE)</f>
        <v>#N/A</v>
      </c>
    </row>
    <row r="1556" spans="1:11" x14ac:dyDescent="0.25">
      <c r="A1556" t="s">
        <v>166</v>
      </c>
      <c r="B1556" t="s">
        <v>166</v>
      </c>
      <c r="C1556" s="1"/>
      <c r="D1556" t="s">
        <v>166</v>
      </c>
      <c r="G1556" t="s">
        <v>166</v>
      </c>
      <c r="I1556" t="s">
        <v>166</v>
      </c>
      <c r="J1556" t="s">
        <v>166</v>
      </c>
      <c r="K1556" t="e">
        <f>VLOOKUP($B1556, Nom_departement!$A$2:$B$97,1, TRUE)</f>
        <v>#N/A</v>
      </c>
    </row>
    <row r="1557" spans="1:11" x14ac:dyDescent="0.25">
      <c r="A1557" t="s">
        <v>1382</v>
      </c>
      <c r="B1557" t="s">
        <v>23</v>
      </c>
      <c r="C1557" s="1">
        <v>44986.8992478125</v>
      </c>
      <c r="D1557" t="s">
        <v>327</v>
      </c>
      <c r="E1557">
        <v>4</v>
      </c>
      <c r="F1557">
        <v>-1</v>
      </c>
      <c r="G1557" t="s">
        <v>169</v>
      </c>
      <c r="H1557">
        <v>25</v>
      </c>
      <c r="I1557" t="s">
        <v>170</v>
      </c>
      <c r="J1557" t="s">
        <v>1383</v>
      </c>
      <c r="K1557" t="e">
        <f>VLOOKUP($B1557, Nom_departement!$A$2:$B$97,1, TRUE)</f>
        <v>#N/A</v>
      </c>
    </row>
    <row r="1558" spans="1:11" x14ac:dyDescent="0.25">
      <c r="A1558" t="s">
        <v>166</v>
      </c>
      <c r="B1558" t="s">
        <v>166</v>
      </c>
      <c r="C1558" s="1"/>
      <c r="D1558" t="s">
        <v>166</v>
      </c>
      <c r="G1558" t="s">
        <v>166</v>
      </c>
      <c r="I1558" t="s">
        <v>166</v>
      </c>
      <c r="J1558" t="s">
        <v>166</v>
      </c>
      <c r="K1558" t="e">
        <f>VLOOKUP($B1558, Nom_departement!$A$2:$B$97,1, TRUE)</f>
        <v>#N/A</v>
      </c>
    </row>
    <row r="1559" spans="1:11" x14ac:dyDescent="0.25">
      <c r="A1559" t="s">
        <v>1384</v>
      </c>
      <c r="B1559" t="s">
        <v>23</v>
      </c>
      <c r="C1559" s="1">
        <v>44986.899247824076</v>
      </c>
      <c r="D1559" t="s">
        <v>331</v>
      </c>
      <c r="E1559">
        <v>4</v>
      </c>
      <c r="F1559">
        <v>-1</v>
      </c>
      <c r="G1559" t="s">
        <v>339</v>
      </c>
      <c r="H1559">
        <v>35</v>
      </c>
      <c r="I1559" t="s">
        <v>335</v>
      </c>
      <c r="J1559" t="s">
        <v>1385</v>
      </c>
      <c r="K1559" t="e">
        <f>VLOOKUP($B1559, Nom_departement!$A$2:$B$97,1, TRUE)</f>
        <v>#N/A</v>
      </c>
    </row>
    <row r="1560" spans="1:11" x14ac:dyDescent="0.25">
      <c r="A1560" t="s">
        <v>166</v>
      </c>
      <c r="B1560" t="s">
        <v>166</v>
      </c>
      <c r="C1560" s="1"/>
      <c r="D1560" t="s">
        <v>166</v>
      </c>
      <c r="G1560" t="s">
        <v>166</v>
      </c>
      <c r="I1560" t="s">
        <v>166</v>
      </c>
      <c r="J1560" t="s">
        <v>166</v>
      </c>
      <c r="K1560" t="e">
        <f>VLOOKUP($B1560, Nom_departement!$A$2:$B$97,1, TRUE)</f>
        <v>#N/A</v>
      </c>
    </row>
    <row r="1561" spans="1:11" x14ac:dyDescent="0.25">
      <c r="A1561" t="s">
        <v>1386</v>
      </c>
      <c r="B1561" t="s">
        <v>23</v>
      </c>
      <c r="C1561" s="1">
        <v>44986.899247847221</v>
      </c>
      <c r="D1561" t="s">
        <v>334</v>
      </c>
      <c r="E1561">
        <v>5</v>
      </c>
      <c r="F1561">
        <v>-3</v>
      </c>
      <c r="G1561" t="s">
        <v>941</v>
      </c>
      <c r="H1561">
        <v>35</v>
      </c>
      <c r="I1561" t="s">
        <v>170</v>
      </c>
      <c r="J1561" t="s">
        <v>1387</v>
      </c>
      <c r="K1561" t="e">
        <f>VLOOKUP($B1561, Nom_departement!$A$2:$B$97,1, TRUE)</f>
        <v>#N/A</v>
      </c>
    </row>
    <row r="1562" spans="1:11" x14ac:dyDescent="0.25">
      <c r="A1562" t="s">
        <v>166</v>
      </c>
      <c r="B1562" t="s">
        <v>166</v>
      </c>
      <c r="C1562" s="1"/>
      <c r="D1562" t="s">
        <v>166</v>
      </c>
      <c r="G1562" t="s">
        <v>166</v>
      </c>
      <c r="I1562" t="s">
        <v>166</v>
      </c>
      <c r="J1562" t="s">
        <v>166</v>
      </c>
      <c r="K1562" t="e">
        <f>VLOOKUP($B1562, Nom_departement!$A$2:$B$97,1, TRUE)</f>
        <v>#N/A</v>
      </c>
    </row>
    <row r="1563" spans="1:11" x14ac:dyDescent="0.25">
      <c r="A1563" t="s">
        <v>1388</v>
      </c>
      <c r="B1563" t="s">
        <v>23</v>
      </c>
      <c r="C1563" s="1">
        <v>44986.899247858797</v>
      </c>
      <c r="D1563" t="s">
        <v>338</v>
      </c>
      <c r="E1563">
        <v>5</v>
      </c>
      <c r="F1563">
        <v>-4</v>
      </c>
      <c r="G1563" t="s">
        <v>349</v>
      </c>
      <c r="H1563">
        <v>40</v>
      </c>
      <c r="I1563" t="s">
        <v>170</v>
      </c>
      <c r="J1563" t="s">
        <v>1389</v>
      </c>
      <c r="K1563" t="e">
        <f>VLOOKUP($B1563, Nom_departement!$A$2:$B$97,1, TRUE)</f>
        <v>#N/A</v>
      </c>
    </row>
    <row r="1564" spans="1:11" x14ac:dyDescent="0.25">
      <c r="A1564" t="s">
        <v>166</v>
      </c>
      <c r="B1564" t="s">
        <v>166</v>
      </c>
      <c r="C1564" s="1"/>
      <c r="D1564" t="s">
        <v>166</v>
      </c>
      <c r="G1564" t="s">
        <v>166</v>
      </c>
      <c r="I1564" t="s">
        <v>166</v>
      </c>
      <c r="J1564" t="s">
        <v>166</v>
      </c>
      <c r="K1564" t="e">
        <f>VLOOKUP($B1564, Nom_departement!$A$2:$B$97,1, TRUE)</f>
        <v>#N/A</v>
      </c>
    </row>
    <row r="1565" spans="1:11" x14ac:dyDescent="0.25">
      <c r="A1565" t="s">
        <v>1390</v>
      </c>
      <c r="B1565" t="s">
        <v>23</v>
      </c>
      <c r="C1565" s="1">
        <v>44986.899247858797</v>
      </c>
      <c r="D1565" t="s">
        <v>342</v>
      </c>
      <c r="E1565">
        <v>4</v>
      </c>
      <c r="F1565">
        <v>-4</v>
      </c>
      <c r="G1565" t="s">
        <v>169</v>
      </c>
      <c r="H1565">
        <v>30</v>
      </c>
      <c r="I1565" t="s">
        <v>170</v>
      </c>
      <c r="J1565" t="s">
        <v>531</v>
      </c>
      <c r="K1565" t="e">
        <f>VLOOKUP($B1565, Nom_departement!$A$2:$B$97,1, TRUE)</f>
        <v>#N/A</v>
      </c>
    </row>
    <row r="1566" spans="1:11" x14ac:dyDescent="0.25">
      <c r="A1566" t="s">
        <v>166</v>
      </c>
      <c r="B1566" t="s">
        <v>166</v>
      </c>
      <c r="C1566" s="1"/>
      <c r="D1566" t="s">
        <v>166</v>
      </c>
      <c r="G1566" t="s">
        <v>166</v>
      </c>
      <c r="I1566" t="s">
        <v>166</v>
      </c>
      <c r="J1566" t="s">
        <v>166</v>
      </c>
      <c r="K1566" t="e">
        <f>VLOOKUP($B1566, Nom_departement!$A$2:$B$97,1, TRUE)</f>
        <v>#N/A</v>
      </c>
    </row>
    <row r="1567" spans="1:11" x14ac:dyDescent="0.25">
      <c r="A1567" t="s">
        <v>1391</v>
      </c>
      <c r="B1567" t="s">
        <v>23</v>
      </c>
      <c r="C1567" s="1">
        <v>44986.899247881942</v>
      </c>
      <c r="D1567" t="s">
        <v>345</v>
      </c>
      <c r="E1567">
        <v>4</v>
      </c>
      <c r="F1567">
        <v>-3</v>
      </c>
      <c r="G1567" t="s">
        <v>169</v>
      </c>
      <c r="H1567">
        <v>15</v>
      </c>
      <c r="I1567" t="s">
        <v>177</v>
      </c>
      <c r="J1567" t="s">
        <v>1392</v>
      </c>
      <c r="K1567" t="e">
        <f>VLOOKUP($B1567, Nom_departement!$A$2:$B$97,1, TRUE)</f>
        <v>#N/A</v>
      </c>
    </row>
    <row r="1568" spans="1:11" x14ac:dyDescent="0.25">
      <c r="A1568" t="s">
        <v>166</v>
      </c>
      <c r="B1568" t="s">
        <v>166</v>
      </c>
      <c r="C1568" s="1"/>
      <c r="D1568" t="s">
        <v>166</v>
      </c>
      <c r="G1568" t="s">
        <v>166</v>
      </c>
      <c r="I1568" t="s">
        <v>166</v>
      </c>
      <c r="J1568" t="s">
        <v>166</v>
      </c>
      <c r="K1568" t="e">
        <f>VLOOKUP($B1568, Nom_departement!$A$2:$B$97,1, TRUE)</f>
        <v>#N/A</v>
      </c>
    </row>
    <row r="1569" spans="1:11" x14ac:dyDescent="0.25">
      <c r="A1569" t="s">
        <v>1393</v>
      </c>
      <c r="B1569" t="s">
        <v>23</v>
      </c>
      <c r="C1569" s="1">
        <v>44986.899247881942</v>
      </c>
      <c r="D1569" t="s">
        <v>348</v>
      </c>
      <c r="E1569">
        <v>2</v>
      </c>
      <c r="F1569">
        <v>-3</v>
      </c>
      <c r="G1569" t="s">
        <v>169</v>
      </c>
      <c r="H1569">
        <v>10</v>
      </c>
      <c r="I1569" t="s">
        <v>184</v>
      </c>
      <c r="J1569" t="s">
        <v>399</v>
      </c>
      <c r="K1569" t="e">
        <f>VLOOKUP($B1569, Nom_departement!$A$2:$B$97,1, TRUE)</f>
        <v>#N/A</v>
      </c>
    </row>
    <row r="1570" spans="1:11" x14ac:dyDescent="0.25">
      <c r="A1570" t="s">
        <v>166</v>
      </c>
      <c r="B1570" t="s">
        <v>166</v>
      </c>
      <c r="C1570" s="1"/>
      <c r="D1570" t="s">
        <v>166</v>
      </c>
      <c r="G1570" t="s">
        <v>166</v>
      </c>
      <c r="I1570" t="s">
        <v>166</v>
      </c>
      <c r="J1570" t="s">
        <v>166</v>
      </c>
      <c r="K1570" t="e">
        <f>VLOOKUP($B1570, Nom_departement!$A$2:$B$97,1, TRUE)</f>
        <v>#N/A</v>
      </c>
    </row>
    <row r="1571" spans="1:11" x14ac:dyDescent="0.25">
      <c r="A1571" t="s">
        <v>1394</v>
      </c>
      <c r="B1571" t="s">
        <v>25</v>
      </c>
      <c r="C1571" s="1">
        <v>44986.899247905094</v>
      </c>
      <c r="D1571" t="s">
        <v>168</v>
      </c>
      <c r="E1571">
        <v>-2</v>
      </c>
      <c r="F1571">
        <v>-5</v>
      </c>
      <c r="G1571" t="s">
        <v>169</v>
      </c>
      <c r="H1571">
        <v>0</v>
      </c>
      <c r="I1571" t="s">
        <v>268</v>
      </c>
      <c r="J1571" t="s">
        <v>1395</v>
      </c>
      <c r="K1571" t="e">
        <f>VLOOKUP($B1571, Nom_departement!$A$2:$B$97,1, TRUE)</f>
        <v>#N/A</v>
      </c>
    </row>
    <row r="1572" spans="1:11" x14ac:dyDescent="0.25">
      <c r="A1572" t="s">
        <v>166</v>
      </c>
      <c r="B1572" t="s">
        <v>166</v>
      </c>
      <c r="C1572" s="1"/>
      <c r="D1572" t="s">
        <v>166</v>
      </c>
      <c r="G1572" t="s">
        <v>166</v>
      </c>
      <c r="I1572" t="s">
        <v>166</v>
      </c>
      <c r="J1572" t="s">
        <v>166</v>
      </c>
      <c r="K1572" t="e">
        <f>VLOOKUP($B1572, Nom_departement!$A$2:$B$97,1, TRUE)</f>
        <v>#N/A</v>
      </c>
    </row>
    <row r="1573" spans="1:11" x14ac:dyDescent="0.25">
      <c r="A1573" t="s">
        <v>1396</v>
      </c>
      <c r="B1573" t="s">
        <v>25</v>
      </c>
      <c r="C1573" s="1">
        <v>44986.89924791667</v>
      </c>
      <c r="D1573" t="s">
        <v>173</v>
      </c>
      <c r="E1573">
        <v>-3</v>
      </c>
      <c r="F1573">
        <v>-7</v>
      </c>
      <c r="G1573" t="s">
        <v>169</v>
      </c>
      <c r="H1573">
        <v>0</v>
      </c>
      <c r="I1573" t="s">
        <v>170</v>
      </c>
      <c r="J1573" t="s">
        <v>462</v>
      </c>
      <c r="K1573" t="e">
        <f>VLOOKUP($B1573, Nom_departement!$A$2:$B$97,1, TRUE)</f>
        <v>#N/A</v>
      </c>
    </row>
    <row r="1574" spans="1:11" x14ac:dyDescent="0.25">
      <c r="A1574" t="s">
        <v>166</v>
      </c>
      <c r="B1574" t="s">
        <v>166</v>
      </c>
      <c r="C1574" s="1"/>
      <c r="D1574" t="s">
        <v>166</v>
      </c>
      <c r="G1574" t="s">
        <v>166</v>
      </c>
      <c r="I1574" t="s">
        <v>166</v>
      </c>
      <c r="J1574" t="s">
        <v>166</v>
      </c>
      <c r="K1574" t="e">
        <f>VLOOKUP($B1574, Nom_departement!$A$2:$B$97,1, TRUE)</f>
        <v>#N/A</v>
      </c>
    </row>
    <row r="1575" spans="1:11" x14ac:dyDescent="0.25">
      <c r="A1575" t="s">
        <v>1397</v>
      </c>
      <c r="B1575" t="s">
        <v>25</v>
      </c>
      <c r="C1575" s="1">
        <v>44986.899247928239</v>
      </c>
      <c r="D1575" t="s">
        <v>176</v>
      </c>
      <c r="E1575">
        <v>-2</v>
      </c>
      <c r="F1575">
        <v>-5</v>
      </c>
      <c r="G1575" t="s">
        <v>169</v>
      </c>
      <c r="H1575">
        <v>0</v>
      </c>
      <c r="I1575" t="s">
        <v>307</v>
      </c>
      <c r="J1575" t="s">
        <v>513</v>
      </c>
      <c r="K1575" t="e">
        <f>VLOOKUP($B1575, Nom_departement!$A$2:$B$97,1, TRUE)</f>
        <v>#N/A</v>
      </c>
    </row>
    <row r="1576" spans="1:11" x14ac:dyDescent="0.25">
      <c r="A1576" t="s">
        <v>166</v>
      </c>
      <c r="B1576" t="s">
        <v>166</v>
      </c>
      <c r="C1576" s="1"/>
      <c r="D1576" t="s">
        <v>166</v>
      </c>
      <c r="G1576" t="s">
        <v>166</v>
      </c>
      <c r="I1576" t="s">
        <v>166</v>
      </c>
      <c r="J1576" t="s">
        <v>166</v>
      </c>
      <c r="K1576" t="e">
        <f>VLOOKUP($B1576, Nom_departement!$A$2:$B$97,1, TRUE)</f>
        <v>#N/A</v>
      </c>
    </row>
    <row r="1577" spans="1:11" x14ac:dyDescent="0.25">
      <c r="A1577" t="s">
        <v>1398</v>
      </c>
      <c r="B1577" t="s">
        <v>25</v>
      </c>
      <c r="C1577" s="1">
        <v>44986.899247939815</v>
      </c>
      <c r="D1577" t="s">
        <v>180</v>
      </c>
      <c r="E1577">
        <v>3</v>
      </c>
      <c r="F1577">
        <v>-1</v>
      </c>
      <c r="G1577" t="s">
        <v>169</v>
      </c>
      <c r="H1577">
        <v>0</v>
      </c>
      <c r="I1577" t="s">
        <v>335</v>
      </c>
      <c r="J1577" t="s">
        <v>226</v>
      </c>
      <c r="K1577" t="e">
        <f>VLOOKUP($B1577, Nom_departement!$A$2:$B$97,1, TRUE)</f>
        <v>#N/A</v>
      </c>
    </row>
    <row r="1578" spans="1:11" x14ac:dyDescent="0.25">
      <c r="A1578" t="s">
        <v>166</v>
      </c>
      <c r="B1578" t="s">
        <v>166</v>
      </c>
      <c r="C1578" s="1"/>
      <c r="D1578" t="s">
        <v>166</v>
      </c>
      <c r="G1578" t="s">
        <v>166</v>
      </c>
      <c r="I1578" t="s">
        <v>166</v>
      </c>
      <c r="J1578" t="s">
        <v>166</v>
      </c>
      <c r="K1578" t="e">
        <f>VLOOKUP($B1578, Nom_departement!$A$2:$B$97,1, TRUE)</f>
        <v>#N/A</v>
      </c>
    </row>
    <row r="1579" spans="1:11" x14ac:dyDescent="0.25">
      <c r="A1579" t="s">
        <v>1399</v>
      </c>
      <c r="B1579" t="s">
        <v>25</v>
      </c>
      <c r="C1579" s="1">
        <v>44986.89924796296</v>
      </c>
      <c r="D1579" t="s">
        <v>183</v>
      </c>
      <c r="E1579">
        <v>5</v>
      </c>
      <c r="F1579">
        <v>1</v>
      </c>
      <c r="G1579" t="s">
        <v>169</v>
      </c>
      <c r="H1579">
        <v>0</v>
      </c>
      <c r="I1579" t="s">
        <v>170</v>
      </c>
      <c r="J1579" t="s">
        <v>454</v>
      </c>
      <c r="K1579" t="e">
        <f>VLOOKUP($B1579, Nom_departement!$A$2:$B$97,1, TRUE)</f>
        <v>#N/A</v>
      </c>
    </row>
    <row r="1580" spans="1:11" x14ac:dyDescent="0.25">
      <c r="A1580" t="s">
        <v>166</v>
      </c>
      <c r="B1580" t="s">
        <v>166</v>
      </c>
      <c r="C1580" s="1"/>
      <c r="D1580" t="s">
        <v>166</v>
      </c>
      <c r="G1580" t="s">
        <v>166</v>
      </c>
      <c r="I1580" t="s">
        <v>166</v>
      </c>
      <c r="J1580" t="s">
        <v>166</v>
      </c>
      <c r="K1580" t="e">
        <f>VLOOKUP($B1580, Nom_departement!$A$2:$B$97,1, TRUE)</f>
        <v>#N/A</v>
      </c>
    </row>
    <row r="1581" spans="1:11" x14ac:dyDescent="0.25">
      <c r="A1581" t="s">
        <v>1400</v>
      </c>
      <c r="B1581" t="s">
        <v>25</v>
      </c>
      <c r="C1581" s="1">
        <v>44986.89924796296</v>
      </c>
      <c r="D1581" t="s">
        <v>187</v>
      </c>
      <c r="E1581">
        <v>5</v>
      </c>
      <c r="F1581">
        <v>0</v>
      </c>
      <c r="G1581" t="s">
        <v>169</v>
      </c>
      <c r="H1581">
        <v>0</v>
      </c>
      <c r="I1581" t="s">
        <v>177</v>
      </c>
      <c r="J1581" t="s">
        <v>397</v>
      </c>
      <c r="K1581" t="e">
        <f>VLOOKUP($B1581, Nom_departement!$A$2:$B$97,1, TRUE)</f>
        <v>#N/A</v>
      </c>
    </row>
    <row r="1582" spans="1:11" x14ac:dyDescent="0.25">
      <c r="A1582" t="s">
        <v>166</v>
      </c>
      <c r="B1582" t="s">
        <v>166</v>
      </c>
      <c r="C1582" s="1"/>
      <c r="D1582" t="s">
        <v>166</v>
      </c>
      <c r="G1582" t="s">
        <v>166</v>
      </c>
      <c r="I1582" t="s">
        <v>166</v>
      </c>
      <c r="J1582" t="s">
        <v>166</v>
      </c>
      <c r="K1582" t="e">
        <f>VLOOKUP($B1582, Nom_departement!$A$2:$B$97,1, TRUE)</f>
        <v>#N/A</v>
      </c>
    </row>
    <row r="1583" spans="1:11" x14ac:dyDescent="0.25">
      <c r="A1583" t="s">
        <v>1401</v>
      </c>
      <c r="B1583" t="s">
        <v>25</v>
      </c>
      <c r="C1583" s="1">
        <v>44986.899247986112</v>
      </c>
      <c r="D1583" t="s">
        <v>190</v>
      </c>
      <c r="E1583">
        <v>-1</v>
      </c>
      <c r="F1583">
        <v>-6</v>
      </c>
      <c r="G1583" t="s">
        <v>169</v>
      </c>
      <c r="H1583">
        <v>0</v>
      </c>
      <c r="I1583" t="s">
        <v>321</v>
      </c>
      <c r="J1583" t="s">
        <v>626</v>
      </c>
      <c r="K1583" t="e">
        <f>VLOOKUP($B1583, Nom_departement!$A$2:$B$97,1, TRUE)</f>
        <v>#N/A</v>
      </c>
    </row>
    <row r="1584" spans="1:11" x14ac:dyDescent="0.25">
      <c r="A1584" t="s">
        <v>166</v>
      </c>
      <c r="B1584" t="s">
        <v>166</v>
      </c>
      <c r="C1584" s="1"/>
      <c r="D1584" t="s">
        <v>166</v>
      </c>
      <c r="G1584" t="s">
        <v>166</v>
      </c>
      <c r="I1584" t="s">
        <v>166</v>
      </c>
      <c r="J1584" t="s">
        <v>166</v>
      </c>
      <c r="K1584" t="e">
        <f>VLOOKUP($B1584, Nom_departement!$A$2:$B$97,1, TRUE)</f>
        <v>#N/A</v>
      </c>
    </row>
    <row r="1585" spans="1:11" x14ac:dyDescent="0.25">
      <c r="A1585" t="s">
        <v>1402</v>
      </c>
      <c r="B1585" t="s">
        <v>25</v>
      </c>
      <c r="C1585" s="1">
        <v>44986.899247997688</v>
      </c>
      <c r="D1585" t="s">
        <v>193</v>
      </c>
      <c r="E1585">
        <v>-2</v>
      </c>
      <c r="F1585">
        <v>-6</v>
      </c>
      <c r="G1585" t="s">
        <v>169</v>
      </c>
      <c r="H1585">
        <v>0</v>
      </c>
      <c r="I1585" t="s">
        <v>317</v>
      </c>
      <c r="J1585" t="s">
        <v>247</v>
      </c>
      <c r="K1585" t="e">
        <f>VLOOKUP($B1585, Nom_departement!$A$2:$B$97,1, TRUE)</f>
        <v>#N/A</v>
      </c>
    </row>
    <row r="1586" spans="1:11" x14ac:dyDescent="0.25">
      <c r="A1586" t="s">
        <v>166</v>
      </c>
      <c r="B1586" t="s">
        <v>166</v>
      </c>
      <c r="C1586" s="1"/>
      <c r="D1586" t="s">
        <v>166</v>
      </c>
      <c r="G1586" t="s">
        <v>166</v>
      </c>
      <c r="I1586" t="s">
        <v>166</v>
      </c>
      <c r="J1586" t="s">
        <v>166</v>
      </c>
      <c r="K1586" t="e">
        <f>VLOOKUP($B1586, Nom_departement!$A$2:$B$97,1, TRUE)</f>
        <v>#N/A</v>
      </c>
    </row>
    <row r="1587" spans="1:11" x14ac:dyDescent="0.25">
      <c r="A1587" t="s">
        <v>1403</v>
      </c>
      <c r="B1587" t="s">
        <v>25</v>
      </c>
      <c r="C1587" s="1">
        <v>44986.899248009257</v>
      </c>
      <c r="D1587" t="s">
        <v>196</v>
      </c>
      <c r="E1587">
        <v>-4</v>
      </c>
      <c r="F1587">
        <v>-7</v>
      </c>
      <c r="G1587" t="s">
        <v>169</v>
      </c>
      <c r="H1587">
        <v>0</v>
      </c>
      <c r="I1587" t="s">
        <v>290</v>
      </c>
      <c r="J1587" t="s">
        <v>178</v>
      </c>
      <c r="K1587" t="e">
        <f>VLOOKUP($B1587, Nom_departement!$A$2:$B$97,1, TRUE)</f>
        <v>#N/A</v>
      </c>
    </row>
    <row r="1588" spans="1:11" x14ac:dyDescent="0.25">
      <c r="A1588" t="s">
        <v>166</v>
      </c>
      <c r="B1588" t="s">
        <v>166</v>
      </c>
      <c r="C1588" s="1"/>
      <c r="D1588" t="s">
        <v>166</v>
      </c>
      <c r="G1588" t="s">
        <v>166</v>
      </c>
      <c r="I1588" t="s">
        <v>166</v>
      </c>
      <c r="J1588" t="s">
        <v>166</v>
      </c>
      <c r="K1588" t="e">
        <f>VLOOKUP($B1588, Nom_departement!$A$2:$B$97,1, TRUE)</f>
        <v>#N/A</v>
      </c>
    </row>
    <row r="1589" spans="1:11" x14ac:dyDescent="0.25">
      <c r="A1589" t="s">
        <v>1404</v>
      </c>
      <c r="B1589" t="s">
        <v>25</v>
      </c>
      <c r="C1589" s="1">
        <v>44986.899248020833</v>
      </c>
      <c r="D1589" t="s">
        <v>200</v>
      </c>
      <c r="E1589">
        <v>-3</v>
      </c>
      <c r="F1589">
        <v>-6</v>
      </c>
      <c r="G1589" t="s">
        <v>169</v>
      </c>
      <c r="H1589">
        <v>0</v>
      </c>
      <c r="I1589" t="s">
        <v>290</v>
      </c>
      <c r="J1589" t="s">
        <v>638</v>
      </c>
      <c r="K1589" t="e">
        <f>VLOOKUP($B1589, Nom_departement!$A$2:$B$97,1, TRUE)</f>
        <v>#N/A</v>
      </c>
    </row>
    <row r="1590" spans="1:11" x14ac:dyDescent="0.25">
      <c r="A1590" t="s">
        <v>166</v>
      </c>
      <c r="B1590" t="s">
        <v>166</v>
      </c>
      <c r="C1590" s="1"/>
      <c r="D1590" t="s">
        <v>166</v>
      </c>
      <c r="G1590" t="s">
        <v>166</v>
      </c>
      <c r="I1590" t="s">
        <v>166</v>
      </c>
      <c r="J1590" t="s">
        <v>166</v>
      </c>
      <c r="K1590" t="e">
        <f>VLOOKUP($B1590, Nom_departement!$A$2:$B$97,1, TRUE)</f>
        <v>#N/A</v>
      </c>
    </row>
    <row r="1591" spans="1:11" x14ac:dyDescent="0.25">
      <c r="A1591" t="s">
        <v>1405</v>
      </c>
      <c r="B1591" t="s">
        <v>25</v>
      </c>
      <c r="C1591" s="1">
        <v>44986.899248032409</v>
      </c>
      <c r="D1591" t="s">
        <v>203</v>
      </c>
      <c r="E1591">
        <v>-1</v>
      </c>
      <c r="F1591">
        <v>-3</v>
      </c>
      <c r="G1591" t="s">
        <v>169</v>
      </c>
      <c r="H1591">
        <v>5</v>
      </c>
      <c r="I1591" t="s">
        <v>268</v>
      </c>
      <c r="J1591" t="s">
        <v>638</v>
      </c>
      <c r="K1591" t="e">
        <f>VLOOKUP($B1591, Nom_departement!$A$2:$B$97,1, TRUE)</f>
        <v>#N/A</v>
      </c>
    </row>
    <row r="1592" spans="1:11" x14ac:dyDescent="0.25">
      <c r="A1592" t="s">
        <v>166</v>
      </c>
      <c r="B1592" t="s">
        <v>166</v>
      </c>
      <c r="C1592" s="1"/>
      <c r="D1592" t="s">
        <v>166</v>
      </c>
      <c r="G1592" t="s">
        <v>166</v>
      </c>
      <c r="I1592" t="s">
        <v>166</v>
      </c>
      <c r="J1592" t="s">
        <v>166</v>
      </c>
      <c r="K1592" t="e">
        <f>VLOOKUP($B1592, Nom_departement!$A$2:$B$97,1, TRUE)</f>
        <v>#N/A</v>
      </c>
    </row>
    <row r="1593" spans="1:11" x14ac:dyDescent="0.25">
      <c r="A1593" t="s">
        <v>1406</v>
      </c>
      <c r="B1593" t="s">
        <v>25</v>
      </c>
      <c r="C1593" s="1">
        <v>44986.899248032409</v>
      </c>
      <c r="D1593" t="s">
        <v>207</v>
      </c>
      <c r="E1593">
        <v>4</v>
      </c>
      <c r="F1593">
        <v>1</v>
      </c>
      <c r="G1593" t="s">
        <v>169</v>
      </c>
      <c r="H1593">
        <v>10</v>
      </c>
      <c r="I1593" t="s">
        <v>204</v>
      </c>
      <c r="J1593" t="s">
        <v>565</v>
      </c>
      <c r="K1593" t="e">
        <f>VLOOKUP($B1593, Nom_departement!$A$2:$B$97,1, TRUE)</f>
        <v>#N/A</v>
      </c>
    </row>
    <row r="1594" spans="1:11" x14ac:dyDescent="0.25">
      <c r="A1594" t="s">
        <v>166</v>
      </c>
      <c r="B1594" t="s">
        <v>166</v>
      </c>
      <c r="C1594" s="1"/>
      <c r="D1594" t="s">
        <v>166</v>
      </c>
      <c r="G1594" t="s">
        <v>166</v>
      </c>
      <c r="I1594" t="s">
        <v>166</v>
      </c>
      <c r="J1594" t="s">
        <v>166</v>
      </c>
      <c r="K1594" t="e">
        <f>VLOOKUP($B1594, Nom_departement!$A$2:$B$97,1, TRUE)</f>
        <v>#N/A</v>
      </c>
    </row>
    <row r="1595" spans="1:11" x14ac:dyDescent="0.25">
      <c r="A1595" t="s">
        <v>1407</v>
      </c>
      <c r="B1595" t="s">
        <v>25</v>
      </c>
      <c r="C1595" s="1">
        <v>44986.899248055553</v>
      </c>
      <c r="D1595" t="s">
        <v>210</v>
      </c>
      <c r="E1595">
        <v>6</v>
      </c>
      <c r="F1595">
        <v>3</v>
      </c>
      <c r="G1595" t="s">
        <v>169</v>
      </c>
      <c r="H1595">
        <v>0</v>
      </c>
      <c r="I1595" t="s">
        <v>335</v>
      </c>
      <c r="J1595" t="s">
        <v>181</v>
      </c>
      <c r="K1595" t="e">
        <f>VLOOKUP($B1595, Nom_departement!$A$2:$B$97,1, TRUE)</f>
        <v>#N/A</v>
      </c>
    </row>
    <row r="1596" spans="1:11" x14ac:dyDescent="0.25">
      <c r="A1596" t="s">
        <v>166</v>
      </c>
      <c r="B1596" t="s">
        <v>166</v>
      </c>
      <c r="C1596" s="1"/>
      <c r="D1596" t="s">
        <v>166</v>
      </c>
      <c r="G1596" t="s">
        <v>166</v>
      </c>
      <c r="I1596" t="s">
        <v>166</v>
      </c>
      <c r="J1596" t="s">
        <v>166</v>
      </c>
      <c r="K1596" t="e">
        <f>VLOOKUP($B1596, Nom_departement!$A$2:$B$97,1, TRUE)</f>
        <v>#N/A</v>
      </c>
    </row>
    <row r="1597" spans="1:11" x14ac:dyDescent="0.25">
      <c r="A1597" t="s">
        <v>1408</v>
      </c>
      <c r="B1597" t="s">
        <v>25</v>
      </c>
      <c r="C1597" s="1">
        <v>44986.899248055553</v>
      </c>
      <c r="D1597" t="s">
        <v>213</v>
      </c>
      <c r="E1597">
        <v>4</v>
      </c>
      <c r="F1597">
        <v>0</v>
      </c>
      <c r="G1597" t="s">
        <v>169</v>
      </c>
      <c r="H1597">
        <v>0</v>
      </c>
      <c r="I1597" t="s">
        <v>170</v>
      </c>
      <c r="J1597" t="s">
        <v>1409</v>
      </c>
      <c r="K1597" t="e">
        <f>VLOOKUP($B1597, Nom_departement!$A$2:$B$97,1, TRUE)</f>
        <v>#N/A</v>
      </c>
    </row>
    <row r="1598" spans="1:11" x14ac:dyDescent="0.25">
      <c r="A1598" t="s">
        <v>166</v>
      </c>
      <c r="B1598" t="s">
        <v>166</v>
      </c>
      <c r="C1598" s="1"/>
      <c r="D1598" t="s">
        <v>166</v>
      </c>
      <c r="G1598" t="s">
        <v>166</v>
      </c>
      <c r="I1598" t="s">
        <v>166</v>
      </c>
      <c r="J1598" t="s">
        <v>166</v>
      </c>
      <c r="K1598" t="e">
        <f>VLOOKUP($B1598, Nom_departement!$A$2:$B$97,1, TRUE)</f>
        <v>#N/A</v>
      </c>
    </row>
    <row r="1599" spans="1:11" x14ac:dyDescent="0.25">
      <c r="A1599" t="s">
        <v>1410</v>
      </c>
      <c r="B1599" t="s">
        <v>25</v>
      </c>
      <c r="C1599" s="1">
        <v>44986.899248078706</v>
      </c>
      <c r="D1599" t="s">
        <v>216</v>
      </c>
      <c r="E1599">
        <v>1</v>
      </c>
      <c r="F1599">
        <v>-3</v>
      </c>
      <c r="G1599" t="s">
        <v>169</v>
      </c>
      <c r="H1599">
        <v>0</v>
      </c>
      <c r="I1599" t="s">
        <v>177</v>
      </c>
      <c r="J1599" t="s">
        <v>450</v>
      </c>
      <c r="K1599" t="e">
        <f>VLOOKUP($B1599, Nom_departement!$A$2:$B$97,1, TRUE)</f>
        <v>#N/A</v>
      </c>
    </row>
    <row r="1600" spans="1:11" x14ac:dyDescent="0.25">
      <c r="A1600" t="s">
        <v>166</v>
      </c>
      <c r="B1600" t="s">
        <v>166</v>
      </c>
      <c r="C1600" s="1"/>
      <c r="D1600" t="s">
        <v>166</v>
      </c>
      <c r="G1600" t="s">
        <v>166</v>
      </c>
      <c r="I1600" t="s">
        <v>166</v>
      </c>
      <c r="J1600" t="s">
        <v>166</v>
      </c>
      <c r="K1600" t="e">
        <f>VLOOKUP($B1600, Nom_departement!$A$2:$B$97,1, TRUE)</f>
        <v>#N/A</v>
      </c>
    </row>
    <row r="1601" spans="1:11" x14ac:dyDescent="0.25">
      <c r="A1601" t="s">
        <v>1411</v>
      </c>
      <c r="B1601" t="s">
        <v>25</v>
      </c>
      <c r="C1601" s="1">
        <v>44986.899248078706</v>
      </c>
      <c r="D1601" t="s">
        <v>220</v>
      </c>
      <c r="E1601">
        <v>-1</v>
      </c>
      <c r="F1601">
        <v>-3</v>
      </c>
      <c r="G1601" t="s">
        <v>169</v>
      </c>
      <c r="H1601">
        <v>0</v>
      </c>
      <c r="I1601" t="s">
        <v>217</v>
      </c>
      <c r="J1601" t="s">
        <v>513</v>
      </c>
      <c r="K1601" t="e">
        <f>VLOOKUP($B1601, Nom_departement!$A$2:$B$97,1, TRUE)</f>
        <v>#N/A</v>
      </c>
    </row>
    <row r="1602" spans="1:11" x14ac:dyDescent="0.25">
      <c r="A1602" t="s">
        <v>166</v>
      </c>
      <c r="B1602" t="s">
        <v>166</v>
      </c>
      <c r="C1602" s="1"/>
      <c r="D1602" t="s">
        <v>166</v>
      </c>
      <c r="G1602" t="s">
        <v>166</v>
      </c>
      <c r="I1602" t="s">
        <v>166</v>
      </c>
      <c r="J1602" t="s">
        <v>166</v>
      </c>
      <c r="K1602" t="e">
        <f>VLOOKUP($B1602, Nom_departement!$A$2:$B$97,1, TRUE)</f>
        <v>#N/A</v>
      </c>
    </row>
    <row r="1603" spans="1:11" x14ac:dyDescent="0.25">
      <c r="A1603" t="s">
        <v>1412</v>
      </c>
      <c r="B1603" t="s">
        <v>25</v>
      </c>
      <c r="C1603" s="1">
        <v>44986.899248090274</v>
      </c>
      <c r="D1603" t="s">
        <v>222</v>
      </c>
      <c r="E1603">
        <v>-2</v>
      </c>
      <c r="F1603">
        <v>-4</v>
      </c>
      <c r="G1603" t="s">
        <v>169</v>
      </c>
      <c r="H1603">
        <v>0</v>
      </c>
      <c r="I1603" t="s">
        <v>290</v>
      </c>
      <c r="J1603" t="s">
        <v>658</v>
      </c>
      <c r="K1603" t="e">
        <f>VLOOKUP($B1603, Nom_departement!$A$2:$B$97,1, TRUE)</f>
        <v>#N/A</v>
      </c>
    </row>
    <row r="1604" spans="1:11" x14ac:dyDescent="0.25">
      <c r="A1604" t="s">
        <v>166</v>
      </c>
      <c r="B1604" t="s">
        <v>166</v>
      </c>
      <c r="C1604" s="1"/>
      <c r="D1604" t="s">
        <v>166</v>
      </c>
      <c r="G1604" t="s">
        <v>166</v>
      </c>
      <c r="I1604" t="s">
        <v>166</v>
      </c>
      <c r="J1604" t="s">
        <v>166</v>
      </c>
      <c r="K1604" t="e">
        <f>VLOOKUP($B1604, Nom_departement!$A$2:$B$97,1, TRUE)</f>
        <v>#N/A</v>
      </c>
    </row>
    <row r="1605" spans="1:11" x14ac:dyDescent="0.25">
      <c r="A1605" t="s">
        <v>1413</v>
      </c>
      <c r="B1605" t="s">
        <v>25</v>
      </c>
      <c r="C1605" s="1">
        <v>44986.89924810185</v>
      </c>
      <c r="D1605" t="s">
        <v>225</v>
      </c>
      <c r="E1605">
        <v>-2</v>
      </c>
      <c r="F1605">
        <v>-5</v>
      </c>
      <c r="G1605" t="s">
        <v>169</v>
      </c>
      <c r="H1605">
        <v>0</v>
      </c>
      <c r="I1605" t="s">
        <v>184</v>
      </c>
      <c r="J1605" t="s">
        <v>658</v>
      </c>
      <c r="K1605" t="e">
        <f>VLOOKUP($B1605, Nom_departement!$A$2:$B$97,1, TRUE)</f>
        <v>#N/A</v>
      </c>
    </row>
    <row r="1606" spans="1:11" x14ac:dyDescent="0.25">
      <c r="A1606" t="s">
        <v>166</v>
      </c>
      <c r="B1606" t="s">
        <v>166</v>
      </c>
      <c r="C1606" s="1"/>
      <c r="D1606" t="s">
        <v>166</v>
      </c>
      <c r="G1606" t="s">
        <v>166</v>
      </c>
      <c r="I1606" t="s">
        <v>166</v>
      </c>
      <c r="J1606" t="s">
        <v>166</v>
      </c>
      <c r="K1606" t="e">
        <f>VLOOKUP($B1606, Nom_departement!$A$2:$B$97,1, TRUE)</f>
        <v>#N/A</v>
      </c>
    </row>
    <row r="1607" spans="1:11" x14ac:dyDescent="0.25">
      <c r="A1607" t="s">
        <v>1414</v>
      </c>
      <c r="B1607" t="s">
        <v>25</v>
      </c>
      <c r="C1607" s="1">
        <v>44986.899248125002</v>
      </c>
      <c r="D1607" t="s">
        <v>228</v>
      </c>
      <c r="E1607">
        <v>0</v>
      </c>
      <c r="F1607">
        <v>-3</v>
      </c>
      <c r="G1607" t="s">
        <v>169</v>
      </c>
      <c r="H1607">
        <v>0</v>
      </c>
      <c r="I1607" t="s">
        <v>177</v>
      </c>
      <c r="J1607" t="s">
        <v>598</v>
      </c>
      <c r="K1607" t="e">
        <f>VLOOKUP($B1607, Nom_departement!$A$2:$B$97,1, TRUE)</f>
        <v>#N/A</v>
      </c>
    </row>
    <row r="1608" spans="1:11" x14ac:dyDescent="0.25">
      <c r="A1608" t="s">
        <v>166</v>
      </c>
      <c r="B1608" t="s">
        <v>166</v>
      </c>
      <c r="C1608" s="1"/>
      <c r="D1608" t="s">
        <v>166</v>
      </c>
      <c r="G1608" t="s">
        <v>166</v>
      </c>
      <c r="I1608" t="s">
        <v>166</v>
      </c>
      <c r="J1608" t="s">
        <v>166</v>
      </c>
      <c r="K1608" t="e">
        <f>VLOOKUP($B1608, Nom_departement!$A$2:$B$97,1, TRUE)</f>
        <v>#N/A</v>
      </c>
    </row>
    <row r="1609" spans="1:11" x14ac:dyDescent="0.25">
      <c r="A1609" t="s">
        <v>1415</v>
      </c>
      <c r="B1609" t="s">
        <v>25</v>
      </c>
      <c r="C1609" s="1">
        <v>44986.899248125002</v>
      </c>
      <c r="D1609" t="s">
        <v>231</v>
      </c>
      <c r="E1609">
        <v>5</v>
      </c>
      <c r="F1609">
        <v>1</v>
      </c>
      <c r="G1609" t="s">
        <v>169</v>
      </c>
      <c r="H1609">
        <v>0</v>
      </c>
      <c r="I1609" t="s">
        <v>177</v>
      </c>
      <c r="J1609" t="s">
        <v>730</v>
      </c>
      <c r="K1609" t="e">
        <f>VLOOKUP($B1609, Nom_departement!$A$2:$B$97,1, TRUE)</f>
        <v>#N/A</v>
      </c>
    </row>
    <row r="1610" spans="1:11" x14ac:dyDescent="0.25">
      <c r="A1610" t="s">
        <v>166</v>
      </c>
      <c r="B1610" t="s">
        <v>166</v>
      </c>
      <c r="C1610" s="1"/>
      <c r="D1610" t="s">
        <v>166</v>
      </c>
      <c r="G1610" t="s">
        <v>166</v>
      </c>
      <c r="I1610" t="s">
        <v>166</v>
      </c>
      <c r="J1610" t="s">
        <v>166</v>
      </c>
      <c r="K1610" t="e">
        <f>VLOOKUP($B1610, Nom_departement!$A$2:$B$97,1, TRUE)</f>
        <v>#N/A</v>
      </c>
    </row>
    <row r="1611" spans="1:11" x14ac:dyDescent="0.25">
      <c r="A1611" t="s">
        <v>1416</v>
      </c>
      <c r="B1611" t="s">
        <v>25</v>
      </c>
      <c r="C1611" s="1">
        <v>44986.899248136571</v>
      </c>
      <c r="D1611" t="s">
        <v>234</v>
      </c>
      <c r="E1611">
        <v>7</v>
      </c>
      <c r="F1611">
        <v>3</v>
      </c>
      <c r="G1611" t="s">
        <v>169</v>
      </c>
      <c r="H1611">
        <v>0</v>
      </c>
      <c r="I1611" t="s">
        <v>177</v>
      </c>
      <c r="J1611" t="s">
        <v>956</v>
      </c>
      <c r="K1611" t="e">
        <f>VLOOKUP($B1611, Nom_departement!$A$2:$B$97,1, TRUE)</f>
        <v>#N/A</v>
      </c>
    </row>
    <row r="1612" spans="1:11" x14ac:dyDescent="0.25">
      <c r="A1612" t="s">
        <v>166</v>
      </c>
      <c r="B1612" t="s">
        <v>166</v>
      </c>
      <c r="C1612" s="1"/>
      <c r="D1612" t="s">
        <v>166</v>
      </c>
      <c r="G1612" t="s">
        <v>166</v>
      </c>
      <c r="I1612" t="s">
        <v>166</v>
      </c>
      <c r="J1612" t="s">
        <v>166</v>
      </c>
      <c r="K1612" t="e">
        <f>VLOOKUP($B1612, Nom_departement!$A$2:$B$97,1, TRUE)</f>
        <v>#N/A</v>
      </c>
    </row>
    <row r="1613" spans="1:11" x14ac:dyDescent="0.25">
      <c r="A1613" t="s">
        <v>1417</v>
      </c>
      <c r="B1613" t="s">
        <v>25</v>
      </c>
      <c r="C1613" s="1">
        <v>44986.899248159723</v>
      </c>
      <c r="D1613" t="s">
        <v>237</v>
      </c>
      <c r="E1613">
        <v>6</v>
      </c>
      <c r="F1613">
        <v>1</v>
      </c>
      <c r="G1613" t="s">
        <v>169</v>
      </c>
      <c r="H1613">
        <v>0</v>
      </c>
      <c r="I1613" t="s">
        <v>177</v>
      </c>
      <c r="J1613" t="s">
        <v>1064</v>
      </c>
      <c r="K1613" t="e">
        <f>VLOOKUP($B1613, Nom_departement!$A$2:$B$97,1, TRUE)</f>
        <v>#N/A</v>
      </c>
    </row>
    <row r="1614" spans="1:11" x14ac:dyDescent="0.25">
      <c r="A1614" t="s">
        <v>166</v>
      </c>
      <c r="B1614" t="s">
        <v>166</v>
      </c>
      <c r="C1614" s="1"/>
      <c r="D1614" t="s">
        <v>166</v>
      </c>
      <c r="G1614" t="s">
        <v>166</v>
      </c>
      <c r="I1614" t="s">
        <v>166</v>
      </c>
      <c r="J1614" t="s">
        <v>166</v>
      </c>
      <c r="K1614" t="e">
        <f>VLOOKUP($B1614, Nom_departement!$A$2:$B$97,1, TRUE)</f>
        <v>#N/A</v>
      </c>
    </row>
    <row r="1615" spans="1:11" x14ac:dyDescent="0.25">
      <c r="A1615" t="s">
        <v>1418</v>
      </c>
      <c r="B1615" t="s">
        <v>25</v>
      </c>
      <c r="C1615" s="1">
        <v>44986.899248159723</v>
      </c>
      <c r="D1615" t="s">
        <v>240</v>
      </c>
      <c r="E1615">
        <v>2</v>
      </c>
      <c r="F1615">
        <v>-1</v>
      </c>
      <c r="G1615" t="s">
        <v>169</v>
      </c>
      <c r="H1615">
        <v>0</v>
      </c>
      <c r="I1615" t="s">
        <v>290</v>
      </c>
      <c r="J1615" t="s">
        <v>631</v>
      </c>
      <c r="K1615" t="e">
        <f>VLOOKUP($B1615, Nom_departement!$A$2:$B$97,1, TRUE)</f>
        <v>#N/A</v>
      </c>
    </row>
    <row r="1616" spans="1:11" x14ac:dyDescent="0.25">
      <c r="A1616" t="s">
        <v>166</v>
      </c>
      <c r="B1616" t="s">
        <v>166</v>
      </c>
      <c r="C1616" s="1"/>
      <c r="D1616" t="s">
        <v>166</v>
      </c>
      <c r="G1616" t="s">
        <v>166</v>
      </c>
      <c r="I1616" t="s">
        <v>166</v>
      </c>
      <c r="J1616" t="s">
        <v>166</v>
      </c>
      <c r="K1616" t="e">
        <f>VLOOKUP($B1616, Nom_departement!$A$2:$B$97,1, TRUE)</f>
        <v>#N/A</v>
      </c>
    </row>
    <row r="1617" spans="1:11" x14ac:dyDescent="0.25">
      <c r="A1617" t="s">
        <v>1419</v>
      </c>
      <c r="B1617" t="s">
        <v>25</v>
      </c>
      <c r="C1617" s="1">
        <v>44986.899248182868</v>
      </c>
      <c r="D1617" t="s">
        <v>243</v>
      </c>
      <c r="E1617">
        <v>0</v>
      </c>
      <c r="F1617">
        <v>-3</v>
      </c>
      <c r="G1617" t="s">
        <v>169</v>
      </c>
      <c r="H1617">
        <v>0</v>
      </c>
      <c r="I1617" t="s">
        <v>290</v>
      </c>
      <c r="J1617" t="s">
        <v>450</v>
      </c>
      <c r="K1617" t="e">
        <f>VLOOKUP($B1617, Nom_departement!$A$2:$B$97,1, TRUE)</f>
        <v>#N/A</v>
      </c>
    </row>
    <row r="1618" spans="1:11" x14ac:dyDescent="0.25">
      <c r="A1618" t="s">
        <v>166</v>
      </c>
      <c r="B1618" t="s">
        <v>166</v>
      </c>
      <c r="C1618" s="1"/>
      <c r="D1618" t="s">
        <v>166</v>
      </c>
      <c r="G1618" t="s">
        <v>166</v>
      </c>
      <c r="I1618" t="s">
        <v>166</v>
      </c>
      <c r="J1618" t="s">
        <v>166</v>
      </c>
      <c r="K1618" t="e">
        <f>VLOOKUP($B1618, Nom_departement!$A$2:$B$97,1, TRUE)</f>
        <v>#N/A</v>
      </c>
    </row>
    <row r="1619" spans="1:11" x14ac:dyDescent="0.25">
      <c r="A1619" t="s">
        <v>1420</v>
      </c>
      <c r="B1619" t="s">
        <v>25</v>
      </c>
      <c r="C1619" s="1">
        <v>44986.899248194444</v>
      </c>
      <c r="D1619" t="s">
        <v>246</v>
      </c>
      <c r="E1619">
        <v>0</v>
      </c>
      <c r="F1619">
        <v>-4</v>
      </c>
      <c r="G1619" t="s">
        <v>169</v>
      </c>
      <c r="H1619">
        <v>0</v>
      </c>
      <c r="I1619" t="s">
        <v>317</v>
      </c>
      <c r="J1619" t="s">
        <v>462</v>
      </c>
      <c r="K1619" t="e">
        <f>VLOOKUP($B1619, Nom_departement!$A$2:$B$97,1, TRUE)</f>
        <v>#N/A</v>
      </c>
    </row>
    <row r="1620" spans="1:11" x14ac:dyDescent="0.25">
      <c r="A1620" t="s">
        <v>166</v>
      </c>
      <c r="B1620" t="s">
        <v>166</v>
      </c>
      <c r="C1620" s="1"/>
      <c r="D1620" t="s">
        <v>166</v>
      </c>
      <c r="G1620" t="s">
        <v>166</v>
      </c>
      <c r="I1620" t="s">
        <v>166</v>
      </c>
      <c r="J1620" t="s">
        <v>166</v>
      </c>
      <c r="K1620" t="e">
        <f>VLOOKUP($B1620, Nom_departement!$A$2:$B$97,1, TRUE)</f>
        <v>#N/A</v>
      </c>
    </row>
    <row r="1621" spans="1:11" x14ac:dyDescent="0.25">
      <c r="A1621" t="s">
        <v>1421</v>
      </c>
      <c r="B1621" t="s">
        <v>25</v>
      </c>
      <c r="C1621" s="1">
        <v>44986.89924820602</v>
      </c>
      <c r="D1621" t="s">
        <v>249</v>
      </c>
      <c r="E1621">
        <v>-2</v>
      </c>
      <c r="F1621">
        <v>-5</v>
      </c>
      <c r="G1621" t="s">
        <v>169</v>
      </c>
      <c r="H1621">
        <v>0</v>
      </c>
      <c r="I1621" t="s">
        <v>290</v>
      </c>
      <c r="J1621" t="s">
        <v>295</v>
      </c>
      <c r="K1621" t="e">
        <f>VLOOKUP($B1621, Nom_departement!$A$2:$B$97,1, TRUE)</f>
        <v>#N/A</v>
      </c>
    </row>
    <row r="1622" spans="1:11" x14ac:dyDescent="0.25">
      <c r="A1622" t="s">
        <v>166</v>
      </c>
      <c r="B1622" t="s">
        <v>166</v>
      </c>
      <c r="C1622" s="1"/>
      <c r="D1622" t="s">
        <v>166</v>
      </c>
      <c r="G1622" t="s">
        <v>166</v>
      </c>
      <c r="I1622" t="s">
        <v>166</v>
      </c>
      <c r="J1622" t="s">
        <v>166</v>
      </c>
      <c r="K1622" t="e">
        <f>VLOOKUP($B1622, Nom_departement!$A$2:$B$97,1, TRUE)</f>
        <v>#N/A</v>
      </c>
    </row>
    <row r="1623" spans="1:11" x14ac:dyDescent="0.25">
      <c r="A1623" t="s">
        <v>1422</v>
      </c>
      <c r="B1623" t="s">
        <v>25</v>
      </c>
      <c r="C1623" s="1">
        <v>44986.899248217589</v>
      </c>
      <c r="D1623" t="s">
        <v>252</v>
      </c>
      <c r="E1623">
        <v>1</v>
      </c>
      <c r="F1623">
        <v>-2</v>
      </c>
      <c r="G1623" t="s">
        <v>169</v>
      </c>
      <c r="H1623">
        <v>0</v>
      </c>
      <c r="I1623" t="s">
        <v>290</v>
      </c>
      <c r="J1623" t="s">
        <v>928</v>
      </c>
      <c r="K1623" t="e">
        <f>VLOOKUP($B1623, Nom_departement!$A$2:$B$97,1, TRUE)</f>
        <v>#N/A</v>
      </c>
    </row>
    <row r="1624" spans="1:11" x14ac:dyDescent="0.25">
      <c r="A1624" t="s">
        <v>166</v>
      </c>
      <c r="B1624" t="s">
        <v>166</v>
      </c>
      <c r="C1624" s="1"/>
      <c r="D1624" t="s">
        <v>166</v>
      </c>
      <c r="G1624" t="s">
        <v>166</v>
      </c>
      <c r="I1624" t="s">
        <v>166</v>
      </c>
      <c r="J1624" t="s">
        <v>166</v>
      </c>
      <c r="K1624" t="e">
        <f>VLOOKUP($B1624, Nom_departement!$A$2:$B$97,1, TRUE)</f>
        <v>#N/A</v>
      </c>
    </row>
    <row r="1625" spans="1:11" x14ac:dyDescent="0.25">
      <c r="A1625" t="s">
        <v>1423</v>
      </c>
      <c r="B1625" t="s">
        <v>25</v>
      </c>
      <c r="C1625" s="1">
        <v>44986.899248229165</v>
      </c>
      <c r="D1625" t="s">
        <v>255</v>
      </c>
      <c r="E1625">
        <v>7</v>
      </c>
      <c r="F1625">
        <v>4</v>
      </c>
      <c r="G1625" t="s">
        <v>169</v>
      </c>
      <c r="H1625">
        <v>0</v>
      </c>
      <c r="I1625" t="s">
        <v>335</v>
      </c>
      <c r="J1625" t="s">
        <v>368</v>
      </c>
      <c r="K1625" t="e">
        <f>VLOOKUP($B1625, Nom_departement!$A$2:$B$97,1, TRUE)</f>
        <v>#N/A</v>
      </c>
    </row>
    <row r="1626" spans="1:11" x14ac:dyDescent="0.25">
      <c r="A1626" t="s">
        <v>166</v>
      </c>
      <c r="B1626" t="s">
        <v>166</v>
      </c>
      <c r="C1626" s="1"/>
      <c r="D1626" t="s">
        <v>166</v>
      </c>
      <c r="G1626" t="s">
        <v>166</v>
      </c>
      <c r="I1626" t="s">
        <v>166</v>
      </c>
      <c r="J1626" t="s">
        <v>166</v>
      </c>
      <c r="K1626" t="e">
        <f>VLOOKUP($B1626, Nom_departement!$A$2:$B$97,1, TRUE)</f>
        <v>#N/A</v>
      </c>
    </row>
    <row r="1627" spans="1:11" x14ac:dyDescent="0.25">
      <c r="A1627" t="s">
        <v>1424</v>
      </c>
      <c r="B1627" t="s">
        <v>25</v>
      </c>
      <c r="C1627" s="1">
        <v>44986.899248240741</v>
      </c>
      <c r="D1627" t="s">
        <v>258</v>
      </c>
      <c r="E1627">
        <v>9</v>
      </c>
      <c r="F1627">
        <v>4</v>
      </c>
      <c r="G1627" t="s">
        <v>169</v>
      </c>
      <c r="H1627">
        <v>0</v>
      </c>
      <c r="I1627" t="s">
        <v>177</v>
      </c>
      <c r="J1627" t="s">
        <v>855</v>
      </c>
      <c r="K1627" t="e">
        <f>VLOOKUP($B1627, Nom_departement!$A$2:$B$97,1, TRUE)</f>
        <v>#N/A</v>
      </c>
    </row>
    <row r="1628" spans="1:11" x14ac:dyDescent="0.25">
      <c r="A1628" t="s">
        <v>166</v>
      </c>
      <c r="B1628" t="s">
        <v>166</v>
      </c>
      <c r="C1628" s="1"/>
      <c r="D1628" t="s">
        <v>166</v>
      </c>
      <c r="G1628" t="s">
        <v>166</v>
      </c>
      <c r="I1628" t="s">
        <v>166</v>
      </c>
      <c r="J1628" t="s">
        <v>166</v>
      </c>
      <c r="K1628" t="e">
        <f>VLOOKUP($B1628, Nom_departement!$A$2:$B$97,1, TRUE)</f>
        <v>#N/A</v>
      </c>
    </row>
    <row r="1629" spans="1:11" x14ac:dyDescent="0.25">
      <c r="A1629" t="s">
        <v>1425</v>
      </c>
      <c r="B1629" t="s">
        <v>25</v>
      </c>
      <c r="C1629" s="1">
        <v>44986.899248252317</v>
      </c>
      <c r="D1629" t="s">
        <v>261</v>
      </c>
      <c r="E1629">
        <v>7</v>
      </c>
      <c r="F1629">
        <v>3</v>
      </c>
      <c r="G1629" t="s">
        <v>169</v>
      </c>
      <c r="H1629">
        <v>0</v>
      </c>
      <c r="I1629" t="s">
        <v>184</v>
      </c>
      <c r="J1629" t="s">
        <v>372</v>
      </c>
      <c r="K1629" t="e">
        <f>VLOOKUP($B1629, Nom_departement!$A$2:$B$97,1, TRUE)</f>
        <v>#N/A</v>
      </c>
    </row>
    <row r="1630" spans="1:11" x14ac:dyDescent="0.25">
      <c r="A1630" t="s">
        <v>166</v>
      </c>
      <c r="B1630" t="s">
        <v>166</v>
      </c>
      <c r="C1630" s="1"/>
      <c r="D1630" t="s">
        <v>166</v>
      </c>
      <c r="G1630" t="s">
        <v>166</v>
      </c>
      <c r="I1630" t="s">
        <v>166</v>
      </c>
      <c r="J1630" t="s">
        <v>166</v>
      </c>
      <c r="K1630" t="e">
        <f>VLOOKUP($B1630, Nom_departement!$A$2:$B$97,1, TRUE)</f>
        <v>#N/A</v>
      </c>
    </row>
    <row r="1631" spans="1:11" x14ac:dyDescent="0.25">
      <c r="A1631" t="s">
        <v>1426</v>
      </c>
      <c r="B1631" t="s">
        <v>25</v>
      </c>
      <c r="C1631" s="1">
        <v>44986.899248263886</v>
      </c>
      <c r="D1631" t="s">
        <v>264</v>
      </c>
      <c r="E1631">
        <v>2</v>
      </c>
      <c r="F1631">
        <v>-2</v>
      </c>
      <c r="G1631" t="s">
        <v>169</v>
      </c>
      <c r="H1631">
        <v>0</v>
      </c>
      <c r="I1631" t="s">
        <v>317</v>
      </c>
      <c r="J1631" t="s">
        <v>624</v>
      </c>
      <c r="K1631" t="e">
        <f>VLOOKUP($B1631, Nom_departement!$A$2:$B$97,1, TRUE)</f>
        <v>#N/A</v>
      </c>
    </row>
    <row r="1632" spans="1:11" x14ac:dyDescent="0.25">
      <c r="A1632" t="s">
        <v>166</v>
      </c>
      <c r="B1632" t="s">
        <v>166</v>
      </c>
      <c r="C1632" s="1"/>
      <c r="D1632" t="s">
        <v>166</v>
      </c>
      <c r="G1632" t="s">
        <v>166</v>
      </c>
      <c r="I1632" t="s">
        <v>166</v>
      </c>
      <c r="J1632" t="s">
        <v>166</v>
      </c>
      <c r="K1632" t="e">
        <f>VLOOKUP($B1632, Nom_departement!$A$2:$B$97,1, TRUE)</f>
        <v>#N/A</v>
      </c>
    </row>
    <row r="1633" spans="1:11" x14ac:dyDescent="0.25">
      <c r="A1633" t="s">
        <v>1427</v>
      </c>
      <c r="B1633" t="s">
        <v>25</v>
      </c>
      <c r="C1633" s="1">
        <v>44986.899248275462</v>
      </c>
      <c r="D1633" t="s">
        <v>267</v>
      </c>
      <c r="E1633">
        <v>-2</v>
      </c>
      <c r="F1633">
        <v>-5</v>
      </c>
      <c r="G1633" t="s">
        <v>169</v>
      </c>
      <c r="H1633">
        <v>0</v>
      </c>
      <c r="I1633" t="s">
        <v>317</v>
      </c>
      <c r="J1633" t="s">
        <v>171</v>
      </c>
      <c r="K1633" t="e">
        <f>VLOOKUP($B1633, Nom_departement!$A$2:$B$97,1, TRUE)</f>
        <v>#N/A</v>
      </c>
    </row>
    <row r="1634" spans="1:11" x14ac:dyDescent="0.25">
      <c r="A1634" t="s">
        <v>166</v>
      </c>
      <c r="B1634" t="s">
        <v>166</v>
      </c>
      <c r="C1634" s="1"/>
      <c r="D1634" t="s">
        <v>166</v>
      </c>
      <c r="G1634" t="s">
        <v>166</v>
      </c>
      <c r="I1634" t="s">
        <v>166</v>
      </c>
      <c r="J1634" t="s">
        <v>166</v>
      </c>
      <c r="K1634" t="e">
        <f>VLOOKUP($B1634, Nom_departement!$A$2:$B$97,1, TRUE)</f>
        <v>#N/A</v>
      </c>
    </row>
    <row r="1635" spans="1:11" x14ac:dyDescent="0.25">
      <c r="A1635" t="s">
        <v>1428</v>
      </c>
      <c r="B1635" t="s">
        <v>25</v>
      </c>
      <c r="C1635" s="1">
        <v>44986.899248287038</v>
      </c>
      <c r="D1635" t="s">
        <v>271</v>
      </c>
      <c r="E1635">
        <v>-3</v>
      </c>
      <c r="F1635">
        <v>-7</v>
      </c>
      <c r="G1635" t="s">
        <v>169</v>
      </c>
      <c r="H1635">
        <v>0</v>
      </c>
      <c r="I1635" t="s">
        <v>317</v>
      </c>
      <c r="J1635" t="s">
        <v>1222</v>
      </c>
      <c r="K1635" t="e">
        <f>VLOOKUP($B1635, Nom_departement!$A$2:$B$97,1, TRUE)</f>
        <v>#N/A</v>
      </c>
    </row>
    <row r="1636" spans="1:11" x14ac:dyDescent="0.25">
      <c r="A1636" t="s">
        <v>166</v>
      </c>
      <c r="B1636" t="s">
        <v>166</v>
      </c>
      <c r="C1636" s="1"/>
      <c r="D1636" t="s">
        <v>166</v>
      </c>
      <c r="G1636" t="s">
        <v>166</v>
      </c>
      <c r="I1636" t="s">
        <v>166</v>
      </c>
      <c r="J1636" t="s">
        <v>166</v>
      </c>
      <c r="K1636" t="e">
        <f>VLOOKUP($B1636, Nom_departement!$A$2:$B$97,1, TRUE)</f>
        <v>#N/A</v>
      </c>
    </row>
    <row r="1637" spans="1:11" x14ac:dyDescent="0.25">
      <c r="A1637" t="s">
        <v>1429</v>
      </c>
      <c r="B1637" t="s">
        <v>25</v>
      </c>
      <c r="C1637" s="1">
        <v>44986.899248298614</v>
      </c>
      <c r="D1637" t="s">
        <v>274</v>
      </c>
      <c r="E1637">
        <v>-4</v>
      </c>
      <c r="F1637">
        <v>-8</v>
      </c>
      <c r="G1637" t="s">
        <v>169</v>
      </c>
      <c r="H1637">
        <v>0</v>
      </c>
      <c r="I1637" t="s">
        <v>317</v>
      </c>
      <c r="J1637" t="s">
        <v>208</v>
      </c>
      <c r="K1637" t="e">
        <f>VLOOKUP($B1637, Nom_departement!$A$2:$B$97,1, TRUE)</f>
        <v>#N/A</v>
      </c>
    </row>
    <row r="1638" spans="1:11" x14ac:dyDescent="0.25">
      <c r="A1638" t="s">
        <v>166</v>
      </c>
      <c r="B1638" t="s">
        <v>166</v>
      </c>
      <c r="C1638" s="1"/>
      <c r="D1638" t="s">
        <v>166</v>
      </c>
      <c r="G1638" t="s">
        <v>166</v>
      </c>
      <c r="I1638" t="s">
        <v>166</v>
      </c>
      <c r="J1638" t="s">
        <v>166</v>
      </c>
      <c r="K1638" t="e">
        <f>VLOOKUP($B1638, Nom_departement!$A$2:$B$97,1, TRUE)</f>
        <v>#N/A</v>
      </c>
    </row>
    <row r="1639" spans="1:11" x14ac:dyDescent="0.25">
      <c r="A1639" t="s">
        <v>1430</v>
      </c>
      <c r="B1639" t="s">
        <v>25</v>
      </c>
      <c r="C1639" s="1">
        <v>44986.899248310183</v>
      </c>
      <c r="D1639" t="s">
        <v>277</v>
      </c>
      <c r="E1639">
        <v>0</v>
      </c>
      <c r="F1639">
        <v>-3</v>
      </c>
      <c r="G1639" t="s">
        <v>169</v>
      </c>
      <c r="H1639">
        <v>0</v>
      </c>
      <c r="I1639" t="s">
        <v>628</v>
      </c>
      <c r="J1639" t="s">
        <v>205</v>
      </c>
      <c r="K1639" t="e">
        <f>VLOOKUP($B1639, Nom_departement!$A$2:$B$97,1, TRUE)</f>
        <v>#N/A</v>
      </c>
    </row>
    <row r="1640" spans="1:11" x14ac:dyDescent="0.25">
      <c r="A1640" t="s">
        <v>166</v>
      </c>
      <c r="B1640" t="s">
        <v>166</v>
      </c>
      <c r="C1640" s="1"/>
      <c r="D1640" t="s">
        <v>166</v>
      </c>
      <c r="G1640" t="s">
        <v>166</v>
      </c>
      <c r="I1640" t="s">
        <v>166</v>
      </c>
      <c r="J1640" t="s">
        <v>166</v>
      </c>
      <c r="K1640" t="e">
        <f>VLOOKUP($B1640, Nom_departement!$A$2:$B$97,1, TRUE)</f>
        <v>#N/A</v>
      </c>
    </row>
    <row r="1641" spans="1:11" x14ac:dyDescent="0.25">
      <c r="A1641" t="s">
        <v>1431</v>
      </c>
      <c r="B1641" t="s">
        <v>25</v>
      </c>
      <c r="C1641" s="1">
        <v>44986.899248321759</v>
      </c>
      <c r="D1641" t="s">
        <v>280</v>
      </c>
      <c r="E1641">
        <v>7</v>
      </c>
      <c r="F1641">
        <v>4</v>
      </c>
      <c r="G1641" t="s">
        <v>169</v>
      </c>
      <c r="H1641">
        <v>0</v>
      </c>
      <c r="I1641" t="s">
        <v>194</v>
      </c>
      <c r="J1641" t="s">
        <v>467</v>
      </c>
      <c r="K1641" t="e">
        <f>VLOOKUP($B1641, Nom_departement!$A$2:$B$97,1, TRUE)</f>
        <v>#N/A</v>
      </c>
    </row>
    <row r="1642" spans="1:11" x14ac:dyDescent="0.25">
      <c r="A1642" t="s">
        <v>166</v>
      </c>
      <c r="B1642" t="s">
        <v>166</v>
      </c>
      <c r="C1642" s="1"/>
      <c r="D1642" t="s">
        <v>166</v>
      </c>
      <c r="G1642" t="s">
        <v>166</v>
      </c>
      <c r="I1642" t="s">
        <v>166</v>
      </c>
      <c r="J1642" t="s">
        <v>166</v>
      </c>
      <c r="K1642" t="e">
        <f>VLOOKUP($B1642, Nom_departement!$A$2:$B$97,1, TRUE)</f>
        <v>#N/A</v>
      </c>
    </row>
    <row r="1643" spans="1:11" x14ac:dyDescent="0.25">
      <c r="A1643" t="s">
        <v>1432</v>
      </c>
      <c r="B1643" t="s">
        <v>25</v>
      </c>
      <c r="C1643" s="1">
        <v>44986.899248333335</v>
      </c>
      <c r="D1643" t="s">
        <v>283</v>
      </c>
      <c r="E1643">
        <v>10</v>
      </c>
      <c r="F1643">
        <v>5</v>
      </c>
      <c r="G1643" t="s">
        <v>169</v>
      </c>
      <c r="H1643">
        <v>0</v>
      </c>
      <c r="I1643" t="s">
        <v>170</v>
      </c>
      <c r="J1643" t="s">
        <v>393</v>
      </c>
      <c r="K1643" t="e">
        <f>VLOOKUP($B1643, Nom_departement!$A$2:$B$97,1, TRUE)</f>
        <v>#N/A</v>
      </c>
    </row>
    <row r="1644" spans="1:11" x14ac:dyDescent="0.25">
      <c r="A1644" t="s">
        <v>166</v>
      </c>
      <c r="B1644" t="s">
        <v>166</v>
      </c>
      <c r="C1644" s="1"/>
      <c r="D1644" t="s">
        <v>166</v>
      </c>
      <c r="G1644" t="s">
        <v>166</v>
      </c>
      <c r="I1644" t="s">
        <v>166</v>
      </c>
      <c r="J1644" t="s">
        <v>166</v>
      </c>
      <c r="K1644" t="e">
        <f>VLOOKUP($B1644, Nom_departement!$A$2:$B$97,1, TRUE)</f>
        <v>#N/A</v>
      </c>
    </row>
    <row r="1645" spans="1:11" x14ac:dyDescent="0.25">
      <c r="A1645" t="s">
        <v>1433</v>
      </c>
      <c r="B1645" t="s">
        <v>25</v>
      </c>
      <c r="C1645" s="1">
        <v>44986.899248344911</v>
      </c>
      <c r="D1645" t="s">
        <v>286</v>
      </c>
      <c r="E1645">
        <v>7</v>
      </c>
      <c r="F1645">
        <v>3</v>
      </c>
      <c r="G1645" t="s">
        <v>169</v>
      </c>
      <c r="H1645">
        <v>0</v>
      </c>
      <c r="I1645" t="s">
        <v>170</v>
      </c>
      <c r="J1645" t="s">
        <v>214</v>
      </c>
      <c r="K1645" t="e">
        <f>VLOOKUP($B1645, Nom_departement!$A$2:$B$97,1, TRUE)</f>
        <v>#N/A</v>
      </c>
    </row>
    <row r="1646" spans="1:11" x14ac:dyDescent="0.25">
      <c r="A1646" t="s">
        <v>166</v>
      </c>
      <c r="B1646" t="s">
        <v>166</v>
      </c>
      <c r="C1646" s="1"/>
      <c r="D1646" t="s">
        <v>166</v>
      </c>
      <c r="G1646" t="s">
        <v>166</v>
      </c>
      <c r="I1646" t="s">
        <v>166</v>
      </c>
      <c r="J1646" t="s">
        <v>166</v>
      </c>
      <c r="K1646" t="e">
        <f>VLOOKUP($B1646, Nom_departement!$A$2:$B$97,1, TRUE)</f>
        <v>#N/A</v>
      </c>
    </row>
    <row r="1647" spans="1:11" x14ac:dyDescent="0.25">
      <c r="A1647" t="s">
        <v>1434</v>
      </c>
      <c r="B1647" t="s">
        <v>25</v>
      </c>
      <c r="C1647" s="1">
        <v>44986.89924835648</v>
      </c>
      <c r="D1647" t="s">
        <v>289</v>
      </c>
      <c r="E1647">
        <v>1</v>
      </c>
      <c r="F1647">
        <v>-2</v>
      </c>
      <c r="G1647" t="s">
        <v>169</v>
      </c>
      <c r="H1647">
        <v>0</v>
      </c>
      <c r="I1647" t="s">
        <v>268</v>
      </c>
      <c r="J1647" t="s">
        <v>598</v>
      </c>
      <c r="K1647" t="e">
        <f>VLOOKUP($B1647, Nom_departement!$A$2:$B$97,1, TRUE)</f>
        <v>#N/A</v>
      </c>
    </row>
    <row r="1648" spans="1:11" x14ac:dyDescent="0.25">
      <c r="A1648" t="s">
        <v>166</v>
      </c>
      <c r="B1648" t="s">
        <v>166</v>
      </c>
      <c r="C1648" s="1"/>
      <c r="D1648" t="s">
        <v>166</v>
      </c>
      <c r="G1648" t="s">
        <v>166</v>
      </c>
      <c r="I1648" t="s">
        <v>166</v>
      </c>
      <c r="J1648" t="s">
        <v>166</v>
      </c>
      <c r="K1648" t="e">
        <f>VLOOKUP($B1648, Nom_departement!$A$2:$B$97,1, TRUE)</f>
        <v>#N/A</v>
      </c>
    </row>
    <row r="1649" spans="1:11" x14ac:dyDescent="0.25">
      <c r="A1649" t="s">
        <v>1435</v>
      </c>
      <c r="B1649" t="s">
        <v>25</v>
      </c>
      <c r="C1649" s="1">
        <v>44986.899248368056</v>
      </c>
      <c r="D1649" t="s">
        <v>293</v>
      </c>
      <c r="E1649">
        <v>-1</v>
      </c>
      <c r="F1649">
        <v>-5</v>
      </c>
      <c r="G1649" t="s">
        <v>169</v>
      </c>
      <c r="H1649">
        <v>0</v>
      </c>
      <c r="I1649" t="s">
        <v>321</v>
      </c>
      <c r="J1649" t="s">
        <v>174</v>
      </c>
      <c r="K1649" t="e">
        <f>VLOOKUP($B1649, Nom_departement!$A$2:$B$97,1, TRUE)</f>
        <v>#N/A</v>
      </c>
    </row>
    <row r="1650" spans="1:11" x14ac:dyDescent="0.25">
      <c r="A1650" t="s">
        <v>166</v>
      </c>
      <c r="B1650" t="s">
        <v>166</v>
      </c>
      <c r="C1650" s="1"/>
      <c r="D1650" t="s">
        <v>166</v>
      </c>
      <c r="G1650" t="s">
        <v>166</v>
      </c>
      <c r="I1650" t="s">
        <v>166</v>
      </c>
      <c r="J1650" t="s">
        <v>166</v>
      </c>
      <c r="K1650" t="e">
        <f>VLOOKUP($B1650, Nom_departement!$A$2:$B$97,1, TRUE)</f>
        <v>#N/A</v>
      </c>
    </row>
    <row r="1651" spans="1:11" x14ac:dyDescent="0.25">
      <c r="A1651" t="s">
        <v>1436</v>
      </c>
      <c r="B1651" t="s">
        <v>25</v>
      </c>
      <c r="C1651" s="1">
        <v>44986.899248379632</v>
      </c>
      <c r="D1651" t="s">
        <v>297</v>
      </c>
      <c r="E1651">
        <v>-2</v>
      </c>
      <c r="F1651">
        <v>-5</v>
      </c>
      <c r="G1651" t="s">
        <v>169</v>
      </c>
      <c r="H1651">
        <v>0</v>
      </c>
      <c r="I1651" t="s">
        <v>321</v>
      </c>
      <c r="J1651" t="s">
        <v>473</v>
      </c>
      <c r="K1651" t="e">
        <f>VLOOKUP($B1651, Nom_departement!$A$2:$B$97,1, TRUE)</f>
        <v>#N/A</v>
      </c>
    </row>
    <row r="1652" spans="1:11" x14ac:dyDescent="0.25">
      <c r="A1652" t="s">
        <v>166</v>
      </c>
      <c r="B1652" t="s">
        <v>166</v>
      </c>
      <c r="C1652" s="1"/>
      <c r="D1652" t="s">
        <v>166</v>
      </c>
      <c r="G1652" t="s">
        <v>166</v>
      </c>
      <c r="I1652" t="s">
        <v>166</v>
      </c>
      <c r="J1652" t="s">
        <v>166</v>
      </c>
      <c r="K1652" t="e">
        <f>VLOOKUP($B1652, Nom_departement!$A$2:$B$97,1, TRUE)</f>
        <v>#N/A</v>
      </c>
    </row>
    <row r="1653" spans="1:11" x14ac:dyDescent="0.25">
      <c r="A1653" t="s">
        <v>1437</v>
      </c>
      <c r="B1653" t="s">
        <v>25</v>
      </c>
      <c r="C1653" s="1">
        <v>44986.899248402777</v>
      </c>
      <c r="D1653" t="s">
        <v>301</v>
      </c>
      <c r="E1653">
        <v>-3</v>
      </c>
      <c r="F1653">
        <v>-6</v>
      </c>
      <c r="G1653" t="s">
        <v>169</v>
      </c>
      <c r="H1653">
        <v>0</v>
      </c>
      <c r="I1653" t="s">
        <v>321</v>
      </c>
      <c r="J1653" t="s">
        <v>656</v>
      </c>
      <c r="K1653" t="e">
        <f>VLOOKUP($B1653, Nom_departement!$A$2:$B$97,1, TRUE)</f>
        <v>#N/A</v>
      </c>
    </row>
    <row r="1654" spans="1:11" x14ac:dyDescent="0.25">
      <c r="A1654" t="s">
        <v>166</v>
      </c>
      <c r="B1654" t="s">
        <v>166</v>
      </c>
      <c r="C1654" s="1"/>
      <c r="D1654" t="s">
        <v>166</v>
      </c>
      <c r="G1654" t="s">
        <v>166</v>
      </c>
      <c r="I1654" t="s">
        <v>166</v>
      </c>
      <c r="J1654" t="s">
        <v>166</v>
      </c>
      <c r="K1654" t="e">
        <f>VLOOKUP($B1654, Nom_departement!$A$2:$B$97,1, TRUE)</f>
        <v>#N/A</v>
      </c>
    </row>
    <row r="1655" spans="1:11" x14ac:dyDescent="0.25">
      <c r="A1655" t="s">
        <v>1438</v>
      </c>
      <c r="B1655" t="s">
        <v>25</v>
      </c>
      <c r="C1655" s="1">
        <v>44986.899248425929</v>
      </c>
      <c r="D1655" t="s">
        <v>304</v>
      </c>
      <c r="E1655">
        <v>0</v>
      </c>
      <c r="F1655">
        <v>-3</v>
      </c>
      <c r="G1655" t="s">
        <v>169</v>
      </c>
      <c r="H1655">
        <v>5</v>
      </c>
      <c r="I1655" t="s">
        <v>197</v>
      </c>
      <c r="J1655" t="s">
        <v>181</v>
      </c>
      <c r="K1655" t="e">
        <f>VLOOKUP($B1655, Nom_departement!$A$2:$B$97,1, TRUE)</f>
        <v>#N/A</v>
      </c>
    </row>
    <row r="1656" spans="1:11" x14ac:dyDescent="0.25">
      <c r="A1656" t="s">
        <v>166</v>
      </c>
      <c r="B1656" t="s">
        <v>166</v>
      </c>
      <c r="C1656" s="1"/>
      <c r="D1656" t="s">
        <v>166</v>
      </c>
      <c r="G1656" t="s">
        <v>166</v>
      </c>
      <c r="I1656" t="s">
        <v>166</v>
      </c>
      <c r="J1656" t="s">
        <v>166</v>
      </c>
      <c r="K1656" t="e">
        <f>VLOOKUP($B1656, Nom_departement!$A$2:$B$97,1, TRUE)</f>
        <v>#N/A</v>
      </c>
    </row>
    <row r="1657" spans="1:11" x14ac:dyDescent="0.25">
      <c r="A1657" t="s">
        <v>1439</v>
      </c>
      <c r="B1657" t="s">
        <v>25</v>
      </c>
      <c r="C1657" s="1">
        <v>44986.899248437498</v>
      </c>
      <c r="D1657" t="s">
        <v>306</v>
      </c>
      <c r="E1657">
        <v>6</v>
      </c>
      <c r="F1657">
        <v>0</v>
      </c>
      <c r="G1657" t="s">
        <v>169</v>
      </c>
      <c r="H1657">
        <v>5</v>
      </c>
      <c r="I1657" t="s">
        <v>194</v>
      </c>
      <c r="J1657" t="s">
        <v>232</v>
      </c>
      <c r="K1657" t="e">
        <f>VLOOKUP($B1657, Nom_departement!$A$2:$B$97,1, TRUE)</f>
        <v>#N/A</v>
      </c>
    </row>
    <row r="1658" spans="1:11" x14ac:dyDescent="0.25">
      <c r="A1658" t="s">
        <v>166</v>
      </c>
      <c r="B1658" t="s">
        <v>166</v>
      </c>
      <c r="C1658" s="1"/>
      <c r="D1658" t="s">
        <v>166</v>
      </c>
      <c r="G1658" t="s">
        <v>166</v>
      </c>
      <c r="I1658" t="s">
        <v>166</v>
      </c>
      <c r="J1658" t="s">
        <v>166</v>
      </c>
      <c r="K1658" t="e">
        <f>VLOOKUP($B1658, Nom_departement!$A$2:$B$97,1, TRUE)</f>
        <v>#N/A</v>
      </c>
    </row>
    <row r="1659" spans="1:11" x14ac:dyDescent="0.25">
      <c r="A1659" t="s">
        <v>1440</v>
      </c>
      <c r="B1659" t="s">
        <v>25</v>
      </c>
      <c r="C1659" s="1">
        <v>44986.899248449074</v>
      </c>
      <c r="D1659" t="s">
        <v>310</v>
      </c>
      <c r="E1659">
        <v>8</v>
      </c>
      <c r="F1659">
        <v>2</v>
      </c>
      <c r="G1659" t="s">
        <v>169</v>
      </c>
      <c r="H1659">
        <v>5</v>
      </c>
      <c r="I1659" t="s">
        <v>194</v>
      </c>
      <c r="J1659" t="s">
        <v>358</v>
      </c>
      <c r="K1659" t="e">
        <f>VLOOKUP($B1659, Nom_departement!$A$2:$B$97,1, TRUE)</f>
        <v>#N/A</v>
      </c>
    </row>
    <row r="1660" spans="1:11" x14ac:dyDescent="0.25">
      <c r="A1660" t="s">
        <v>166</v>
      </c>
      <c r="B1660" t="s">
        <v>166</v>
      </c>
      <c r="C1660" s="1"/>
      <c r="D1660" t="s">
        <v>166</v>
      </c>
      <c r="G1660" t="s">
        <v>166</v>
      </c>
      <c r="I1660" t="s">
        <v>166</v>
      </c>
      <c r="J1660" t="s">
        <v>166</v>
      </c>
      <c r="K1660" t="e">
        <f>VLOOKUP($B1660, Nom_departement!$A$2:$B$97,1, TRUE)</f>
        <v>#N/A</v>
      </c>
    </row>
    <row r="1661" spans="1:11" x14ac:dyDescent="0.25">
      <c r="A1661" t="s">
        <v>1441</v>
      </c>
      <c r="B1661" t="s">
        <v>25</v>
      </c>
      <c r="C1661" s="1">
        <v>44986.89924846065</v>
      </c>
      <c r="D1661" t="s">
        <v>313</v>
      </c>
      <c r="E1661">
        <v>6</v>
      </c>
      <c r="F1661">
        <v>1</v>
      </c>
      <c r="G1661" t="s">
        <v>169</v>
      </c>
      <c r="H1661">
        <v>15</v>
      </c>
      <c r="I1661" t="s">
        <v>194</v>
      </c>
      <c r="J1661" t="s">
        <v>1040</v>
      </c>
      <c r="K1661" t="e">
        <f>VLOOKUP($B1661, Nom_departement!$A$2:$B$97,1, TRUE)</f>
        <v>#N/A</v>
      </c>
    </row>
    <row r="1662" spans="1:11" x14ac:dyDescent="0.25">
      <c r="A1662" t="s">
        <v>166</v>
      </c>
      <c r="B1662" t="s">
        <v>166</v>
      </c>
      <c r="C1662" s="1"/>
      <c r="D1662" t="s">
        <v>166</v>
      </c>
      <c r="G1662" t="s">
        <v>166</v>
      </c>
      <c r="I1662" t="s">
        <v>166</v>
      </c>
      <c r="J1662" t="s">
        <v>166</v>
      </c>
      <c r="K1662" t="e">
        <f>VLOOKUP($B1662, Nom_departement!$A$2:$B$97,1, TRUE)</f>
        <v>#N/A</v>
      </c>
    </row>
    <row r="1663" spans="1:11" x14ac:dyDescent="0.25">
      <c r="A1663" t="s">
        <v>1442</v>
      </c>
      <c r="B1663" t="s">
        <v>25</v>
      </c>
      <c r="C1663" s="1">
        <v>44986.899248472226</v>
      </c>
      <c r="D1663" t="s">
        <v>316</v>
      </c>
      <c r="E1663">
        <v>2</v>
      </c>
      <c r="F1663">
        <v>-2</v>
      </c>
      <c r="G1663" t="s">
        <v>169</v>
      </c>
      <c r="H1663">
        <v>15</v>
      </c>
      <c r="I1663" t="s">
        <v>317</v>
      </c>
      <c r="J1663" t="s">
        <v>291</v>
      </c>
      <c r="K1663" t="e">
        <f>VLOOKUP($B1663, Nom_departement!$A$2:$B$97,1, TRUE)</f>
        <v>#N/A</v>
      </c>
    </row>
    <row r="1664" spans="1:11" x14ac:dyDescent="0.25">
      <c r="A1664" t="s">
        <v>166</v>
      </c>
      <c r="B1664" t="s">
        <v>166</v>
      </c>
      <c r="C1664" s="1"/>
      <c r="D1664" t="s">
        <v>166</v>
      </c>
      <c r="G1664" t="s">
        <v>166</v>
      </c>
      <c r="I1664" t="s">
        <v>166</v>
      </c>
      <c r="J1664" t="s">
        <v>166</v>
      </c>
      <c r="K1664" t="e">
        <f>VLOOKUP($B1664, Nom_departement!$A$2:$B$97,1, TRUE)</f>
        <v>#N/A</v>
      </c>
    </row>
    <row r="1665" spans="1:11" x14ac:dyDescent="0.25">
      <c r="A1665" t="s">
        <v>1443</v>
      </c>
      <c r="B1665" t="s">
        <v>25</v>
      </c>
      <c r="C1665" s="1">
        <v>44986.899248483795</v>
      </c>
      <c r="D1665" t="s">
        <v>320</v>
      </c>
      <c r="E1665">
        <v>0</v>
      </c>
      <c r="F1665">
        <v>-4</v>
      </c>
      <c r="G1665" t="s">
        <v>169</v>
      </c>
      <c r="H1665">
        <v>20</v>
      </c>
      <c r="I1665" t="s">
        <v>321</v>
      </c>
      <c r="J1665" t="s">
        <v>678</v>
      </c>
      <c r="K1665" t="e">
        <f>VLOOKUP($B1665, Nom_departement!$A$2:$B$97,1, TRUE)</f>
        <v>#N/A</v>
      </c>
    </row>
    <row r="1666" spans="1:11" x14ac:dyDescent="0.25">
      <c r="A1666" t="s">
        <v>166</v>
      </c>
      <c r="B1666" t="s">
        <v>166</v>
      </c>
      <c r="C1666" s="1"/>
      <c r="D1666" t="s">
        <v>166</v>
      </c>
      <c r="G1666" t="s">
        <v>166</v>
      </c>
      <c r="I1666" t="s">
        <v>166</v>
      </c>
      <c r="J1666" t="s">
        <v>166</v>
      </c>
      <c r="K1666" t="e">
        <f>VLOOKUP($B1666, Nom_departement!$A$2:$B$97,1, TRUE)</f>
        <v>#N/A</v>
      </c>
    </row>
    <row r="1667" spans="1:11" x14ac:dyDescent="0.25">
      <c r="A1667" t="s">
        <v>1444</v>
      </c>
      <c r="B1667" t="s">
        <v>25</v>
      </c>
      <c r="C1667" s="1">
        <v>44986.899248495371</v>
      </c>
      <c r="D1667" t="s">
        <v>324</v>
      </c>
      <c r="E1667">
        <v>0</v>
      </c>
      <c r="F1667">
        <v>-4</v>
      </c>
      <c r="G1667" t="s">
        <v>169</v>
      </c>
      <c r="H1667">
        <v>30</v>
      </c>
      <c r="I1667" t="s">
        <v>321</v>
      </c>
      <c r="J1667" t="s">
        <v>291</v>
      </c>
      <c r="K1667" t="e">
        <f>VLOOKUP($B1667, Nom_departement!$A$2:$B$97,1, TRUE)</f>
        <v>#N/A</v>
      </c>
    </row>
    <row r="1668" spans="1:11" x14ac:dyDescent="0.25">
      <c r="A1668" t="s">
        <v>166</v>
      </c>
      <c r="B1668" t="s">
        <v>166</v>
      </c>
      <c r="C1668" s="1"/>
      <c r="D1668" t="s">
        <v>166</v>
      </c>
      <c r="G1668" t="s">
        <v>166</v>
      </c>
      <c r="I1668" t="s">
        <v>166</v>
      </c>
      <c r="J1668" t="s">
        <v>166</v>
      </c>
      <c r="K1668" t="e">
        <f>VLOOKUP($B1668, Nom_departement!$A$2:$B$97,1, TRUE)</f>
        <v>#N/A</v>
      </c>
    </row>
    <row r="1669" spans="1:11" x14ac:dyDescent="0.25">
      <c r="A1669" t="s">
        <v>1445</v>
      </c>
      <c r="B1669" t="s">
        <v>25</v>
      </c>
      <c r="C1669" s="1">
        <v>44986.899248506947</v>
      </c>
      <c r="D1669" t="s">
        <v>327</v>
      </c>
      <c r="E1669">
        <v>-1</v>
      </c>
      <c r="F1669">
        <v>-5</v>
      </c>
      <c r="G1669" t="s">
        <v>328</v>
      </c>
      <c r="H1669">
        <v>50</v>
      </c>
      <c r="I1669" t="s">
        <v>335</v>
      </c>
      <c r="J1669" t="s">
        <v>1446</v>
      </c>
      <c r="K1669" t="e">
        <f>VLOOKUP($B1669, Nom_departement!$A$2:$B$97,1, TRUE)</f>
        <v>#N/A</v>
      </c>
    </row>
    <row r="1670" spans="1:11" x14ac:dyDescent="0.25">
      <c r="A1670" t="s">
        <v>166</v>
      </c>
      <c r="B1670" t="s">
        <v>166</v>
      </c>
      <c r="C1670" s="1"/>
      <c r="D1670" t="s">
        <v>166</v>
      </c>
      <c r="G1670" t="s">
        <v>166</v>
      </c>
      <c r="I1670" t="s">
        <v>166</v>
      </c>
      <c r="J1670" t="s">
        <v>166</v>
      </c>
      <c r="K1670" t="e">
        <f>VLOOKUP($B1670, Nom_departement!$A$2:$B$97,1, TRUE)</f>
        <v>#N/A</v>
      </c>
    </row>
    <row r="1671" spans="1:11" x14ac:dyDescent="0.25">
      <c r="A1671" t="s">
        <v>1447</v>
      </c>
      <c r="B1671" t="s">
        <v>25</v>
      </c>
      <c r="C1671" s="1">
        <v>44986.899248518515</v>
      </c>
      <c r="D1671" t="s">
        <v>331</v>
      </c>
      <c r="E1671">
        <v>0</v>
      </c>
      <c r="F1671">
        <v>-3</v>
      </c>
      <c r="G1671" t="s">
        <v>941</v>
      </c>
      <c r="H1671">
        <v>45</v>
      </c>
      <c r="I1671" t="s">
        <v>335</v>
      </c>
      <c r="J1671" t="s">
        <v>332</v>
      </c>
      <c r="K1671" t="e">
        <f>VLOOKUP($B1671, Nom_departement!$A$2:$B$97,1, TRUE)</f>
        <v>#N/A</v>
      </c>
    </row>
    <row r="1672" spans="1:11" x14ac:dyDescent="0.25">
      <c r="A1672" t="s">
        <v>166</v>
      </c>
      <c r="B1672" t="s">
        <v>166</v>
      </c>
      <c r="C1672" s="1"/>
      <c r="D1672" t="s">
        <v>166</v>
      </c>
      <c r="G1672" t="s">
        <v>166</v>
      </c>
      <c r="I1672" t="s">
        <v>166</v>
      </c>
      <c r="J1672" t="s">
        <v>166</v>
      </c>
      <c r="K1672" t="e">
        <f>VLOOKUP($B1672, Nom_departement!$A$2:$B$97,1, TRUE)</f>
        <v>#N/A</v>
      </c>
    </row>
    <row r="1673" spans="1:11" x14ac:dyDescent="0.25">
      <c r="A1673" t="s">
        <v>1448</v>
      </c>
      <c r="B1673" t="s">
        <v>25</v>
      </c>
      <c r="C1673" s="1">
        <v>44986.899248530091</v>
      </c>
      <c r="D1673" t="s">
        <v>334</v>
      </c>
      <c r="E1673">
        <v>5</v>
      </c>
      <c r="F1673">
        <v>-2</v>
      </c>
      <c r="G1673" t="s">
        <v>169</v>
      </c>
      <c r="H1673">
        <v>40</v>
      </c>
      <c r="I1673" t="s">
        <v>335</v>
      </c>
      <c r="J1673" t="s">
        <v>1449</v>
      </c>
      <c r="K1673" t="e">
        <f>VLOOKUP($B1673, Nom_departement!$A$2:$B$97,1, TRUE)</f>
        <v>#N/A</v>
      </c>
    </row>
    <row r="1674" spans="1:11" x14ac:dyDescent="0.25">
      <c r="A1674" t="s">
        <v>166</v>
      </c>
      <c r="B1674" t="s">
        <v>166</v>
      </c>
      <c r="C1674" s="1"/>
      <c r="D1674" t="s">
        <v>166</v>
      </c>
      <c r="G1674" t="s">
        <v>166</v>
      </c>
      <c r="I1674" t="s">
        <v>166</v>
      </c>
      <c r="J1674" t="s">
        <v>166</v>
      </c>
      <c r="K1674" t="e">
        <f>VLOOKUP($B1674, Nom_departement!$A$2:$B$97,1, TRUE)</f>
        <v>#N/A</v>
      </c>
    </row>
    <row r="1675" spans="1:11" x14ac:dyDescent="0.25">
      <c r="A1675" t="s">
        <v>1450</v>
      </c>
      <c r="B1675" t="s">
        <v>25</v>
      </c>
      <c r="C1675" s="1">
        <v>44986.899248541667</v>
      </c>
      <c r="D1675" t="s">
        <v>338</v>
      </c>
      <c r="E1675">
        <v>6</v>
      </c>
      <c r="F1675">
        <v>-2</v>
      </c>
      <c r="G1675" t="s">
        <v>169</v>
      </c>
      <c r="H1675">
        <v>35</v>
      </c>
      <c r="I1675" t="s">
        <v>335</v>
      </c>
      <c r="J1675" t="s">
        <v>1451</v>
      </c>
      <c r="K1675" t="e">
        <f>VLOOKUP($B1675, Nom_departement!$A$2:$B$97,1, TRUE)</f>
        <v>#N/A</v>
      </c>
    </row>
    <row r="1676" spans="1:11" x14ac:dyDescent="0.25">
      <c r="A1676" t="s">
        <v>166</v>
      </c>
      <c r="B1676" t="s">
        <v>166</v>
      </c>
      <c r="C1676" s="1"/>
      <c r="D1676" t="s">
        <v>166</v>
      </c>
      <c r="G1676" t="s">
        <v>166</v>
      </c>
      <c r="I1676" t="s">
        <v>166</v>
      </c>
      <c r="J1676" t="s">
        <v>166</v>
      </c>
      <c r="K1676" t="e">
        <f>VLOOKUP($B1676, Nom_departement!$A$2:$B$97,1, TRUE)</f>
        <v>#N/A</v>
      </c>
    </row>
    <row r="1677" spans="1:11" x14ac:dyDescent="0.25">
      <c r="A1677" t="s">
        <v>1452</v>
      </c>
      <c r="B1677" t="s">
        <v>25</v>
      </c>
      <c r="C1677" s="1">
        <v>44986.899248553244</v>
      </c>
      <c r="D1677" t="s">
        <v>342</v>
      </c>
      <c r="E1677">
        <v>5</v>
      </c>
      <c r="F1677">
        <v>-3</v>
      </c>
      <c r="G1677" t="s">
        <v>169</v>
      </c>
      <c r="H1677">
        <v>30</v>
      </c>
      <c r="I1677" t="s">
        <v>335</v>
      </c>
      <c r="J1677" t="s">
        <v>1453</v>
      </c>
      <c r="K1677" t="e">
        <f>VLOOKUP($B1677, Nom_departement!$A$2:$B$97,1, TRUE)</f>
        <v>#N/A</v>
      </c>
    </row>
    <row r="1678" spans="1:11" x14ac:dyDescent="0.25">
      <c r="A1678" t="s">
        <v>166</v>
      </c>
      <c r="B1678" t="s">
        <v>166</v>
      </c>
      <c r="C1678" s="1"/>
      <c r="D1678" t="s">
        <v>166</v>
      </c>
      <c r="G1678" t="s">
        <v>166</v>
      </c>
      <c r="I1678" t="s">
        <v>166</v>
      </c>
      <c r="J1678" t="s">
        <v>166</v>
      </c>
      <c r="K1678" t="e">
        <f>VLOOKUP($B1678, Nom_departement!$A$2:$B$97,1, TRUE)</f>
        <v>#N/A</v>
      </c>
    </row>
    <row r="1679" spans="1:11" x14ac:dyDescent="0.25">
      <c r="A1679" t="s">
        <v>1454</v>
      </c>
      <c r="B1679" t="s">
        <v>25</v>
      </c>
      <c r="C1679" s="1">
        <v>44986.899248564812</v>
      </c>
      <c r="D1679" t="s">
        <v>345</v>
      </c>
      <c r="E1679">
        <v>3</v>
      </c>
      <c r="F1679">
        <v>-4</v>
      </c>
      <c r="G1679" t="s">
        <v>169</v>
      </c>
      <c r="H1679">
        <v>25</v>
      </c>
      <c r="I1679" t="s">
        <v>335</v>
      </c>
      <c r="J1679" t="s">
        <v>1455</v>
      </c>
      <c r="K1679" t="e">
        <f>VLOOKUP($B1679, Nom_departement!$A$2:$B$97,1, TRUE)</f>
        <v>#N/A</v>
      </c>
    </row>
    <row r="1680" spans="1:11" x14ac:dyDescent="0.25">
      <c r="A1680" t="s">
        <v>166</v>
      </c>
      <c r="B1680" t="s">
        <v>166</v>
      </c>
      <c r="C1680" s="1"/>
      <c r="D1680" t="s">
        <v>166</v>
      </c>
      <c r="G1680" t="s">
        <v>166</v>
      </c>
      <c r="I1680" t="s">
        <v>166</v>
      </c>
      <c r="J1680" t="s">
        <v>166</v>
      </c>
      <c r="K1680" t="e">
        <f>VLOOKUP($B1680, Nom_departement!$A$2:$B$97,1, TRUE)</f>
        <v>#N/A</v>
      </c>
    </row>
    <row r="1681" spans="1:11" x14ac:dyDescent="0.25">
      <c r="A1681" t="s">
        <v>1456</v>
      </c>
      <c r="B1681" t="s">
        <v>25</v>
      </c>
      <c r="C1681" s="1">
        <v>44986.899248576388</v>
      </c>
      <c r="D1681" t="s">
        <v>348</v>
      </c>
      <c r="E1681">
        <v>1</v>
      </c>
      <c r="F1681">
        <v>-5</v>
      </c>
      <c r="G1681" t="s">
        <v>441</v>
      </c>
      <c r="H1681">
        <v>30</v>
      </c>
      <c r="I1681" t="s">
        <v>335</v>
      </c>
      <c r="J1681" t="s">
        <v>1457</v>
      </c>
      <c r="K1681" t="e">
        <f>VLOOKUP($B1681, Nom_departement!$A$2:$B$97,1, TRUE)</f>
        <v>#N/A</v>
      </c>
    </row>
    <row r="1682" spans="1:11" x14ac:dyDescent="0.25">
      <c r="A1682" t="s">
        <v>166</v>
      </c>
      <c r="B1682" t="s">
        <v>166</v>
      </c>
      <c r="C1682" s="1"/>
      <c r="D1682" t="s">
        <v>166</v>
      </c>
      <c r="G1682" t="s">
        <v>166</v>
      </c>
      <c r="I1682" t="s">
        <v>166</v>
      </c>
      <c r="J1682" t="s">
        <v>166</v>
      </c>
      <c r="K1682" t="e">
        <f>VLOOKUP($B1682, Nom_departement!$A$2:$B$97,1, TRUE)</f>
        <v>#N/A</v>
      </c>
    </row>
    <row r="1683" spans="1:11" x14ac:dyDescent="0.25">
      <c r="A1683" t="s">
        <v>1458</v>
      </c>
      <c r="B1683" t="s">
        <v>1459</v>
      </c>
      <c r="C1683" s="1">
        <v>44986.899248587964</v>
      </c>
      <c r="D1683" t="s">
        <v>168</v>
      </c>
      <c r="E1683">
        <v>1</v>
      </c>
      <c r="F1683">
        <v>-5</v>
      </c>
      <c r="G1683" t="s">
        <v>169</v>
      </c>
      <c r="H1683">
        <v>0</v>
      </c>
      <c r="I1683" t="s">
        <v>268</v>
      </c>
      <c r="J1683" t="s">
        <v>1460</v>
      </c>
      <c r="K1683" t="e">
        <f>VLOOKUP($B1683, Nom_departement!$A$2:$B$97,1, TRUE)</f>
        <v>#N/A</v>
      </c>
    </row>
    <row r="1684" spans="1:11" x14ac:dyDescent="0.25">
      <c r="A1684" t="s">
        <v>166</v>
      </c>
      <c r="B1684" t="s">
        <v>166</v>
      </c>
      <c r="C1684" s="1"/>
      <c r="D1684" t="s">
        <v>166</v>
      </c>
      <c r="G1684" t="s">
        <v>166</v>
      </c>
      <c r="I1684" t="s">
        <v>166</v>
      </c>
      <c r="J1684" t="s">
        <v>166</v>
      </c>
      <c r="K1684" t="e">
        <f>VLOOKUP($B1684, Nom_departement!$A$2:$B$97,1, TRUE)</f>
        <v>#N/A</v>
      </c>
    </row>
    <row r="1685" spans="1:11" x14ac:dyDescent="0.25">
      <c r="A1685" t="s">
        <v>1461</v>
      </c>
      <c r="B1685" t="s">
        <v>1459</v>
      </c>
      <c r="C1685" s="1">
        <v>44986.89924859954</v>
      </c>
      <c r="D1685" t="s">
        <v>173</v>
      </c>
      <c r="E1685">
        <v>0</v>
      </c>
      <c r="F1685">
        <v>-5</v>
      </c>
      <c r="G1685" t="s">
        <v>169</v>
      </c>
      <c r="H1685">
        <v>0</v>
      </c>
      <c r="I1685" t="s">
        <v>268</v>
      </c>
      <c r="J1685" t="s">
        <v>1460</v>
      </c>
      <c r="K1685" t="e">
        <f>VLOOKUP($B1685, Nom_departement!$A$2:$B$97,1, TRUE)</f>
        <v>#N/A</v>
      </c>
    </row>
    <row r="1686" spans="1:11" x14ac:dyDescent="0.25">
      <c r="A1686" t="s">
        <v>166</v>
      </c>
      <c r="B1686" t="s">
        <v>166</v>
      </c>
      <c r="C1686" s="1"/>
      <c r="D1686" t="s">
        <v>166</v>
      </c>
      <c r="G1686" t="s">
        <v>166</v>
      </c>
      <c r="I1686" t="s">
        <v>166</v>
      </c>
      <c r="J1686" t="s">
        <v>166</v>
      </c>
      <c r="K1686" t="e">
        <f>VLOOKUP($B1686, Nom_departement!$A$2:$B$97,1, TRUE)</f>
        <v>#N/A</v>
      </c>
    </row>
    <row r="1687" spans="1:11" x14ac:dyDescent="0.25">
      <c r="A1687" t="s">
        <v>1462</v>
      </c>
      <c r="B1687" t="s">
        <v>1459</v>
      </c>
      <c r="C1687" s="1">
        <v>44986.899248622685</v>
      </c>
      <c r="D1687" t="s">
        <v>176</v>
      </c>
      <c r="E1687">
        <v>1</v>
      </c>
      <c r="F1687">
        <v>-4</v>
      </c>
      <c r="G1687" t="s">
        <v>169</v>
      </c>
      <c r="H1687">
        <v>0</v>
      </c>
      <c r="I1687" t="s">
        <v>268</v>
      </c>
      <c r="J1687" t="s">
        <v>238</v>
      </c>
      <c r="K1687" t="e">
        <f>VLOOKUP($B1687, Nom_departement!$A$2:$B$97,1, TRUE)</f>
        <v>#N/A</v>
      </c>
    </row>
    <row r="1688" spans="1:11" x14ac:dyDescent="0.25">
      <c r="A1688" t="s">
        <v>166</v>
      </c>
      <c r="B1688" t="s">
        <v>166</v>
      </c>
      <c r="C1688" s="1"/>
      <c r="D1688" t="s">
        <v>166</v>
      </c>
      <c r="G1688" t="s">
        <v>166</v>
      </c>
      <c r="I1688" t="s">
        <v>166</v>
      </c>
      <c r="J1688" t="s">
        <v>166</v>
      </c>
      <c r="K1688" t="e">
        <f>VLOOKUP($B1688, Nom_departement!$A$2:$B$97,1, TRUE)</f>
        <v>#N/A</v>
      </c>
    </row>
    <row r="1689" spans="1:11" x14ac:dyDescent="0.25">
      <c r="A1689" t="s">
        <v>1463</v>
      </c>
      <c r="B1689" t="s">
        <v>1459</v>
      </c>
      <c r="C1689" s="1">
        <v>44986.899248634261</v>
      </c>
      <c r="D1689" t="s">
        <v>180</v>
      </c>
      <c r="E1689">
        <v>5</v>
      </c>
      <c r="F1689">
        <v>-1</v>
      </c>
      <c r="G1689" t="s">
        <v>169</v>
      </c>
      <c r="H1689">
        <v>0</v>
      </c>
      <c r="I1689" t="s">
        <v>268</v>
      </c>
      <c r="J1689" t="s">
        <v>966</v>
      </c>
      <c r="K1689" t="e">
        <f>VLOOKUP($B1689, Nom_departement!$A$2:$B$97,1, TRUE)</f>
        <v>#N/A</v>
      </c>
    </row>
    <row r="1690" spans="1:11" x14ac:dyDescent="0.25">
      <c r="A1690" t="s">
        <v>166</v>
      </c>
      <c r="B1690" t="s">
        <v>166</v>
      </c>
      <c r="C1690" s="1"/>
      <c r="D1690" t="s">
        <v>166</v>
      </c>
      <c r="G1690" t="s">
        <v>166</v>
      </c>
      <c r="I1690" t="s">
        <v>166</v>
      </c>
      <c r="J1690" t="s">
        <v>166</v>
      </c>
      <c r="K1690" t="e">
        <f>VLOOKUP($B1690, Nom_departement!$A$2:$B$97,1, TRUE)</f>
        <v>#N/A</v>
      </c>
    </row>
    <row r="1691" spans="1:11" x14ac:dyDescent="0.25">
      <c r="A1691" t="s">
        <v>1464</v>
      </c>
      <c r="B1691" t="s">
        <v>1459</v>
      </c>
      <c r="C1691" s="1">
        <v>44986.89924864583</v>
      </c>
      <c r="D1691" t="s">
        <v>183</v>
      </c>
      <c r="E1691">
        <v>7</v>
      </c>
      <c r="F1691">
        <v>1</v>
      </c>
      <c r="G1691" t="s">
        <v>169</v>
      </c>
      <c r="H1691">
        <v>0</v>
      </c>
      <c r="I1691" t="s">
        <v>268</v>
      </c>
      <c r="J1691" t="s">
        <v>1145</v>
      </c>
      <c r="K1691" t="e">
        <f>VLOOKUP($B1691, Nom_departement!$A$2:$B$97,1, TRUE)</f>
        <v>#N/A</v>
      </c>
    </row>
    <row r="1692" spans="1:11" x14ac:dyDescent="0.25">
      <c r="A1692" t="s">
        <v>166</v>
      </c>
      <c r="B1692" t="s">
        <v>166</v>
      </c>
      <c r="C1692" s="1"/>
      <c r="D1692" t="s">
        <v>166</v>
      </c>
      <c r="G1692" t="s">
        <v>166</v>
      </c>
      <c r="I1692" t="s">
        <v>166</v>
      </c>
      <c r="J1692" t="s">
        <v>166</v>
      </c>
      <c r="K1692" t="e">
        <f>VLOOKUP($B1692, Nom_departement!$A$2:$B$97,1, TRUE)</f>
        <v>#N/A</v>
      </c>
    </row>
    <row r="1693" spans="1:11" x14ac:dyDescent="0.25">
      <c r="A1693" t="s">
        <v>1465</v>
      </c>
      <c r="B1693" t="s">
        <v>1459</v>
      </c>
      <c r="C1693" s="1">
        <v>44986.899248657406</v>
      </c>
      <c r="D1693" t="s">
        <v>187</v>
      </c>
      <c r="E1693">
        <v>6</v>
      </c>
      <c r="F1693">
        <v>0</v>
      </c>
      <c r="G1693" t="s">
        <v>169</v>
      </c>
      <c r="H1693">
        <v>0</v>
      </c>
      <c r="I1693" t="s">
        <v>268</v>
      </c>
      <c r="J1693" t="s">
        <v>823</v>
      </c>
      <c r="K1693" t="e">
        <f>VLOOKUP($B1693, Nom_departement!$A$2:$B$97,1, TRUE)</f>
        <v>#N/A</v>
      </c>
    </row>
    <row r="1694" spans="1:11" x14ac:dyDescent="0.25">
      <c r="A1694" t="s">
        <v>166</v>
      </c>
      <c r="B1694" t="s">
        <v>166</v>
      </c>
      <c r="C1694" s="1"/>
      <c r="D1694" t="s">
        <v>166</v>
      </c>
      <c r="G1694" t="s">
        <v>166</v>
      </c>
      <c r="I1694" t="s">
        <v>166</v>
      </c>
      <c r="J1694" t="s">
        <v>166</v>
      </c>
      <c r="K1694" t="e">
        <f>VLOOKUP($B1694, Nom_departement!$A$2:$B$97,1, TRUE)</f>
        <v>#N/A</v>
      </c>
    </row>
    <row r="1695" spans="1:11" x14ac:dyDescent="0.25">
      <c r="A1695" t="s">
        <v>1466</v>
      </c>
      <c r="B1695" t="s">
        <v>1459</v>
      </c>
      <c r="C1695" s="1">
        <v>44986.899248668982</v>
      </c>
      <c r="D1695" t="s">
        <v>190</v>
      </c>
      <c r="E1695">
        <v>3</v>
      </c>
      <c r="F1695">
        <v>-1</v>
      </c>
      <c r="G1695" t="s">
        <v>169</v>
      </c>
      <c r="H1695">
        <v>0</v>
      </c>
      <c r="I1695" t="s">
        <v>268</v>
      </c>
      <c r="J1695" t="s">
        <v>561</v>
      </c>
      <c r="K1695" t="e">
        <f>VLOOKUP($B1695, Nom_departement!$A$2:$B$97,1, TRUE)</f>
        <v>#N/A</v>
      </c>
    </row>
    <row r="1696" spans="1:11" x14ac:dyDescent="0.25">
      <c r="A1696" t="s">
        <v>166</v>
      </c>
      <c r="B1696" t="s">
        <v>166</v>
      </c>
      <c r="C1696" s="1"/>
      <c r="D1696" t="s">
        <v>166</v>
      </c>
      <c r="G1696" t="s">
        <v>166</v>
      </c>
      <c r="I1696" t="s">
        <v>166</v>
      </c>
      <c r="J1696" t="s">
        <v>166</v>
      </c>
      <c r="K1696" t="e">
        <f>VLOOKUP($B1696, Nom_departement!$A$2:$B$97,1, TRUE)</f>
        <v>#N/A</v>
      </c>
    </row>
    <row r="1697" spans="1:11" x14ac:dyDescent="0.25">
      <c r="A1697" t="s">
        <v>1467</v>
      </c>
      <c r="B1697" t="s">
        <v>1459</v>
      </c>
      <c r="C1697" s="1">
        <v>44986.899248680558</v>
      </c>
      <c r="D1697" t="s">
        <v>193</v>
      </c>
      <c r="E1697">
        <v>1</v>
      </c>
      <c r="F1697">
        <v>-3</v>
      </c>
      <c r="G1697" t="s">
        <v>169</v>
      </c>
      <c r="H1697">
        <v>0</v>
      </c>
      <c r="I1697" t="s">
        <v>268</v>
      </c>
      <c r="J1697" t="s">
        <v>797</v>
      </c>
      <c r="K1697" t="e">
        <f>VLOOKUP($B1697, Nom_departement!$A$2:$B$97,1, TRUE)</f>
        <v>#N/A</v>
      </c>
    </row>
    <row r="1698" spans="1:11" x14ac:dyDescent="0.25">
      <c r="A1698" t="s">
        <v>166</v>
      </c>
      <c r="B1698" t="s">
        <v>166</v>
      </c>
      <c r="C1698" s="1"/>
      <c r="D1698" t="s">
        <v>166</v>
      </c>
      <c r="G1698" t="s">
        <v>166</v>
      </c>
      <c r="I1698" t="s">
        <v>166</v>
      </c>
      <c r="J1698" t="s">
        <v>166</v>
      </c>
      <c r="K1698" t="e">
        <f>VLOOKUP($B1698, Nom_departement!$A$2:$B$97,1, TRUE)</f>
        <v>#N/A</v>
      </c>
    </row>
    <row r="1699" spans="1:11" x14ac:dyDescent="0.25">
      <c r="A1699" t="s">
        <v>1468</v>
      </c>
      <c r="B1699" t="s">
        <v>1459</v>
      </c>
      <c r="C1699" s="1">
        <v>44986.899248692127</v>
      </c>
      <c r="D1699" t="s">
        <v>196</v>
      </c>
      <c r="E1699">
        <v>-1</v>
      </c>
      <c r="F1699">
        <v>-4</v>
      </c>
      <c r="G1699" t="s">
        <v>169</v>
      </c>
      <c r="H1699">
        <v>0</v>
      </c>
      <c r="I1699" t="s">
        <v>268</v>
      </c>
      <c r="J1699" t="s">
        <v>191</v>
      </c>
      <c r="K1699" t="e">
        <f>VLOOKUP($B1699, Nom_departement!$A$2:$B$97,1, TRUE)</f>
        <v>#N/A</v>
      </c>
    </row>
    <row r="1700" spans="1:11" x14ac:dyDescent="0.25">
      <c r="A1700" t="s">
        <v>166</v>
      </c>
      <c r="B1700" t="s">
        <v>166</v>
      </c>
      <c r="C1700" s="1"/>
      <c r="D1700" t="s">
        <v>166</v>
      </c>
      <c r="G1700" t="s">
        <v>166</v>
      </c>
      <c r="I1700" t="s">
        <v>166</v>
      </c>
      <c r="J1700" t="s">
        <v>166</v>
      </c>
      <c r="K1700" t="e">
        <f>VLOOKUP($B1700, Nom_departement!$A$2:$B$97,1, TRUE)</f>
        <v>#N/A</v>
      </c>
    </row>
    <row r="1701" spans="1:11" x14ac:dyDescent="0.25">
      <c r="A1701" t="s">
        <v>1469</v>
      </c>
      <c r="B1701" t="s">
        <v>1459</v>
      </c>
      <c r="C1701" s="1">
        <v>44986.899248703703</v>
      </c>
      <c r="D1701" t="s">
        <v>200</v>
      </c>
      <c r="E1701">
        <v>-1</v>
      </c>
      <c r="F1701">
        <v>-5</v>
      </c>
      <c r="G1701" t="s">
        <v>169</v>
      </c>
      <c r="H1701">
        <v>0</v>
      </c>
      <c r="I1701" t="s">
        <v>268</v>
      </c>
      <c r="J1701" t="s">
        <v>218</v>
      </c>
      <c r="K1701" t="e">
        <f>VLOOKUP($B1701, Nom_departement!$A$2:$B$97,1, TRUE)</f>
        <v>#N/A</v>
      </c>
    </row>
    <row r="1702" spans="1:11" x14ac:dyDescent="0.25">
      <c r="A1702" t="s">
        <v>166</v>
      </c>
      <c r="B1702" t="s">
        <v>166</v>
      </c>
      <c r="C1702" s="1"/>
      <c r="D1702" t="s">
        <v>166</v>
      </c>
      <c r="G1702" t="s">
        <v>166</v>
      </c>
      <c r="I1702" t="s">
        <v>166</v>
      </c>
      <c r="J1702" t="s">
        <v>166</v>
      </c>
      <c r="K1702" t="e">
        <f>VLOOKUP($B1702, Nom_departement!$A$2:$B$97,1, TRUE)</f>
        <v>#N/A</v>
      </c>
    </row>
    <row r="1703" spans="1:11" x14ac:dyDescent="0.25">
      <c r="A1703" t="s">
        <v>1470</v>
      </c>
      <c r="B1703" t="s">
        <v>1459</v>
      </c>
      <c r="C1703" s="1">
        <v>44986.899248715279</v>
      </c>
      <c r="D1703" t="s">
        <v>203</v>
      </c>
      <c r="E1703">
        <v>1</v>
      </c>
      <c r="F1703">
        <v>-2</v>
      </c>
      <c r="G1703" t="s">
        <v>169</v>
      </c>
      <c r="H1703">
        <v>0</v>
      </c>
      <c r="I1703" t="s">
        <v>268</v>
      </c>
      <c r="J1703" t="s">
        <v>857</v>
      </c>
      <c r="K1703" t="e">
        <f>VLOOKUP($B1703, Nom_departement!$A$2:$B$97,1, TRUE)</f>
        <v>#N/A</v>
      </c>
    </row>
    <row r="1704" spans="1:11" x14ac:dyDescent="0.25">
      <c r="A1704" t="s">
        <v>166</v>
      </c>
      <c r="B1704" t="s">
        <v>166</v>
      </c>
      <c r="C1704" s="1"/>
      <c r="D1704" t="s">
        <v>166</v>
      </c>
      <c r="G1704" t="s">
        <v>166</v>
      </c>
      <c r="I1704" t="s">
        <v>166</v>
      </c>
      <c r="J1704" t="s">
        <v>166</v>
      </c>
      <c r="K1704" t="e">
        <f>VLOOKUP($B1704, Nom_departement!$A$2:$B$97,1, TRUE)</f>
        <v>#N/A</v>
      </c>
    </row>
    <row r="1705" spans="1:11" x14ac:dyDescent="0.25">
      <c r="A1705" t="s">
        <v>1471</v>
      </c>
      <c r="B1705" t="s">
        <v>1459</v>
      </c>
      <c r="C1705" s="1">
        <v>44986.899248726855</v>
      </c>
      <c r="D1705" t="s">
        <v>207</v>
      </c>
      <c r="E1705">
        <v>6</v>
      </c>
      <c r="F1705">
        <v>3</v>
      </c>
      <c r="G1705" t="s">
        <v>169</v>
      </c>
      <c r="H1705">
        <v>0</v>
      </c>
      <c r="I1705" t="s">
        <v>268</v>
      </c>
      <c r="J1705" t="s">
        <v>253</v>
      </c>
      <c r="K1705" t="e">
        <f>VLOOKUP($B1705, Nom_departement!$A$2:$B$97,1, TRUE)</f>
        <v>#N/A</v>
      </c>
    </row>
    <row r="1706" spans="1:11" x14ac:dyDescent="0.25">
      <c r="A1706" t="s">
        <v>166</v>
      </c>
      <c r="B1706" t="s">
        <v>166</v>
      </c>
      <c r="C1706" s="1"/>
      <c r="D1706" t="s">
        <v>166</v>
      </c>
      <c r="G1706" t="s">
        <v>166</v>
      </c>
      <c r="I1706" t="s">
        <v>166</v>
      </c>
      <c r="J1706" t="s">
        <v>166</v>
      </c>
      <c r="K1706" t="e">
        <f>VLOOKUP($B1706, Nom_departement!$A$2:$B$97,1, TRUE)</f>
        <v>#N/A</v>
      </c>
    </row>
    <row r="1707" spans="1:11" x14ac:dyDescent="0.25">
      <c r="A1707" t="s">
        <v>1472</v>
      </c>
      <c r="B1707" t="s">
        <v>1459</v>
      </c>
      <c r="C1707" s="1">
        <v>44986.899248738424</v>
      </c>
      <c r="D1707" t="s">
        <v>210</v>
      </c>
      <c r="E1707">
        <v>8</v>
      </c>
      <c r="F1707">
        <v>4</v>
      </c>
      <c r="G1707" t="s">
        <v>169</v>
      </c>
      <c r="H1707">
        <v>0</v>
      </c>
      <c r="I1707" t="s">
        <v>184</v>
      </c>
      <c r="J1707" t="s">
        <v>752</v>
      </c>
      <c r="K1707" t="e">
        <f>VLOOKUP($B1707, Nom_departement!$A$2:$B$97,1, TRUE)</f>
        <v>#N/A</v>
      </c>
    </row>
    <row r="1708" spans="1:11" x14ac:dyDescent="0.25">
      <c r="A1708" t="s">
        <v>166</v>
      </c>
      <c r="B1708" t="s">
        <v>166</v>
      </c>
      <c r="C1708" s="1"/>
      <c r="D1708" t="s">
        <v>166</v>
      </c>
      <c r="G1708" t="s">
        <v>166</v>
      </c>
      <c r="I1708" t="s">
        <v>166</v>
      </c>
      <c r="J1708" t="s">
        <v>166</v>
      </c>
      <c r="K1708" t="e">
        <f>VLOOKUP($B1708, Nom_departement!$A$2:$B$97,1, TRUE)</f>
        <v>#N/A</v>
      </c>
    </row>
    <row r="1709" spans="1:11" x14ac:dyDescent="0.25">
      <c r="A1709" t="s">
        <v>1473</v>
      </c>
      <c r="B1709" t="s">
        <v>1459</v>
      </c>
      <c r="C1709" s="1">
        <v>44986.89924875</v>
      </c>
      <c r="D1709" t="s">
        <v>213</v>
      </c>
      <c r="E1709">
        <v>7</v>
      </c>
      <c r="F1709">
        <v>3</v>
      </c>
      <c r="G1709" t="s">
        <v>169</v>
      </c>
      <c r="H1709">
        <v>0</v>
      </c>
      <c r="I1709" t="s">
        <v>184</v>
      </c>
      <c r="J1709" t="s">
        <v>379</v>
      </c>
      <c r="K1709" t="e">
        <f>VLOOKUP($B1709, Nom_departement!$A$2:$B$97,1, TRUE)</f>
        <v>#N/A</v>
      </c>
    </row>
    <row r="1710" spans="1:11" x14ac:dyDescent="0.25">
      <c r="A1710" t="s">
        <v>166</v>
      </c>
      <c r="B1710" t="s">
        <v>166</v>
      </c>
      <c r="C1710" s="1"/>
      <c r="D1710" t="s">
        <v>166</v>
      </c>
      <c r="G1710" t="s">
        <v>166</v>
      </c>
      <c r="I1710" t="s">
        <v>166</v>
      </c>
      <c r="J1710" t="s">
        <v>166</v>
      </c>
      <c r="K1710" t="e">
        <f>VLOOKUP($B1710, Nom_departement!$A$2:$B$97,1, TRUE)</f>
        <v>#N/A</v>
      </c>
    </row>
    <row r="1711" spans="1:11" x14ac:dyDescent="0.25">
      <c r="A1711" t="s">
        <v>1474</v>
      </c>
      <c r="B1711" t="s">
        <v>1459</v>
      </c>
      <c r="C1711" s="1">
        <v>44986.899248761576</v>
      </c>
      <c r="D1711" t="s">
        <v>216</v>
      </c>
      <c r="E1711">
        <v>4</v>
      </c>
      <c r="F1711">
        <v>1</v>
      </c>
      <c r="G1711" t="s">
        <v>169</v>
      </c>
      <c r="H1711">
        <v>0</v>
      </c>
      <c r="I1711" t="s">
        <v>177</v>
      </c>
      <c r="J1711" t="s">
        <v>799</v>
      </c>
      <c r="K1711" t="e">
        <f>VLOOKUP($B1711, Nom_departement!$A$2:$B$97,1, TRUE)</f>
        <v>#N/A</v>
      </c>
    </row>
    <row r="1712" spans="1:11" x14ac:dyDescent="0.25">
      <c r="A1712" t="s">
        <v>166</v>
      </c>
      <c r="B1712" t="s">
        <v>166</v>
      </c>
      <c r="C1712" s="1"/>
      <c r="D1712" t="s">
        <v>166</v>
      </c>
      <c r="G1712" t="s">
        <v>166</v>
      </c>
      <c r="I1712" t="s">
        <v>166</v>
      </c>
      <c r="J1712" t="s">
        <v>166</v>
      </c>
      <c r="K1712" t="e">
        <f>VLOOKUP($B1712, Nom_departement!$A$2:$B$97,1, TRUE)</f>
        <v>#N/A</v>
      </c>
    </row>
    <row r="1713" spans="1:11" x14ac:dyDescent="0.25">
      <c r="A1713" t="s">
        <v>1475</v>
      </c>
      <c r="B1713" t="s">
        <v>1459</v>
      </c>
      <c r="C1713" s="1">
        <v>44986.899248773145</v>
      </c>
      <c r="D1713" t="s">
        <v>220</v>
      </c>
      <c r="E1713">
        <v>2</v>
      </c>
      <c r="F1713">
        <v>-1</v>
      </c>
      <c r="G1713" t="s">
        <v>169</v>
      </c>
      <c r="H1713">
        <v>0</v>
      </c>
      <c r="I1713" t="s">
        <v>335</v>
      </c>
      <c r="J1713" t="s">
        <v>574</v>
      </c>
      <c r="K1713" t="e">
        <f>VLOOKUP($B1713, Nom_departement!$A$2:$B$97,1, TRUE)</f>
        <v>#N/A</v>
      </c>
    </row>
    <row r="1714" spans="1:11" x14ac:dyDescent="0.25">
      <c r="A1714" t="s">
        <v>166</v>
      </c>
      <c r="B1714" t="s">
        <v>166</v>
      </c>
      <c r="C1714" s="1"/>
      <c r="D1714" t="s">
        <v>166</v>
      </c>
      <c r="G1714" t="s">
        <v>166</v>
      </c>
      <c r="I1714" t="s">
        <v>166</v>
      </c>
      <c r="J1714" t="s">
        <v>166</v>
      </c>
      <c r="K1714" t="e">
        <f>VLOOKUP($B1714, Nom_departement!$A$2:$B$97,1, TRUE)</f>
        <v>#N/A</v>
      </c>
    </row>
    <row r="1715" spans="1:11" x14ac:dyDescent="0.25">
      <c r="A1715" t="s">
        <v>1476</v>
      </c>
      <c r="B1715" t="s">
        <v>1459</v>
      </c>
      <c r="C1715" s="1">
        <v>44986.899248784721</v>
      </c>
      <c r="D1715" t="s">
        <v>222</v>
      </c>
      <c r="E1715">
        <v>1</v>
      </c>
      <c r="F1715">
        <v>-2</v>
      </c>
      <c r="G1715" t="s">
        <v>169</v>
      </c>
      <c r="H1715">
        <v>0</v>
      </c>
      <c r="I1715" t="s">
        <v>197</v>
      </c>
      <c r="J1715" t="s">
        <v>1477</v>
      </c>
      <c r="K1715" t="e">
        <f>VLOOKUP($B1715, Nom_departement!$A$2:$B$97,1, TRUE)</f>
        <v>#N/A</v>
      </c>
    </row>
    <row r="1716" spans="1:11" x14ac:dyDescent="0.25">
      <c r="A1716" t="s">
        <v>166</v>
      </c>
      <c r="B1716" t="s">
        <v>166</v>
      </c>
      <c r="C1716" s="1"/>
      <c r="D1716" t="s">
        <v>166</v>
      </c>
      <c r="G1716" t="s">
        <v>166</v>
      </c>
      <c r="I1716" t="s">
        <v>166</v>
      </c>
      <c r="J1716" t="s">
        <v>166</v>
      </c>
      <c r="K1716" t="e">
        <f>VLOOKUP($B1716, Nom_departement!$A$2:$B$97,1, TRUE)</f>
        <v>#N/A</v>
      </c>
    </row>
    <row r="1717" spans="1:11" x14ac:dyDescent="0.25">
      <c r="A1717" t="s">
        <v>1478</v>
      </c>
      <c r="B1717" t="s">
        <v>1459</v>
      </c>
      <c r="C1717" s="1">
        <v>44986.899248819442</v>
      </c>
      <c r="D1717" t="s">
        <v>225</v>
      </c>
      <c r="E1717">
        <v>1</v>
      </c>
      <c r="F1717">
        <v>-2</v>
      </c>
      <c r="G1717" t="s">
        <v>169</v>
      </c>
      <c r="H1717">
        <v>0</v>
      </c>
      <c r="I1717" t="s">
        <v>197</v>
      </c>
      <c r="J1717" t="s">
        <v>1479</v>
      </c>
      <c r="K1717" t="e">
        <f>VLOOKUP($B1717, Nom_departement!$A$2:$B$97,1, TRUE)</f>
        <v>#N/A</v>
      </c>
    </row>
    <row r="1718" spans="1:11" x14ac:dyDescent="0.25">
      <c r="A1718" t="s">
        <v>166</v>
      </c>
      <c r="B1718" t="s">
        <v>166</v>
      </c>
      <c r="C1718" s="1"/>
      <c r="D1718" t="s">
        <v>166</v>
      </c>
      <c r="G1718" t="s">
        <v>166</v>
      </c>
      <c r="I1718" t="s">
        <v>166</v>
      </c>
      <c r="J1718" t="s">
        <v>166</v>
      </c>
      <c r="K1718" t="e">
        <f>VLOOKUP($B1718, Nom_departement!$A$2:$B$97,1, TRUE)</f>
        <v>#N/A</v>
      </c>
    </row>
    <row r="1719" spans="1:11" x14ac:dyDescent="0.25">
      <c r="A1719" t="s">
        <v>1480</v>
      </c>
      <c r="B1719" t="s">
        <v>1459</v>
      </c>
      <c r="C1719" s="1">
        <v>44986.899248831018</v>
      </c>
      <c r="D1719" t="s">
        <v>228</v>
      </c>
      <c r="E1719">
        <v>4</v>
      </c>
      <c r="F1719">
        <v>1</v>
      </c>
      <c r="G1719" t="s">
        <v>169</v>
      </c>
      <c r="H1719">
        <v>0</v>
      </c>
      <c r="I1719" t="s">
        <v>307</v>
      </c>
      <c r="J1719" t="s">
        <v>638</v>
      </c>
      <c r="K1719" t="e">
        <f>VLOOKUP($B1719, Nom_departement!$A$2:$B$97,1, TRUE)</f>
        <v>#N/A</v>
      </c>
    </row>
    <row r="1720" spans="1:11" x14ac:dyDescent="0.25">
      <c r="A1720" t="s">
        <v>166</v>
      </c>
      <c r="B1720" t="s">
        <v>166</v>
      </c>
      <c r="C1720" s="1"/>
      <c r="D1720" t="s">
        <v>166</v>
      </c>
      <c r="G1720" t="s">
        <v>166</v>
      </c>
      <c r="I1720" t="s">
        <v>166</v>
      </c>
      <c r="J1720" t="s">
        <v>166</v>
      </c>
      <c r="K1720" t="e">
        <f>VLOOKUP($B1720, Nom_departement!$A$2:$B$97,1, TRUE)</f>
        <v>#N/A</v>
      </c>
    </row>
    <row r="1721" spans="1:11" x14ac:dyDescent="0.25">
      <c r="A1721" t="s">
        <v>1481</v>
      </c>
      <c r="B1721" t="s">
        <v>1459</v>
      </c>
      <c r="C1721" s="1">
        <v>44986.89924885417</v>
      </c>
      <c r="D1721" t="s">
        <v>231</v>
      </c>
      <c r="E1721">
        <v>8</v>
      </c>
      <c r="F1721">
        <v>6</v>
      </c>
      <c r="G1721" t="s">
        <v>169</v>
      </c>
      <c r="H1721">
        <v>0</v>
      </c>
      <c r="I1721" t="s">
        <v>170</v>
      </c>
      <c r="J1721" t="s">
        <v>629</v>
      </c>
      <c r="K1721" t="e">
        <f>VLOOKUP($B1721, Nom_departement!$A$2:$B$97,1, TRUE)</f>
        <v>#N/A</v>
      </c>
    </row>
    <row r="1722" spans="1:11" x14ac:dyDescent="0.25">
      <c r="A1722" t="s">
        <v>166</v>
      </c>
      <c r="B1722" t="s">
        <v>166</v>
      </c>
      <c r="C1722" s="1"/>
      <c r="D1722" t="s">
        <v>166</v>
      </c>
      <c r="G1722" t="s">
        <v>166</v>
      </c>
      <c r="I1722" t="s">
        <v>166</v>
      </c>
      <c r="J1722" t="s">
        <v>166</v>
      </c>
      <c r="K1722" t="e">
        <f>VLOOKUP($B1722, Nom_departement!$A$2:$B$97,1, TRUE)</f>
        <v>#N/A</v>
      </c>
    </row>
    <row r="1723" spans="1:11" x14ac:dyDescent="0.25">
      <c r="A1723" t="s">
        <v>1482</v>
      </c>
      <c r="B1723" t="s">
        <v>1459</v>
      </c>
      <c r="C1723" s="1">
        <v>44986.899248865739</v>
      </c>
      <c r="D1723" t="s">
        <v>234</v>
      </c>
      <c r="E1723">
        <v>10</v>
      </c>
      <c r="F1723">
        <v>6</v>
      </c>
      <c r="G1723" t="s">
        <v>169</v>
      </c>
      <c r="H1723">
        <v>0</v>
      </c>
      <c r="I1723" t="s">
        <v>184</v>
      </c>
      <c r="J1723" t="s">
        <v>372</v>
      </c>
      <c r="K1723" t="e">
        <f>VLOOKUP($B1723, Nom_departement!$A$2:$B$97,1, TRUE)</f>
        <v>#N/A</v>
      </c>
    </row>
    <row r="1724" spans="1:11" x14ac:dyDescent="0.25">
      <c r="A1724" t="s">
        <v>166</v>
      </c>
      <c r="B1724" t="s">
        <v>166</v>
      </c>
      <c r="C1724" s="1"/>
      <c r="D1724" t="s">
        <v>166</v>
      </c>
      <c r="G1724" t="s">
        <v>166</v>
      </c>
      <c r="I1724" t="s">
        <v>166</v>
      </c>
      <c r="J1724" t="s">
        <v>166</v>
      </c>
      <c r="K1724" t="e">
        <f>VLOOKUP($B1724, Nom_departement!$A$2:$B$97,1, TRUE)</f>
        <v>#N/A</v>
      </c>
    </row>
    <row r="1725" spans="1:11" x14ac:dyDescent="0.25">
      <c r="A1725" t="s">
        <v>1483</v>
      </c>
      <c r="B1725" t="s">
        <v>1459</v>
      </c>
      <c r="C1725" s="1">
        <v>44986.899248877315</v>
      </c>
      <c r="D1725" t="s">
        <v>237</v>
      </c>
      <c r="E1725">
        <v>8</v>
      </c>
      <c r="F1725">
        <v>5</v>
      </c>
      <c r="G1725" t="s">
        <v>169</v>
      </c>
      <c r="H1725">
        <v>0</v>
      </c>
      <c r="I1725" t="s">
        <v>268</v>
      </c>
      <c r="J1725" t="s">
        <v>1302</v>
      </c>
      <c r="K1725" t="e">
        <f>VLOOKUP($B1725, Nom_departement!$A$2:$B$97,1, TRUE)</f>
        <v>#N/A</v>
      </c>
    </row>
    <row r="1726" spans="1:11" x14ac:dyDescent="0.25">
      <c r="A1726" t="s">
        <v>166</v>
      </c>
      <c r="B1726" t="s">
        <v>166</v>
      </c>
      <c r="C1726" s="1"/>
      <c r="D1726" t="s">
        <v>166</v>
      </c>
      <c r="G1726" t="s">
        <v>166</v>
      </c>
      <c r="I1726" t="s">
        <v>166</v>
      </c>
      <c r="J1726" t="s">
        <v>166</v>
      </c>
      <c r="K1726" t="e">
        <f>VLOOKUP($B1726, Nom_departement!$A$2:$B$97,1, TRUE)</f>
        <v>#N/A</v>
      </c>
    </row>
    <row r="1727" spans="1:11" x14ac:dyDescent="0.25">
      <c r="A1727" t="s">
        <v>1484</v>
      </c>
      <c r="B1727" t="s">
        <v>1459</v>
      </c>
      <c r="C1727" s="1">
        <v>44986.899248888891</v>
      </c>
      <c r="D1727" t="s">
        <v>240</v>
      </c>
      <c r="E1727">
        <v>6</v>
      </c>
      <c r="F1727">
        <v>2</v>
      </c>
      <c r="G1727" t="s">
        <v>169</v>
      </c>
      <c r="H1727">
        <v>0</v>
      </c>
      <c r="I1727" t="s">
        <v>268</v>
      </c>
      <c r="J1727" t="s">
        <v>366</v>
      </c>
      <c r="K1727" t="e">
        <f>VLOOKUP($B1727, Nom_departement!$A$2:$B$97,1, TRUE)</f>
        <v>#N/A</v>
      </c>
    </row>
    <row r="1728" spans="1:11" x14ac:dyDescent="0.25">
      <c r="A1728" t="s">
        <v>166</v>
      </c>
      <c r="B1728" t="s">
        <v>166</v>
      </c>
      <c r="C1728" s="1"/>
      <c r="D1728" t="s">
        <v>166</v>
      </c>
      <c r="G1728" t="s">
        <v>166</v>
      </c>
      <c r="I1728" t="s">
        <v>166</v>
      </c>
      <c r="J1728" t="s">
        <v>166</v>
      </c>
      <c r="K1728" t="e">
        <f>VLOOKUP($B1728, Nom_departement!$A$2:$B$97,1, TRUE)</f>
        <v>#N/A</v>
      </c>
    </row>
    <row r="1729" spans="1:11" x14ac:dyDescent="0.25">
      <c r="A1729" t="s">
        <v>1485</v>
      </c>
      <c r="B1729" t="s">
        <v>1459</v>
      </c>
      <c r="C1729" s="1">
        <v>44986.899248900459</v>
      </c>
      <c r="D1729" t="s">
        <v>243</v>
      </c>
      <c r="E1729">
        <v>4</v>
      </c>
      <c r="F1729">
        <v>0</v>
      </c>
      <c r="G1729" t="s">
        <v>169</v>
      </c>
      <c r="H1729">
        <v>0</v>
      </c>
      <c r="I1729" t="s">
        <v>217</v>
      </c>
      <c r="J1729" t="s">
        <v>299</v>
      </c>
      <c r="K1729" t="e">
        <f>VLOOKUP($B1729, Nom_departement!$A$2:$B$97,1, TRUE)</f>
        <v>#N/A</v>
      </c>
    </row>
    <row r="1730" spans="1:11" x14ac:dyDescent="0.25">
      <c r="A1730" t="s">
        <v>166</v>
      </c>
      <c r="B1730" t="s">
        <v>166</v>
      </c>
      <c r="C1730" s="1"/>
      <c r="D1730" t="s">
        <v>166</v>
      </c>
      <c r="G1730" t="s">
        <v>166</v>
      </c>
      <c r="I1730" t="s">
        <v>166</v>
      </c>
      <c r="J1730" t="s">
        <v>166</v>
      </c>
      <c r="K1730" t="e">
        <f>VLOOKUP($B1730, Nom_departement!$A$2:$B$97,1, TRUE)</f>
        <v>#N/A</v>
      </c>
    </row>
    <row r="1731" spans="1:11" x14ac:dyDescent="0.25">
      <c r="A1731" t="s">
        <v>1486</v>
      </c>
      <c r="B1731" t="s">
        <v>1459</v>
      </c>
      <c r="C1731" s="1">
        <v>44986.899248912036</v>
      </c>
      <c r="D1731" t="s">
        <v>246</v>
      </c>
      <c r="E1731">
        <v>2</v>
      </c>
      <c r="F1731">
        <v>-1</v>
      </c>
      <c r="G1731" t="s">
        <v>169</v>
      </c>
      <c r="H1731">
        <v>0</v>
      </c>
      <c r="I1731" t="s">
        <v>217</v>
      </c>
      <c r="J1731" t="s">
        <v>314</v>
      </c>
      <c r="K1731" t="e">
        <f>VLOOKUP($B1731, Nom_departement!$A$2:$B$97,1, TRUE)</f>
        <v>#N/A</v>
      </c>
    </row>
    <row r="1732" spans="1:11" x14ac:dyDescent="0.25">
      <c r="A1732" t="s">
        <v>166</v>
      </c>
      <c r="B1732" t="s">
        <v>166</v>
      </c>
      <c r="C1732" s="1"/>
      <c r="D1732" t="s">
        <v>166</v>
      </c>
      <c r="G1732" t="s">
        <v>166</v>
      </c>
      <c r="I1732" t="s">
        <v>166</v>
      </c>
      <c r="J1732" t="s">
        <v>166</v>
      </c>
      <c r="K1732" t="e">
        <f>VLOOKUP($B1732, Nom_departement!$A$2:$B$97,1, TRUE)</f>
        <v>#N/A</v>
      </c>
    </row>
    <row r="1733" spans="1:11" x14ac:dyDescent="0.25">
      <c r="A1733" t="s">
        <v>1487</v>
      </c>
      <c r="B1733" t="s">
        <v>1459</v>
      </c>
      <c r="C1733" s="1">
        <v>44986.899248923612</v>
      </c>
      <c r="D1733" t="s">
        <v>249</v>
      </c>
      <c r="E1733">
        <v>1</v>
      </c>
      <c r="F1733">
        <v>-2</v>
      </c>
      <c r="G1733" t="s">
        <v>169</v>
      </c>
      <c r="H1733">
        <v>0</v>
      </c>
      <c r="I1733" t="s">
        <v>217</v>
      </c>
      <c r="J1733" t="s">
        <v>1076</v>
      </c>
      <c r="K1733" t="e">
        <f>VLOOKUP($B1733, Nom_departement!$A$2:$B$97,1, TRUE)</f>
        <v>#N/A</v>
      </c>
    </row>
    <row r="1734" spans="1:11" x14ac:dyDescent="0.25">
      <c r="A1734" t="s">
        <v>166</v>
      </c>
      <c r="B1734" t="s">
        <v>166</v>
      </c>
      <c r="C1734" s="1"/>
      <c r="D1734" t="s">
        <v>166</v>
      </c>
      <c r="G1734" t="s">
        <v>166</v>
      </c>
      <c r="I1734" t="s">
        <v>166</v>
      </c>
      <c r="J1734" t="s">
        <v>166</v>
      </c>
      <c r="K1734" t="e">
        <f>VLOOKUP($B1734, Nom_departement!$A$2:$B$97,1, TRUE)</f>
        <v>#N/A</v>
      </c>
    </row>
    <row r="1735" spans="1:11" x14ac:dyDescent="0.25">
      <c r="A1735" t="s">
        <v>1488</v>
      </c>
      <c r="B1735" t="s">
        <v>1459</v>
      </c>
      <c r="C1735" s="1">
        <v>44986.899248935188</v>
      </c>
      <c r="D1735" t="s">
        <v>252</v>
      </c>
      <c r="E1735">
        <v>4</v>
      </c>
      <c r="F1735">
        <v>-1</v>
      </c>
      <c r="G1735" t="s">
        <v>169</v>
      </c>
      <c r="H1735">
        <v>0</v>
      </c>
      <c r="I1735" t="s">
        <v>217</v>
      </c>
      <c r="J1735" t="s">
        <v>568</v>
      </c>
      <c r="K1735" t="e">
        <f>VLOOKUP($B1735, Nom_departement!$A$2:$B$97,1, TRUE)</f>
        <v>#N/A</v>
      </c>
    </row>
    <row r="1736" spans="1:11" x14ac:dyDescent="0.25">
      <c r="A1736" t="s">
        <v>166</v>
      </c>
      <c r="B1736" t="s">
        <v>166</v>
      </c>
      <c r="C1736" s="1"/>
      <c r="D1736" t="s">
        <v>166</v>
      </c>
      <c r="G1736" t="s">
        <v>166</v>
      </c>
      <c r="I1736" t="s">
        <v>166</v>
      </c>
      <c r="J1736" t="s">
        <v>166</v>
      </c>
      <c r="K1736" t="e">
        <f>VLOOKUP($B1736, Nom_departement!$A$2:$B$97,1, TRUE)</f>
        <v>#N/A</v>
      </c>
    </row>
    <row r="1737" spans="1:11" x14ac:dyDescent="0.25">
      <c r="A1737" t="s">
        <v>1489</v>
      </c>
      <c r="B1737" t="s">
        <v>1459</v>
      </c>
      <c r="C1737" s="1">
        <v>44986.899248935188</v>
      </c>
      <c r="D1737" t="s">
        <v>255</v>
      </c>
      <c r="E1737">
        <v>9</v>
      </c>
      <c r="F1737">
        <v>4</v>
      </c>
      <c r="G1737" t="s">
        <v>169</v>
      </c>
      <c r="H1737">
        <v>0</v>
      </c>
      <c r="I1737" t="s">
        <v>217</v>
      </c>
      <c r="J1737" t="s">
        <v>1490</v>
      </c>
      <c r="K1737" t="e">
        <f>VLOOKUP($B1737, Nom_departement!$A$2:$B$97,1, TRUE)</f>
        <v>#N/A</v>
      </c>
    </row>
    <row r="1738" spans="1:11" x14ac:dyDescent="0.25">
      <c r="A1738" t="s">
        <v>166</v>
      </c>
      <c r="B1738" t="s">
        <v>166</v>
      </c>
      <c r="C1738" s="1"/>
      <c r="D1738" t="s">
        <v>166</v>
      </c>
      <c r="G1738" t="s">
        <v>166</v>
      </c>
      <c r="I1738" t="s">
        <v>166</v>
      </c>
      <c r="J1738" t="s">
        <v>166</v>
      </c>
      <c r="K1738" t="e">
        <f>VLOOKUP($B1738, Nom_departement!$A$2:$B$97,1, TRUE)</f>
        <v>#N/A</v>
      </c>
    </row>
    <row r="1739" spans="1:11" x14ac:dyDescent="0.25">
      <c r="A1739" t="s">
        <v>1491</v>
      </c>
      <c r="B1739" t="s">
        <v>1459</v>
      </c>
      <c r="C1739" s="1">
        <v>44986.899248958332</v>
      </c>
      <c r="D1739" t="s">
        <v>258</v>
      </c>
      <c r="E1739">
        <v>11</v>
      </c>
      <c r="F1739">
        <v>6</v>
      </c>
      <c r="G1739" t="s">
        <v>169</v>
      </c>
      <c r="H1739">
        <v>0</v>
      </c>
      <c r="I1739" t="s">
        <v>217</v>
      </c>
      <c r="J1739" t="s">
        <v>1267</v>
      </c>
      <c r="K1739" t="e">
        <f>VLOOKUP($B1739, Nom_departement!$A$2:$B$97,1, TRUE)</f>
        <v>#N/A</v>
      </c>
    </row>
    <row r="1740" spans="1:11" x14ac:dyDescent="0.25">
      <c r="A1740" t="s">
        <v>166</v>
      </c>
      <c r="B1740" t="s">
        <v>166</v>
      </c>
      <c r="C1740" s="1"/>
      <c r="D1740" t="s">
        <v>166</v>
      </c>
      <c r="G1740" t="s">
        <v>166</v>
      </c>
      <c r="I1740" t="s">
        <v>166</v>
      </c>
      <c r="J1740" t="s">
        <v>166</v>
      </c>
      <c r="K1740" t="e">
        <f>VLOOKUP($B1740, Nom_departement!$A$2:$B$97,1, TRUE)</f>
        <v>#N/A</v>
      </c>
    </row>
    <row r="1741" spans="1:11" x14ac:dyDescent="0.25">
      <c r="A1741" t="s">
        <v>1492</v>
      </c>
      <c r="B1741" t="s">
        <v>1459</v>
      </c>
      <c r="C1741" s="1">
        <v>44986.899248958332</v>
      </c>
      <c r="D1741" t="s">
        <v>261</v>
      </c>
      <c r="E1741">
        <v>8</v>
      </c>
      <c r="F1741">
        <v>4</v>
      </c>
      <c r="G1741" t="s">
        <v>169</v>
      </c>
      <c r="H1741">
        <v>0</v>
      </c>
      <c r="I1741" t="s">
        <v>217</v>
      </c>
      <c r="J1741" t="s">
        <v>1493</v>
      </c>
      <c r="K1741" t="e">
        <f>VLOOKUP($B1741, Nom_departement!$A$2:$B$97,1, TRUE)</f>
        <v>#N/A</v>
      </c>
    </row>
    <row r="1742" spans="1:11" x14ac:dyDescent="0.25">
      <c r="A1742" t="s">
        <v>166</v>
      </c>
      <c r="B1742" t="s">
        <v>166</v>
      </c>
      <c r="C1742" s="1"/>
      <c r="D1742" t="s">
        <v>166</v>
      </c>
      <c r="G1742" t="s">
        <v>166</v>
      </c>
      <c r="I1742" t="s">
        <v>166</v>
      </c>
      <c r="J1742" t="s">
        <v>166</v>
      </c>
      <c r="K1742" t="e">
        <f>VLOOKUP($B1742, Nom_departement!$A$2:$B$97,1, TRUE)</f>
        <v>#N/A</v>
      </c>
    </row>
    <row r="1743" spans="1:11" x14ac:dyDescent="0.25">
      <c r="A1743" t="s">
        <v>1494</v>
      </c>
      <c r="B1743" t="s">
        <v>1459</v>
      </c>
      <c r="C1743" s="1">
        <v>44986.899248981485</v>
      </c>
      <c r="D1743" t="s">
        <v>264</v>
      </c>
      <c r="E1743">
        <v>4</v>
      </c>
      <c r="F1743">
        <v>0</v>
      </c>
      <c r="G1743" t="s">
        <v>169</v>
      </c>
      <c r="H1743">
        <v>0</v>
      </c>
      <c r="I1743" t="s">
        <v>217</v>
      </c>
      <c r="J1743" t="s">
        <v>454</v>
      </c>
      <c r="K1743" t="e">
        <f>VLOOKUP($B1743, Nom_departement!$A$2:$B$97,1, TRUE)</f>
        <v>#N/A</v>
      </c>
    </row>
    <row r="1744" spans="1:11" x14ac:dyDescent="0.25">
      <c r="A1744" t="s">
        <v>166</v>
      </c>
      <c r="B1744" t="s">
        <v>166</v>
      </c>
      <c r="C1744" s="1"/>
      <c r="D1744" t="s">
        <v>166</v>
      </c>
      <c r="G1744" t="s">
        <v>166</v>
      </c>
      <c r="I1744" t="s">
        <v>166</v>
      </c>
      <c r="J1744" t="s">
        <v>166</v>
      </c>
      <c r="K1744" t="e">
        <f>VLOOKUP($B1744, Nom_departement!$A$2:$B$97,1, TRUE)</f>
        <v>#N/A</v>
      </c>
    </row>
    <row r="1745" spans="1:11" x14ac:dyDescent="0.25">
      <c r="A1745" t="s">
        <v>1495</v>
      </c>
      <c r="B1745" t="s">
        <v>1459</v>
      </c>
      <c r="C1745" s="1">
        <v>44986.899249004629</v>
      </c>
      <c r="D1745" t="s">
        <v>267</v>
      </c>
      <c r="E1745">
        <v>2</v>
      </c>
      <c r="F1745">
        <v>-2</v>
      </c>
      <c r="G1745" t="s">
        <v>169</v>
      </c>
      <c r="H1745">
        <v>0</v>
      </c>
      <c r="I1745" t="s">
        <v>217</v>
      </c>
      <c r="J1745" t="s">
        <v>188</v>
      </c>
      <c r="K1745" t="e">
        <f>VLOOKUP($B1745, Nom_departement!$A$2:$B$97,1, TRUE)</f>
        <v>#N/A</v>
      </c>
    </row>
    <row r="1746" spans="1:11" x14ac:dyDescent="0.25">
      <c r="A1746" t="s">
        <v>166</v>
      </c>
      <c r="B1746" t="s">
        <v>166</v>
      </c>
      <c r="C1746" s="1"/>
      <c r="D1746" t="s">
        <v>166</v>
      </c>
      <c r="G1746" t="s">
        <v>166</v>
      </c>
      <c r="I1746" t="s">
        <v>166</v>
      </c>
      <c r="J1746" t="s">
        <v>166</v>
      </c>
      <c r="K1746" t="e">
        <f>VLOOKUP($B1746, Nom_departement!$A$2:$B$97,1, TRUE)</f>
        <v>#N/A</v>
      </c>
    </row>
    <row r="1747" spans="1:11" x14ac:dyDescent="0.25">
      <c r="A1747" t="s">
        <v>1496</v>
      </c>
      <c r="B1747" t="s">
        <v>1459</v>
      </c>
      <c r="C1747" s="1">
        <v>44986.899249016205</v>
      </c>
      <c r="D1747" t="s">
        <v>271</v>
      </c>
      <c r="E1747">
        <v>0</v>
      </c>
      <c r="F1747">
        <v>-4</v>
      </c>
      <c r="G1747" t="s">
        <v>169</v>
      </c>
      <c r="H1747">
        <v>0</v>
      </c>
      <c r="I1747" t="s">
        <v>217</v>
      </c>
      <c r="J1747" t="s">
        <v>325</v>
      </c>
      <c r="K1747" t="e">
        <f>VLOOKUP($B1747, Nom_departement!$A$2:$B$97,1, TRUE)</f>
        <v>#N/A</v>
      </c>
    </row>
    <row r="1748" spans="1:11" x14ac:dyDescent="0.25">
      <c r="A1748" t="s">
        <v>166</v>
      </c>
      <c r="B1748" t="s">
        <v>166</v>
      </c>
      <c r="C1748" s="1"/>
      <c r="D1748" t="s">
        <v>166</v>
      </c>
      <c r="G1748" t="s">
        <v>166</v>
      </c>
      <c r="I1748" t="s">
        <v>166</v>
      </c>
      <c r="J1748" t="s">
        <v>166</v>
      </c>
      <c r="K1748" t="e">
        <f>VLOOKUP($B1748, Nom_departement!$A$2:$B$97,1, TRUE)</f>
        <v>#N/A</v>
      </c>
    </row>
    <row r="1749" spans="1:11" x14ac:dyDescent="0.25">
      <c r="A1749" t="s">
        <v>1497</v>
      </c>
      <c r="B1749" t="s">
        <v>1459</v>
      </c>
      <c r="C1749" s="1">
        <v>44986.89924903935</v>
      </c>
      <c r="D1749" t="s">
        <v>274</v>
      </c>
      <c r="E1749">
        <v>-1</v>
      </c>
      <c r="F1749">
        <v>-5</v>
      </c>
      <c r="G1749" t="s">
        <v>169</v>
      </c>
      <c r="H1749">
        <v>0</v>
      </c>
      <c r="I1749" t="s">
        <v>217</v>
      </c>
      <c r="J1749" t="s">
        <v>579</v>
      </c>
      <c r="K1749" t="e">
        <f>VLOOKUP($B1749, Nom_departement!$A$2:$B$97,1, TRUE)</f>
        <v>#N/A</v>
      </c>
    </row>
    <row r="1750" spans="1:11" x14ac:dyDescent="0.25">
      <c r="A1750" t="s">
        <v>166</v>
      </c>
      <c r="B1750" t="s">
        <v>166</v>
      </c>
      <c r="C1750" s="1"/>
      <c r="D1750" t="s">
        <v>166</v>
      </c>
      <c r="G1750" t="s">
        <v>166</v>
      </c>
      <c r="I1750" t="s">
        <v>166</v>
      </c>
      <c r="J1750" t="s">
        <v>166</v>
      </c>
      <c r="K1750" t="e">
        <f>VLOOKUP($B1750, Nom_departement!$A$2:$B$97,1, TRUE)</f>
        <v>#N/A</v>
      </c>
    </row>
    <row r="1751" spans="1:11" x14ac:dyDescent="0.25">
      <c r="A1751" t="s">
        <v>1498</v>
      </c>
      <c r="B1751" t="s">
        <v>1459</v>
      </c>
      <c r="C1751" s="1">
        <v>44986.899249050926</v>
      </c>
      <c r="D1751" t="s">
        <v>277</v>
      </c>
      <c r="E1751">
        <v>2</v>
      </c>
      <c r="F1751">
        <v>-2</v>
      </c>
      <c r="G1751" t="s">
        <v>169</v>
      </c>
      <c r="H1751">
        <v>0</v>
      </c>
      <c r="I1751" t="s">
        <v>217</v>
      </c>
      <c r="J1751" t="s">
        <v>1499</v>
      </c>
      <c r="K1751" t="e">
        <f>VLOOKUP($B1751, Nom_departement!$A$2:$B$97,1, TRUE)</f>
        <v>#N/A</v>
      </c>
    </row>
    <row r="1752" spans="1:11" x14ac:dyDescent="0.25">
      <c r="A1752" t="s">
        <v>166</v>
      </c>
      <c r="B1752" t="s">
        <v>166</v>
      </c>
      <c r="C1752" s="1"/>
      <c r="D1752" t="s">
        <v>166</v>
      </c>
      <c r="G1752" t="s">
        <v>166</v>
      </c>
      <c r="I1752" t="s">
        <v>166</v>
      </c>
      <c r="J1752" t="s">
        <v>166</v>
      </c>
      <c r="K1752" t="e">
        <f>VLOOKUP($B1752, Nom_departement!$A$2:$B$97,1, TRUE)</f>
        <v>#N/A</v>
      </c>
    </row>
    <row r="1753" spans="1:11" x14ac:dyDescent="0.25">
      <c r="A1753" t="s">
        <v>1500</v>
      </c>
      <c r="B1753" t="s">
        <v>1459</v>
      </c>
      <c r="C1753" s="1">
        <v>44986.899249062502</v>
      </c>
      <c r="D1753" t="s">
        <v>280</v>
      </c>
      <c r="E1753">
        <v>8</v>
      </c>
      <c r="F1753">
        <v>4</v>
      </c>
      <c r="G1753" t="s">
        <v>169</v>
      </c>
      <c r="H1753">
        <v>0</v>
      </c>
      <c r="I1753" t="s">
        <v>268</v>
      </c>
      <c r="J1753" t="s">
        <v>730</v>
      </c>
      <c r="K1753" t="e">
        <f>VLOOKUP($B1753, Nom_departement!$A$2:$B$97,1, TRUE)</f>
        <v>#N/A</v>
      </c>
    </row>
    <row r="1754" spans="1:11" x14ac:dyDescent="0.25">
      <c r="A1754" t="s">
        <v>166</v>
      </c>
      <c r="B1754" t="s">
        <v>166</v>
      </c>
      <c r="C1754" s="1"/>
      <c r="D1754" t="s">
        <v>166</v>
      </c>
      <c r="G1754" t="s">
        <v>166</v>
      </c>
      <c r="I1754" t="s">
        <v>166</v>
      </c>
      <c r="J1754" t="s">
        <v>166</v>
      </c>
      <c r="K1754" t="e">
        <f>VLOOKUP($B1754, Nom_departement!$A$2:$B$97,1, TRUE)</f>
        <v>#N/A</v>
      </c>
    </row>
    <row r="1755" spans="1:11" x14ac:dyDescent="0.25">
      <c r="A1755" t="s">
        <v>1501</v>
      </c>
      <c r="B1755" t="s">
        <v>1459</v>
      </c>
      <c r="C1755" s="1">
        <v>44986.899249074071</v>
      </c>
      <c r="D1755" t="s">
        <v>283</v>
      </c>
      <c r="E1755">
        <v>10</v>
      </c>
      <c r="F1755">
        <v>6</v>
      </c>
      <c r="G1755" t="s">
        <v>169</v>
      </c>
      <c r="H1755">
        <v>0</v>
      </c>
      <c r="I1755" t="s">
        <v>268</v>
      </c>
      <c r="J1755" t="s">
        <v>1502</v>
      </c>
      <c r="K1755" t="e">
        <f>VLOOKUP($B1755, Nom_departement!$A$2:$B$97,1, TRUE)</f>
        <v>#N/A</v>
      </c>
    </row>
    <row r="1756" spans="1:11" x14ac:dyDescent="0.25">
      <c r="A1756" t="s">
        <v>166</v>
      </c>
      <c r="B1756" t="s">
        <v>166</v>
      </c>
      <c r="C1756" s="1"/>
      <c r="D1756" t="s">
        <v>166</v>
      </c>
      <c r="G1756" t="s">
        <v>166</v>
      </c>
      <c r="I1756" t="s">
        <v>166</v>
      </c>
      <c r="J1756" t="s">
        <v>166</v>
      </c>
      <c r="K1756" t="e">
        <f>VLOOKUP($B1756, Nom_departement!$A$2:$B$97,1, TRUE)</f>
        <v>#N/A</v>
      </c>
    </row>
    <row r="1757" spans="1:11" x14ac:dyDescent="0.25">
      <c r="A1757" t="s">
        <v>1503</v>
      </c>
      <c r="B1757" t="s">
        <v>1459</v>
      </c>
      <c r="C1757" s="1">
        <v>44986.899249085647</v>
      </c>
      <c r="D1757" t="s">
        <v>286</v>
      </c>
      <c r="E1757">
        <v>8</v>
      </c>
      <c r="F1757">
        <v>4</v>
      </c>
      <c r="G1757" t="s">
        <v>169</v>
      </c>
      <c r="H1757">
        <v>0</v>
      </c>
      <c r="I1757" t="s">
        <v>268</v>
      </c>
      <c r="J1757" t="s">
        <v>253</v>
      </c>
      <c r="K1757" t="e">
        <f>VLOOKUP($B1757, Nom_departement!$A$2:$B$97,1, TRUE)</f>
        <v>#N/A</v>
      </c>
    </row>
    <row r="1758" spans="1:11" x14ac:dyDescent="0.25">
      <c r="A1758" t="s">
        <v>166</v>
      </c>
      <c r="B1758" t="s">
        <v>166</v>
      </c>
      <c r="C1758" s="1"/>
      <c r="D1758" t="s">
        <v>166</v>
      </c>
      <c r="G1758" t="s">
        <v>166</v>
      </c>
      <c r="I1758" t="s">
        <v>166</v>
      </c>
      <c r="J1758" t="s">
        <v>166</v>
      </c>
      <c r="K1758" t="e">
        <f>VLOOKUP($B1758, Nom_departement!$A$2:$B$97,1, TRUE)</f>
        <v>#N/A</v>
      </c>
    </row>
    <row r="1759" spans="1:11" x14ac:dyDescent="0.25">
      <c r="A1759" t="s">
        <v>1504</v>
      </c>
      <c r="B1759" t="s">
        <v>1459</v>
      </c>
      <c r="C1759" s="1">
        <v>44986.899249097223</v>
      </c>
      <c r="D1759" t="s">
        <v>289</v>
      </c>
      <c r="E1759">
        <v>4</v>
      </c>
      <c r="F1759">
        <v>0</v>
      </c>
      <c r="G1759" t="s">
        <v>169</v>
      </c>
      <c r="H1759">
        <v>0</v>
      </c>
      <c r="I1759" t="s">
        <v>268</v>
      </c>
      <c r="J1759" t="s">
        <v>1505</v>
      </c>
      <c r="K1759" t="e">
        <f>VLOOKUP($B1759, Nom_departement!$A$2:$B$97,1, TRUE)</f>
        <v>#N/A</v>
      </c>
    </row>
    <row r="1760" spans="1:11" x14ac:dyDescent="0.25">
      <c r="A1760" t="s">
        <v>166</v>
      </c>
      <c r="B1760" t="s">
        <v>166</v>
      </c>
      <c r="C1760" s="1"/>
      <c r="D1760" t="s">
        <v>166</v>
      </c>
      <c r="G1760" t="s">
        <v>166</v>
      </c>
      <c r="I1760" t="s">
        <v>166</v>
      </c>
      <c r="J1760" t="s">
        <v>166</v>
      </c>
      <c r="K1760" t="e">
        <f>VLOOKUP($B1760, Nom_departement!$A$2:$B$97,1, TRUE)</f>
        <v>#N/A</v>
      </c>
    </row>
    <row r="1761" spans="1:11" x14ac:dyDescent="0.25">
      <c r="A1761" t="s">
        <v>1506</v>
      </c>
      <c r="B1761" t="s">
        <v>1459</v>
      </c>
      <c r="C1761" s="1">
        <v>44986.899249108799</v>
      </c>
      <c r="D1761" t="s">
        <v>293</v>
      </c>
      <c r="E1761">
        <v>2</v>
      </c>
      <c r="F1761">
        <v>-2</v>
      </c>
      <c r="G1761" t="s">
        <v>169</v>
      </c>
      <c r="H1761">
        <v>0</v>
      </c>
      <c r="I1761" t="s">
        <v>217</v>
      </c>
      <c r="J1761" t="s">
        <v>171</v>
      </c>
      <c r="K1761" t="e">
        <f>VLOOKUP($B1761, Nom_departement!$A$2:$B$97,1, TRUE)</f>
        <v>#N/A</v>
      </c>
    </row>
    <row r="1762" spans="1:11" x14ac:dyDescent="0.25">
      <c r="A1762" t="s">
        <v>166</v>
      </c>
      <c r="B1762" t="s">
        <v>166</v>
      </c>
      <c r="C1762" s="1"/>
      <c r="D1762" t="s">
        <v>166</v>
      </c>
      <c r="G1762" t="s">
        <v>166</v>
      </c>
      <c r="I1762" t="s">
        <v>166</v>
      </c>
      <c r="J1762" t="s">
        <v>166</v>
      </c>
      <c r="K1762" t="e">
        <f>VLOOKUP($B1762, Nom_departement!$A$2:$B$97,1, TRUE)</f>
        <v>#N/A</v>
      </c>
    </row>
    <row r="1763" spans="1:11" x14ac:dyDescent="0.25">
      <c r="A1763" t="s">
        <v>1507</v>
      </c>
      <c r="B1763" t="s">
        <v>1459</v>
      </c>
      <c r="C1763" s="1">
        <v>44986.899249120368</v>
      </c>
      <c r="D1763" t="s">
        <v>297</v>
      </c>
      <c r="E1763">
        <v>1</v>
      </c>
      <c r="F1763">
        <v>-2</v>
      </c>
      <c r="G1763" t="s">
        <v>169</v>
      </c>
      <c r="H1763">
        <v>0</v>
      </c>
      <c r="I1763" t="s">
        <v>321</v>
      </c>
      <c r="J1763" t="s">
        <v>1508</v>
      </c>
      <c r="K1763" t="e">
        <f>VLOOKUP($B1763, Nom_departement!$A$2:$B$97,1, TRUE)</f>
        <v>#N/A</v>
      </c>
    </row>
    <row r="1764" spans="1:11" x14ac:dyDescent="0.25">
      <c r="A1764" t="s">
        <v>166</v>
      </c>
      <c r="B1764" t="s">
        <v>166</v>
      </c>
      <c r="C1764" s="1"/>
      <c r="D1764" t="s">
        <v>166</v>
      </c>
      <c r="G1764" t="s">
        <v>166</v>
      </c>
      <c r="I1764" t="s">
        <v>166</v>
      </c>
      <c r="J1764" t="s">
        <v>166</v>
      </c>
      <c r="K1764" t="e">
        <f>VLOOKUP($B1764, Nom_departement!$A$2:$B$97,1, TRUE)</f>
        <v>#N/A</v>
      </c>
    </row>
    <row r="1765" spans="1:11" x14ac:dyDescent="0.25">
      <c r="A1765" t="s">
        <v>1509</v>
      </c>
      <c r="B1765" t="s">
        <v>1459</v>
      </c>
      <c r="C1765" s="1">
        <v>44986.899249131944</v>
      </c>
      <c r="D1765" t="s">
        <v>301</v>
      </c>
      <c r="E1765">
        <v>0</v>
      </c>
      <c r="F1765">
        <v>-3</v>
      </c>
      <c r="G1765" t="s">
        <v>169</v>
      </c>
      <c r="H1765">
        <v>0</v>
      </c>
      <c r="I1765" t="s">
        <v>294</v>
      </c>
      <c r="J1765" t="s">
        <v>295</v>
      </c>
      <c r="K1765" t="e">
        <f>VLOOKUP($B1765, Nom_departement!$A$2:$B$97,1, TRUE)</f>
        <v>#N/A</v>
      </c>
    </row>
    <row r="1766" spans="1:11" x14ac:dyDescent="0.25">
      <c r="A1766" t="s">
        <v>166</v>
      </c>
      <c r="B1766" t="s">
        <v>166</v>
      </c>
      <c r="C1766" s="1"/>
      <c r="D1766" t="s">
        <v>166</v>
      </c>
      <c r="G1766" t="s">
        <v>166</v>
      </c>
      <c r="I1766" t="s">
        <v>166</v>
      </c>
      <c r="J1766" t="s">
        <v>166</v>
      </c>
      <c r="K1766" t="e">
        <f>VLOOKUP($B1766, Nom_departement!$A$2:$B$97,1, TRUE)</f>
        <v>#N/A</v>
      </c>
    </row>
    <row r="1767" spans="1:11" x14ac:dyDescent="0.25">
      <c r="A1767" t="s">
        <v>1510</v>
      </c>
      <c r="B1767" t="s">
        <v>1459</v>
      </c>
      <c r="C1767" s="1">
        <v>44986.89924914352</v>
      </c>
      <c r="D1767" t="s">
        <v>304</v>
      </c>
      <c r="E1767">
        <v>3</v>
      </c>
      <c r="F1767">
        <v>1</v>
      </c>
      <c r="G1767" t="s">
        <v>169</v>
      </c>
      <c r="H1767">
        <v>0</v>
      </c>
      <c r="I1767" t="s">
        <v>298</v>
      </c>
      <c r="J1767" t="s">
        <v>1395</v>
      </c>
      <c r="K1767" t="e">
        <f>VLOOKUP($B1767, Nom_departement!$A$2:$B$97,1, TRUE)</f>
        <v>#N/A</v>
      </c>
    </row>
    <row r="1768" spans="1:11" x14ac:dyDescent="0.25">
      <c r="A1768" t="s">
        <v>166</v>
      </c>
      <c r="B1768" t="s">
        <v>166</v>
      </c>
      <c r="C1768" s="1"/>
      <c r="D1768" t="s">
        <v>166</v>
      </c>
      <c r="G1768" t="s">
        <v>166</v>
      </c>
      <c r="I1768" t="s">
        <v>166</v>
      </c>
      <c r="J1768" t="s">
        <v>166</v>
      </c>
      <c r="K1768" t="e">
        <f>VLOOKUP($B1768, Nom_departement!$A$2:$B$97,1, TRUE)</f>
        <v>#N/A</v>
      </c>
    </row>
    <row r="1769" spans="1:11" x14ac:dyDescent="0.25">
      <c r="A1769" t="s">
        <v>1511</v>
      </c>
      <c r="B1769" t="s">
        <v>1459</v>
      </c>
      <c r="C1769" s="1">
        <v>44986.899249155096</v>
      </c>
      <c r="D1769" t="s">
        <v>306</v>
      </c>
      <c r="E1769">
        <v>8</v>
      </c>
      <c r="F1769">
        <v>5</v>
      </c>
      <c r="G1769" t="s">
        <v>169</v>
      </c>
      <c r="H1769">
        <v>0</v>
      </c>
      <c r="I1769" t="s">
        <v>197</v>
      </c>
      <c r="J1769" t="s">
        <v>482</v>
      </c>
      <c r="K1769" t="e">
        <f>VLOOKUP($B1769, Nom_departement!$A$2:$B$97,1, TRUE)</f>
        <v>#N/A</v>
      </c>
    </row>
    <row r="1770" spans="1:11" x14ac:dyDescent="0.25">
      <c r="A1770" t="s">
        <v>166</v>
      </c>
      <c r="B1770" t="s">
        <v>166</v>
      </c>
      <c r="C1770" s="1"/>
      <c r="D1770" t="s">
        <v>166</v>
      </c>
      <c r="G1770" t="s">
        <v>166</v>
      </c>
      <c r="I1770" t="s">
        <v>166</v>
      </c>
      <c r="J1770" t="s">
        <v>166</v>
      </c>
      <c r="K1770" t="e">
        <f>VLOOKUP($B1770, Nom_departement!$A$2:$B$97,1, TRUE)</f>
        <v>#N/A</v>
      </c>
    </row>
    <row r="1771" spans="1:11" x14ac:dyDescent="0.25">
      <c r="A1771" t="s">
        <v>1512</v>
      </c>
      <c r="B1771" t="s">
        <v>1459</v>
      </c>
      <c r="C1771" s="1">
        <v>44986.899249166665</v>
      </c>
      <c r="D1771" t="s">
        <v>310</v>
      </c>
      <c r="E1771">
        <v>10</v>
      </c>
      <c r="F1771">
        <v>6</v>
      </c>
      <c r="G1771" t="s">
        <v>169</v>
      </c>
      <c r="H1771">
        <v>5</v>
      </c>
      <c r="I1771" t="s">
        <v>194</v>
      </c>
      <c r="J1771" t="s">
        <v>690</v>
      </c>
      <c r="K1771" t="e">
        <f>VLOOKUP($B1771, Nom_departement!$A$2:$B$97,1, TRUE)</f>
        <v>#N/A</v>
      </c>
    </row>
    <row r="1772" spans="1:11" x14ac:dyDescent="0.25">
      <c r="A1772" t="s">
        <v>166</v>
      </c>
      <c r="B1772" t="s">
        <v>166</v>
      </c>
      <c r="C1772" s="1"/>
      <c r="D1772" t="s">
        <v>166</v>
      </c>
      <c r="G1772" t="s">
        <v>166</v>
      </c>
      <c r="I1772" t="s">
        <v>166</v>
      </c>
      <c r="J1772" t="s">
        <v>166</v>
      </c>
      <c r="K1772" t="e">
        <f>VLOOKUP($B1772, Nom_departement!$A$2:$B$97,1, TRUE)</f>
        <v>#N/A</v>
      </c>
    </row>
    <row r="1773" spans="1:11" x14ac:dyDescent="0.25">
      <c r="A1773" t="s">
        <v>1513</v>
      </c>
      <c r="B1773" t="s">
        <v>1459</v>
      </c>
      <c r="C1773" s="1">
        <v>44986.899249201386</v>
      </c>
      <c r="D1773" t="s">
        <v>313</v>
      </c>
      <c r="E1773">
        <v>8</v>
      </c>
      <c r="F1773">
        <v>4</v>
      </c>
      <c r="G1773" t="s">
        <v>169</v>
      </c>
      <c r="H1773">
        <v>10</v>
      </c>
      <c r="I1773" t="s">
        <v>335</v>
      </c>
      <c r="J1773" t="s">
        <v>188</v>
      </c>
      <c r="K1773" t="e">
        <f>VLOOKUP($B1773, Nom_departement!$A$2:$B$97,1, TRUE)</f>
        <v>#N/A</v>
      </c>
    </row>
    <row r="1774" spans="1:11" x14ac:dyDescent="0.25">
      <c r="A1774" t="s">
        <v>166</v>
      </c>
      <c r="B1774" t="s">
        <v>166</v>
      </c>
      <c r="C1774" s="1"/>
      <c r="D1774" t="s">
        <v>166</v>
      </c>
      <c r="G1774" t="s">
        <v>166</v>
      </c>
      <c r="I1774" t="s">
        <v>166</v>
      </c>
      <c r="J1774" t="s">
        <v>166</v>
      </c>
      <c r="K1774" t="e">
        <f>VLOOKUP($B1774, Nom_departement!$A$2:$B$97,1, TRUE)</f>
        <v>#N/A</v>
      </c>
    </row>
    <row r="1775" spans="1:11" x14ac:dyDescent="0.25">
      <c r="A1775" t="s">
        <v>1514</v>
      </c>
      <c r="B1775" t="s">
        <v>1459</v>
      </c>
      <c r="C1775" s="1">
        <v>44986.899249212962</v>
      </c>
      <c r="D1775" t="s">
        <v>316</v>
      </c>
      <c r="E1775">
        <v>4</v>
      </c>
      <c r="F1775">
        <v>1</v>
      </c>
      <c r="G1775" t="s">
        <v>169</v>
      </c>
      <c r="H1775">
        <v>10</v>
      </c>
      <c r="I1775" t="s">
        <v>177</v>
      </c>
      <c r="J1775" t="s">
        <v>278</v>
      </c>
      <c r="K1775" t="e">
        <f>VLOOKUP($B1775, Nom_departement!$A$2:$B$97,1, TRUE)</f>
        <v>#N/A</v>
      </c>
    </row>
    <row r="1776" spans="1:11" x14ac:dyDescent="0.25">
      <c r="A1776" t="s">
        <v>166</v>
      </c>
      <c r="B1776" t="s">
        <v>166</v>
      </c>
      <c r="C1776" s="1"/>
      <c r="D1776" t="s">
        <v>166</v>
      </c>
      <c r="G1776" t="s">
        <v>166</v>
      </c>
      <c r="I1776" t="s">
        <v>166</v>
      </c>
      <c r="J1776" t="s">
        <v>166</v>
      </c>
      <c r="K1776" t="e">
        <f>VLOOKUP($B1776, Nom_departement!$A$2:$B$97,1, TRUE)</f>
        <v>#N/A</v>
      </c>
    </row>
    <row r="1777" spans="1:11" x14ac:dyDescent="0.25">
      <c r="A1777" t="s">
        <v>1515</v>
      </c>
      <c r="B1777" t="s">
        <v>1459</v>
      </c>
      <c r="C1777" s="1">
        <v>44986.899249224538</v>
      </c>
      <c r="D1777" t="s">
        <v>320</v>
      </c>
      <c r="E1777">
        <v>2</v>
      </c>
      <c r="F1777">
        <v>-1</v>
      </c>
      <c r="G1777" t="s">
        <v>169</v>
      </c>
      <c r="H1777">
        <v>25</v>
      </c>
      <c r="I1777" t="s">
        <v>184</v>
      </c>
      <c r="J1777" t="s">
        <v>435</v>
      </c>
      <c r="K1777" t="e">
        <f>VLOOKUP($B1777, Nom_departement!$A$2:$B$97,1, TRUE)</f>
        <v>#N/A</v>
      </c>
    </row>
    <row r="1778" spans="1:11" x14ac:dyDescent="0.25">
      <c r="A1778" t="s">
        <v>166</v>
      </c>
      <c r="B1778" t="s">
        <v>166</v>
      </c>
      <c r="C1778" s="1"/>
      <c r="D1778" t="s">
        <v>166</v>
      </c>
      <c r="G1778" t="s">
        <v>166</v>
      </c>
      <c r="I1778" t="s">
        <v>166</v>
      </c>
      <c r="J1778" t="s">
        <v>166</v>
      </c>
      <c r="K1778" t="e">
        <f>VLOOKUP($B1778, Nom_departement!$A$2:$B$97,1, TRUE)</f>
        <v>#N/A</v>
      </c>
    </row>
    <row r="1779" spans="1:11" x14ac:dyDescent="0.25">
      <c r="A1779" t="s">
        <v>1516</v>
      </c>
      <c r="B1779" t="s">
        <v>1459</v>
      </c>
      <c r="C1779" s="1">
        <v>44986.899249236114</v>
      </c>
      <c r="D1779" t="s">
        <v>324</v>
      </c>
      <c r="E1779">
        <v>2</v>
      </c>
      <c r="F1779">
        <v>-1</v>
      </c>
      <c r="G1779" t="s">
        <v>169</v>
      </c>
      <c r="H1779">
        <v>25</v>
      </c>
      <c r="I1779" t="s">
        <v>335</v>
      </c>
      <c r="J1779" t="s">
        <v>801</v>
      </c>
      <c r="K1779" t="e">
        <f>VLOOKUP($B1779, Nom_departement!$A$2:$B$97,1, TRUE)</f>
        <v>#N/A</v>
      </c>
    </row>
    <row r="1780" spans="1:11" x14ac:dyDescent="0.25">
      <c r="A1780" t="s">
        <v>166</v>
      </c>
      <c r="B1780" t="s">
        <v>166</v>
      </c>
      <c r="C1780" s="1"/>
      <c r="D1780" t="s">
        <v>166</v>
      </c>
      <c r="G1780" t="s">
        <v>166</v>
      </c>
      <c r="I1780" t="s">
        <v>166</v>
      </c>
      <c r="J1780" t="s">
        <v>166</v>
      </c>
      <c r="K1780" t="e">
        <f>VLOOKUP($B1780, Nom_departement!$A$2:$B$97,1, TRUE)</f>
        <v>#N/A</v>
      </c>
    </row>
    <row r="1781" spans="1:11" x14ac:dyDescent="0.25">
      <c r="A1781" t="s">
        <v>1517</v>
      </c>
      <c r="B1781" t="s">
        <v>1459</v>
      </c>
      <c r="C1781" s="1">
        <v>44986.899249247683</v>
      </c>
      <c r="D1781" t="s">
        <v>327</v>
      </c>
      <c r="E1781">
        <v>2</v>
      </c>
      <c r="F1781">
        <v>-2</v>
      </c>
      <c r="G1781" t="s">
        <v>441</v>
      </c>
      <c r="H1781">
        <v>40</v>
      </c>
      <c r="I1781" t="s">
        <v>170</v>
      </c>
      <c r="J1781" t="s">
        <v>364</v>
      </c>
      <c r="K1781" t="e">
        <f>VLOOKUP($B1781, Nom_departement!$A$2:$B$97,1, TRUE)</f>
        <v>#N/A</v>
      </c>
    </row>
    <row r="1782" spans="1:11" x14ac:dyDescent="0.25">
      <c r="A1782" t="s">
        <v>166</v>
      </c>
      <c r="B1782" t="s">
        <v>166</v>
      </c>
      <c r="C1782" s="1"/>
      <c r="D1782" t="s">
        <v>166</v>
      </c>
      <c r="G1782" t="s">
        <v>166</v>
      </c>
      <c r="I1782" t="s">
        <v>166</v>
      </c>
      <c r="J1782" t="s">
        <v>166</v>
      </c>
      <c r="K1782" t="e">
        <f>VLOOKUP($B1782, Nom_departement!$A$2:$B$97,1, TRUE)</f>
        <v>#N/A</v>
      </c>
    </row>
    <row r="1783" spans="1:11" x14ac:dyDescent="0.25">
      <c r="A1783" t="s">
        <v>1518</v>
      </c>
      <c r="B1783" t="s">
        <v>1459</v>
      </c>
      <c r="C1783" s="1">
        <v>44986.899249259259</v>
      </c>
      <c r="D1783" t="s">
        <v>331</v>
      </c>
      <c r="E1783">
        <v>5</v>
      </c>
      <c r="F1783">
        <v>0</v>
      </c>
      <c r="G1783" t="s">
        <v>169</v>
      </c>
      <c r="H1783">
        <v>30</v>
      </c>
      <c r="I1783" t="s">
        <v>335</v>
      </c>
      <c r="J1783" t="s">
        <v>814</v>
      </c>
      <c r="K1783" t="e">
        <f>VLOOKUP($B1783, Nom_departement!$A$2:$B$97,1, TRUE)</f>
        <v>#N/A</v>
      </c>
    </row>
    <row r="1784" spans="1:11" x14ac:dyDescent="0.25">
      <c r="A1784" t="s">
        <v>166</v>
      </c>
      <c r="B1784" t="s">
        <v>166</v>
      </c>
      <c r="C1784" s="1"/>
      <c r="D1784" t="s">
        <v>166</v>
      </c>
      <c r="G1784" t="s">
        <v>166</v>
      </c>
      <c r="I1784" t="s">
        <v>166</v>
      </c>
      <c r="J1784" t="s">
        <v>166</v>
      </c>
      <c r="K1784" t="e">
        <f>VLOOKUP($B1784, Nom_departement!$A$2:$B$97,1, TRUE)</f>
        <v>#N/A</v>
      </c>
    </row>
    <row r="1785" spans="1:11" x14ac:dyDescent="0.25">
      <c r="A1785" t="s">
        <v>1519</v>
      </c>
      <c r="B1785" t="s">
        <v>1459</v>
      </c>
      <c r="C1785" s="1">
        <v>44986.899249270835</v>
      </c>
      <c r="D1785" t="s">
        <v>334</v>
      </c>
      <c r="E1785">
        <v>8</v>
      </c>
      <c r="F1785">
        <v>2</v>
      </c>
      <c r="G1785" t="s">
        <v>169</v>
      </c>
      <c r="H1785">
        <v>20</v>
      </c>
      <c r="I1785" t="s">
        <v>170</v>
      </c>
      <c r="J1785" t="s">
        <v>1449</v>
      </c>
      <c r="K1785" t="e">
        <f>VLOOKUP($B1785, Nom_departement!$A$2:$B$97,1, TRUE)</f>
        <v>#N/A</v>
      </c>
    </row>
    <row r="1786" spans="1:11" x14ac:dyDescent="0.25">
      <c r="A1786" t="s">
        <v>166</v>
      </c>
      <c r="B1786" t="s">
        <v>166</v>
      </c>
      <c r="C1786" s="1"/>
      <c r="D1786" t="s">
        <v>166</v>
      </c>
      <c r="G1786" t="s">
        <v>166</v>
      </c>
      <c r="I1786" t="s">
        <v>166</v>
      </c>
      <c r="J1786" t="s">
        <v>166</v>
      </c>
      <c r="K1786" t="e">
        <f>VLOOKUP($B1786, Nom_departement!$A$2:$B$97,1, TRUE)</f>
        <v>#N/A</v>
      </c>
    </row>
    <row r="1787" spans="1:11" x14ac:dyDescent="0.25">
      <c r="A1787" t="s">
        <v>1520</v>
      </c>
      <c r="B1787" t="s">
        <v>1459</v>
      </c>
      <c r="C1787" s="1">
        <v>44986.899249282411</v>
      </c>
      <c r="D1787" t="s">
        <v>338</v>
      </c>
      <c r="E1787">
        <v>9</v>
      </c>
      <c r="F1787">
        <v>1</v>
      </c>
      <c r="G1787" t="s">
        <v>169</v>
      </c>
      <c r="H1787">
        <v>20</v>
      </c>
      <c r="I1787" t="s">
        <v>335</v>
      </c>
      <c r="J1787" t="s">
        <v>1521</v>
      </c>
      <c r="K1787" t="e">
        <f>VLOOKUP($B1787, Nom_departement!$A$2:$B$97,1, TRUE)</f>
        <v>#N/A</v>
      </c>
    </row>
    <row r="1788" spans="1:11" x14ac:dyDescent="0.25">
      <c r="A1788" t="s">
        <v>166</v>
      </c>
      <c r="B1788" t="s">
        <v>166</v>
      </c>
      <c r="C1788" s="1"/>
      <c r="D1788" t="s">
        <v>166</v>
      </c>
      <c r="G1788" t="s">
        <v>166</v>
      </c>
      <c r="I1788" t="s">
        <v>166</v>
      </c>
      <c r="J1788" t="s">
        <v>166</v>
      </c>
      <c r="K1788" t="e">
        <f>VLOOKUP($B1788, Nom_departement!$A$2:$B$97,1, TRUE)</f>
        <v>#N/A</v>
      </c>
    </row>
    <row r="1789" spans="1:11" x14ac:dyDescent="0.25">
      <c r="A1789" t="s">
        <v>1522</v>
      </c>
      <c r="B1789" t="s">
        <v>1459</v>
      </c>
      <c r="C1789" s="1">
        <v>44986.89924929398</v>
      </c>
      <c r="D1789" t="s">
        <v>342</v>
      </c>
      <c r="E1789">
        <v>7</v>
      </c>
      <c r="F1789">
        <v>0</v>
      </c>
      <c r="G1789" t="s">
        <v>169</v>
      </c>
      <c r="H1789">
        <v>10</v>
      </c>
      <c r="I1789" t="s">
        <v>335</v>
      </c>
      <c r="J1789" t="s">
        <v>1523</v>
      </c>
      <c r="K1789" t="e">
        <f>VLOOKUP($B1789, Nom_departement!$A$2:$B$97,1, TRUE)</f>
        <v>#N/A</v>
      </c>
    </row>
    <row r="1790" spans="1:11" x14ac:dyDescent="0.25">
      <c r="A1790" t="s">
        <v>166</v>
      </c>
      <c r="B1790" t="s">
        <v>166</v>
      </c>
      <c r="C1790" s="1"/>
      <c r="D1790" t="s">
        <v>166</v>
      </c>
      <c r="G1790" t="s">
        <v>166</v>
      </c>
      <c r="I1790" t="s">
        <v>166</v>
      </c>
      <c r="J1790" t="s">
        <v>166</v>
      </c>
      <c r="K1790" t="e">
        <f>VLOOKUP($B1790, Nom_departement!$A$2:$B$97,1, TRUE)</f>
        <v>#N/A</v>
      </c>
    </row>
    <row r="1791" spans="1:11" x14ac:dyDescent="0.25">
      <c r="A1791" t="s">
        <v>1524</v>
      </c>
      <c r="B1791" t="s">
        <v>1459</v>
      </c>
      <c r="C1791" s="1">
        <v>44986.899249305556</v>
      </c>
      <c r="D1791" t="s">
        <v>345</v>
      </c>
      <c r="E1791">
        <v>6</v>
      </c>
      <c r="F1791">
        <v>1</v>
      </c>
      <c r="G1791" t="s">
        <v>169</v>
      </c>
      <c r="H1791">
        <v>10</v>
      </c>
      <c r="I1791" t="s">
        <v>335</v>
      </c>
      <c r="J1791" t="s">
        <v>1493</v>
      </c>
      <c r="K1791" t="e">
        <f>VLOOKUP($B1791, Nom_departement!$A$2:$B$97,1, TRUE)</f>
        <v>#N/A</v>
      </c>
    </row>
    <row r="1792" spans="1:11" x14ac:dyDescent="0.25">
      <c r="A1792" t="s">
        <v>166</v>
      </c>
      <c r="B1792" t="s">
        <v>166</v>
      </c>
      <c r="C1792" s="1"/>
      <c r="D1792" t="s">
        <v>166</v>
      </c>
      <c r="G1792" t="s">
        <v>166</v>
      </c>
      <c r="I1792" t="s">
        <v>166</v>
      </c>
      <c r="J1792" t="s">
        <v>166</v>
      </c>
      <c r="K1792" t="e">
        <f>VLOOKUP($B1792, Nom_departement!$A$2:$B$97,1, TRUE)</f>
        <v>#N/A</v>
      </c>
    </row>
    <row r="1793" spans="1:11" x14ac:dyDescent="0.25">
      <c r="A1793" t="s">
        <v>1525</v>
      </c>
      <c r="B1793" t="s">
        <v>1459</v>
      </c>
      <c r="C1793" s="1">
        <v>44986.899249317132</v>
      </c>
      <c r="D1793" t="s">
        <v>348</v>
      </c>
      <c r="E1793">
        <v>5</v>
      </c>
      <c r="F1793">
        <v>2</v>
      </c>
      <c r="G1793" t="s">
        <v>169</v>
      </c>
      <c r="H1793">
        <v>20</v>
      </c>
      <c r="I1793" t="s">
        <v>170</v>
      </c>
      <c r="J1793" t="s">
        <v>928</v>
      </c>
      <c r="K1793" t="e">
        <f>VLOOKUP($B1793, Nom_departement!$A$2:$B$97,1, TRUE)</f>
        <v>#N/A</v>
      </c>
    </row>
    <row r="1794" spans="1:11" x14ac:dyDescent="0.25">
      <c r="A1794" t="s">
        <v>166</v>
      </c>
      <c r="B1794" t="s">
        <v>166</v>
      </c>
      <c r="C1794" s="1"/>
      <c r="D1794" t="s">
        <v>166</v>
      </c>
      <c r="G1794" t="s">
        <v>166</v>
      </c>
      <c r="I1794" t="s">
        <v>166</v>
      </c>
      <c r="J1794" t="s">
        <v>166</v>
      </c>
      <c r="K1794" t="e">
        <f>VLOOKUP($B1794, Nom_departement!$A$2:$B$97,1, TRUE)</f>
        <v>#N/A</v>
      </c>
    </row>
    <row r="1795" spans="1:11" x14ac:dyDescent="0.25">
      <c r="A1795" t="s">
        <v>1526</v>
      </c>
      <c r="B1795" t="s">
        <v>28</v>
      </c>
      <c r="C1795" s="1">
        <v>44986.899249328701</v>
      </c>
      <c r="D1795" t="s">
        <v>168</v>
      </c>
      <c r="E1795">
        <v>0</v>
      </c>
      <c r="F1795">
        <v>-6</v>
      </c>
      <c r="G1795" t="s">
        <v>169</v>
      </c>
      <c r="H1795">
        <v>0</v>
      </c>
      <c r="I1795" t="s">
        <v>290</v>
      </c>
      <c r="J1795" t="s">
        <v>840</v>
      </c>
      <c r="K1795" t="e">
        <f>VLOOKUP($B1795, Nom_departement!$A$2:$B$97,1, TRUE)</f>
        <v>#N/A</v>
      </c>
    </row>
    <row r="1796" spans="1:11" x14ac:dyDescent="0.25">
      <c r="A1796" t="s">
        <v>166</v>
      </c>
      <c r="B1796" t="s">
        <v>166</v>
      </c>
      <c r="C1796" s="1"/>
      <c r="D1796" t="s">
        <v>166</v>
      </c>
      <c r="G1796" t="s">
        <v>166</v>
      </c>
      <c r="I1796" t="s">
        <v>166</v>
      </c>
      <c r="J1796" t="s">
        <v>166</v>
      </c>
      <c r="K1796" t="e">
        <f>VLOOKUP($B1796, Nom_departement!$A$2:$B$97,1, TRUE)</f>
        <v>#N/A</v>
      </c>
    </row>
    <row r="1797" spans="1:11" x14ac:dyDescent="0.25">
      <c r="A1797" t="s">
        <v>1527</v>
      </c>
      <c r="B1797" t="s">
        <v>28</v>
      </c>
      <c r="C1797" s="1">
        <v>44986.899249340277</v>
      </c>
      <c r="D1797" t="s">
        <v>173</v>
      </c>
      <c r="E1797">
        <v>0</v>
      </c>
      <c r="F1797">
        <v>-5</v>
      </c>
      <c r="G1797" t="s">
        <v>169</v>
      </c>
      <c r="H1797">
        <v>0</v>
      </c>
      <c r="I1797" t="s">
        <v>217</v>
      </c>
      <c r="J1797" t="s">
        <v>1528</v>
      </c>
      <c r="K1797" t="e">
        <f>VLOOKUP($B1797, Nom_departement!$A$2:$B$97,1, TRUE)</f>
        <v>#N/A</v>
      </c>
    </row>
    <row r="1798" spans="1:11" x14ac:dyDescent="0.25">
      <c r="A1798" t="s">
        <v>166</v>
      </c>
      <c r="B1798" t="s">
        <v>166</v>
      </c>
      <c r="C1798" s="1"/>
      <c r="D1798" t="s">
        <v>166</v>
      </c>
      <c r="G1798" t="s">
        <v>166</v>
      </c>
      <c r="I1798" t="s">
        <v>166</v>
      </c>
      <c r="J1798" t="s">
        <v>166</v>
      </c>
      <c r="K1798" t="e">
        <f>VLOOKUP($B1798, Nom_departement!$A$2:$B$97,1, TRUE)</f>
        <v>#N/A</v>
      </c>
    </row>
    <row r="1799" spans="1:11" x14ac:dyDescent="0.25">
      <c r="A1799" t="s">
        <v>1529</v>
      </c>
      <c r="B1799" t="s">
        <v>28</v>
      </c>
      <c r="C1799" s="1">
        <v>44986.899249351853</v>
      </c>
      <c r="D1799" t="s">
        <v>176</v>
      </c>
      <c r="E1799">
        <v>2</v>
      </c>
      <c r="F1799">
        <v>-3</v>
      </c>
      <c r="G1799" t="s">
        <v>169</v>
      </c>
      <c r="H1799">
        <v>0</v>
      </c>
      <c r="I1799" t="s">
        <v>217</v>
      </c>
      <c r="J1799" t="s">
        <v>840</v>
      </c>
      <c r="K1799" t="e">
        <f>VLOOKUP($B1799, Nom_departement!$A$2:$B$97,1, TRUE)</f>
        <v>#N/A</v>
      </c>
    </row>
    <row r="1800" spans="1:11" x14ac:dyDescent="0.25">
      <c r="A1800" t="s">
        <v>166</v>
      </c>
      <c r="B1800" t="s">
        <v>166</v>
      </c>
      <c r="C1800" s="1"/>
      <c r="D1800" t="s">
        <v>166</v>
      </c>
      <c r="G1800" t="s">
        <v>166</v>
      </c>
      <c r="I1800" t="s">
        <v>166</v>
      </c>
      <c r="J1800" t="s">
        <v>166</v>
      </c>
      <c r="K1800" t="e">
        <f>VLOOKUP($B1800, Nom_departement!$A$2:$B$97,1, TRUE)</f>
        <v>#N/A</v>
      </c>
    </row>
    <row r="1801" spans="1:11" x14ac:dyDescent="0.25">
      <c r="A1801" t="s">
        <v>1530</v>
      </c>
      <c r="B1801" t="s">
        <v>28</v>
      </c>
      <c r="C1801" s="1">
        <v>44986.899249386574</v>
      </c>
      <c r="D1801" t="s">
        <v>180</v>
      </c>
      <c r="E1801">
        <v>6</v>
      </c>
      <c r="F1801">
        <v>-1</v>
      </c>
      <c r="G1801" t="s">
        <v>169</v>
      </c>
      <c r="H1801">
        <v>0</v>
      </c>
      <c r="I1801" t="s">
        <v>217</v>
      </c>
      <c r="J1801" t="s">
        <v>1531</v>
      </c>
      <c r="K1801" t="e">
        <f>VLOOKUP($B1801, Nom_departement!$A$2:$B$97,1, TRUE)</f>
        <v>#N/A</v>
      </c>
    </row>
    <row r="1802" spans="1:11" x14ac:dyDescent="0.25">
      <c r="A1802" t="s">
        <v>166</v>
      </c>
      <c r="B1802" t="s">
        <v>166</v>
      </c>
      <c r="C1802" s="1"/>
      <c r="D1802" t="s">
        <v>166</v>
      </c>
      <c r="G1802" t="s">
        <v>166</v>
      </c>
      <c r="I1802" t="s">
        <v>166</v>
      </c>
      <c r="J1802" t="s">
        <v>166</v>
      </c>
      <c r="K1802" t="e">
        <f>VLOOKUP($B1802, Nom_departement!$A$2:$B$97,1, TRUE)</f>
        <v>#N/A</v>
      </c>
    </row>
    <row r="1803" spans="1:11" x14ac:dyDescent="0.25">
      <c r="A1803" t="s">
        <v>1532</v>
      </c>
      <c r="B1803" t="s">
        <v>28</v>
      </c>
      <c r="C1803" s="1">
        <v>44986.89924939815</v>
      </c>
      <c r="D1803" t="s">
        <v>183</v>
      </c>
      <c r="E1803">
        <v>8</v>
      </c>
      <c r="F1803">
        <v>1</v>
      </c>
      <c r="G1803" t="s">
        <v>169</v>
      </c>
      <c r="H1803">
        <v>0</v>
      </c>
      <c r="I1803" t="s">
        <v>217</v>
      </c>
      <c r="J1803" t="s">
        <v>259</v>
      </c>
      <c r="K1803" t="e">
        <f>VLOOKUP($B1803, Nom_departement!$A$2:$B$97,1, TRUE)</f>
        <v>#N/A</v>
      </c>
    </row>
    <row r="1804" spans="1:11" x14ac:dyDescent="0.25">
      <c r="A1804" t="s">
        <v>166</v>
      </c>
      <c r="B1804" t="s">
        <v>166</v>
      </c>
      <c r="C1804" s="1"/>
      <c r="D1804" t="s">
        <v>166</v>
      </c>
      <c r="G1804" t="s">
        <v>166</v>
      </c>
      <c r="I1804" t="s">
        <v>166</v>
      </c>
      <c r="J1804" t="s">
        <v>166</v>
      </c>
      <c r="K1804" t="e">
        <f>VLOOKUP($B1804, Nom_departement!$A$2:$B$97,1, TRUE)</f>
        <v>#N/A</v>
      </c>
    </row>
    <row r="1805" spans="1:11" x14ac:dyDescent="0.25">
      <c r="A1805" t="s">
        <v>1533</v>
      </c>
      <c r="B1805" t="s">
        <v>28</v>
      </c>
      <c r="C1805" s="1">
        <v>44986.899249421294</v>
      </c>
      <c r="D1805" t="s">
        <v>187</v>
      </c>
      <c r="E1805">
        <v>7</v>
      </c>
      <c r="F1805">
        <v>1</v>
      </c>
      <c r="G1805" t="s">
        <v>169</v>
      </c>
      <c r="H1805">
        <v>0</v>
      </c>
      <c r="I1805" t="s">
        <v>217</v>
      </c>
      <c r="J1805" t="s">
        <v>906</v>
      </c>
      <c r="K1805" t="e">
        <f>VLOOKUP($B1805, Nom_departement!$A$2:$B$97,1, TRUE)</f>
        <v>#N/A</v>
      </c>
    </row>
    <row r="1806" spans="1:11" x14ac:dyDescent="0.25">
      <c r="A1806" t="s">
        <v>166</v>
      </c>
      <c r="B1806" t="s">
        <v>166</v>
      </c>
      <c r="C1806" s="1"/>
      <c r="D1806" t="s">
        <v>166</v>
      </c>
      <c r="G1806" t="s">
        <v>166</v>
      </c>
      <c r="I1806" t="s">
        <v>166</v>
      </c>
      <c r="J1806" t="s">
        <v>166</v>
      </c>
      <c r="K1806" t="e">
        <f>VLOOKUP($B1806, Nom_departement!$A$2:$B$97,1, TRUE)</f>
        <v>#N/A</v>
      </c>
    </row>
    <row r="1807" spans="1:11" x14ac:dyDescent="0.25">
      <c r="A1807" t="s">
        <v>1534</v>
      </c>
      <c r="B1807" t="s">
        <v>28</v>
      </c>
      <c r="C1807" s="1">
        <v>44986.89924943287</v>
      </c>
      <c r="D1807" t="s">
        <v>190</v>
      </c>
      <c r="E1807">
        <v>3</v>
      </c>
      <c r="F1807">
        <v>-2</v>
      </c>
      <c r="G1807" t="s">
        <v>169</v>
      </c>
      <c r="H1807">
        <v>0</v>
      </c>
      <c r="I1807" t="s">
        <v>268</v>
      </c>
      <c r="J1807" t="s">
        <v>536</v>
      </c>
      <c r="K1807" t="e">
        <f>VLOOKUP($B1807, Nom_departement!$A$2:$B$97,1, TRUE)</f>
        <v>#N/A</v>
      </c>
    </row>
    <row r="1808" spans="1:11" x14ac:dyDescent="0.25">
      <c r="A1808" t="s">
        <v>166</v>
      </c>
      <c r="B1808" t="s">
        <v>166</v>
      </c>
      <c r="C1808" s="1"/>
      <c r="D1808" t="s">
        <v>166</v>
      </c>
      <c r="G1808" t="s">
        <v>166</v>
      </c>
      <c r="I1808" t="s">
        <v>166</v>
      </c>
      <c r="J1808" t="s">
        <v>166</v>
      </c>
      <c r="K1808" t="e">
        <f>VLOOKUP($B1808, Nom_departement!$A$2:$B$97,1, TRUE)</f>
        <v>#N/A</v>
      </c>
    </row>
    <row r="1809" spans="1:11" x14ac:dyDescent="0.25">
      <c r="A1809" t="s">
        <v>1535</v>
      </c>
      <c r="B1809" t="s">
        <v>28</v>
      </c>
      <c r="C1809" s="1">
        <v>44986.899249444446</v>
      </c>
      <c r="D1809" t="s">
        <v>193</v>
      </c>
      <c r="E1809">
        <v>2</v>
      </c>
      <c r="F1809">
        <v>-3</v>
      </c>
      <c r="G1809" t="s">
        <v>169</v>
      </c>
      <c r="H1809">
        <v>0</v>
      </c>
      <c r="I1809" t="s">
        <v>268</v>
      </c>
      <c r="J1809" t="s">
        <v>1048</v>
      </c>
      <c r="K1809" t="e">
        <f>VLOOKUP($B1809, Nom_departement!$A$2:$B$97,1, TRUE)</f>
        <v>#N/A</v>
      </c>
    </row>
    <row r="1810" spans="1:11" x14ac:dyDescent="0.25">
      <c r="A1810" t="s">
        <v>166</v>
      </c>
      <c r="B1810" t="s">
        <v>166</v>
      </c>
      <c r="C1810" s="1"/>
      <c r="D1810" t="s">
        <v>166</v>
      </c>
      <c r="G1810" t="s">
        <v>166</v>
      </c>
      <c r="I1810" t="s">
        <v>166</v>
      </c>
      <c r="J1810" t="s">
        <v>166</v>
      </c>
      <c r="K1810" t="e">
        <f>VLOOKUP($B1810, Nom_departement!$A$2:$B$97,1, TRUE)</f>
        <v>#N/A</v>
      </c>
    </row>
    <row r="1811" spans="1:11" x14ac:dyDescent="0.25">
      <c r="A1811" t="s">
        <v>1536</v>
      </c>
      <c r="B1811" t="s">
        <v>28</v>
      </c>
      <c r="C1811" s="1">
        <v>44986.899249456015</v>
      </c>
      <c r="D1811" t="s">
        <v>196</v>
      </c>
      <c r="E1811">
        <v>0</v>
      </c>
      <c r="F1811">
        <v>-5</v>
      </c>
      <c r="G1811" t="s">
        <v>169</v>
      </c>
      <c r="H1811">
        <v>0</v>
      </c>
      <c r="I1811" t="s">
        <v>268</v>
      </c>
      <c r="J1811" t="s">
        <v>601</v>
      </c>
      <c r="K1811" t="e">
        <f>VLOOKUP($B1811, Nom_departement!$A$2:$B$97,1, TRUE)</f>
        <v>#N/A</v>
      </c>
    </row>
    <row r="1812" spans="1:11" x14ac:dyDescent="0.25">
      <c r="A1812" t="s">
        <v>166</v>
      </c>
      <c r="B1812" t="s">
        <v>166</v>
      </c>
      <c r="C1812" s="1"/>
      <c r="D1812" t="s">
        <v>166</v>
      </c>
      <c r="G1812" t="s">
        <v>166</v>
      </c>
      <c r="I1812" t="s">
        <v>166</v>
      </c>
      <c r="J1812" t="s">
        <v>166</v>
      </c>
      <c r="K1812" t="e">
        <f>VLOOKUP($B1812, Nom_departement!$A$2:$B$97,1, TRUE)</f>
        <v>#N/A</v>
      </c>
    </row>
    <row r="1813" spans="1:11" x14ac:dyDescent="0.25">
      <c r="A1813" t="s">
        <v>1537</v>
      </c>
      <c r="B1813" t="s">
        <v>28</v>
      </c>
      <c r="C1813" s="1">
        <v>44986.899249467591</v>
      </c>
      <c r="D1813" t="s">
        <v>200</v>
      </c>
      <c r="E1813">
        <v>-1</v>
      </c>
      <c r="F1813">
        <v>-6</v>
      </c>
      <c r="G1813" t="s">
        <v>169</v>
      </c>
      <c r="H1813">
        <v>0</v>
      </c>
      <c r="I1813" t="s">
        <v>217</v>
      </c>
      <c r="J1813" t="s">
        <v>480</v>
      </c>
      <c r="K1813" t="e">
        <f>VLOOKUP($B1813, Nom_departement!$A$2:$B$97,1, TRUE)</f>
        <v>#N/A</v>
      </c>
    </row>
    <row r="1814" spans="1:11" x14ac:dyDescent="0.25">
      <c r="A1814" t="s">
        <v>166</v>
      </c>
      <c r="B1814" t="s">
        <v>166</v>
      </c>
      <c r="C1814" s="1"/>
      <c r="D1814" t="s">
        <v>166</v>
      </c>
      <c r="G1814" t="s">
        <v>166</v>
      </c>
      <c r="I1814" t="s">
        <v>166</v>
      </c>
      <c r="J1814" t="s">
        <v>166</v>
      </c>
      <c r="K1814" t="e">
        <f>VLOOKUP($B1814, Nom_departement!$A$2:$B$97,1, TRUE)</f>
        <v>#N/A</v>
      </c>
    </row>
    <row r="1815" spans="1:11" x14ac:dyDescent="0.25">
      <c r="A1815" t="s">
        <v>1538</v>
      </c>
      <c r="B1815" t="s">
        <v>28</v>
      </c>
      <c r="C1815" s="1">
        <v>44986.899249479167</v>
      </c>
      <c r="D1815" t="s">
        <v>203</v>
      </c>
      <c r="E1815">
        <v>2</v>
      </c>
      <c r="F1815">
        <v>-3</v>
      </c>
      <c r="G1815" t="s">
        <v>169</v>
      </c>
      <c r="H1815">
        <v>0</v>
      </c>
      <c r="I1815" t="s">
        <v>217</v>
      </c>
      <c r="J1815" t="s">
        <v>690</v>
      </c>
      <c r="K1815" t="e">
        <f>VLOOKUP($B1815, Nom_departement!$A$2:$B$97,1, TRUE)</f>
        <v>#N/A</v>
      </c>
    </row>
    <row r="1816" spans="1:11" x14ac:dyDescent="0.25">
      <c r="A1816" t="s">
        <v>166</v>
      </c>
      <c r="B1816" t="s">
        <v>166</v>
      </c>
      <c r="C1816" s="1"/>
      <c r="D1816" t="s">
        <v>166</v>
      </c>
      <c r="G1816" t="s">
        <v>166</v>
      </c>
      <c r="I1816" t="s">
        <v>166</v>
      </c>
      <c r="J1816" t="s">
        <v>166</v>
      </c>
      <c r="K1816" t="e">
        <f>VLOOKUP($B1816, Nom_departement!$A$2:$B$97,1, TRUE)</f>
        <v>#N/A</v>
      </c>
    </row>
    <row r="1817" spans="1:11" x14ac:dyDescent="0.25">
      <c r="A1817" t="s">
        <v>1539</v>
      </c>
      <c r="B1817" t="s">
        <v>28</v>
      </c>
      <c r="C1817" s="1">
        <v>44986.899249490743</v>
      </c>
      <c r="D1817" t="s">
        <v>207</v>
      </c>
      <c r="E1817">
        <v>7</v>
      </c>
      <c r="F1817">
        <v>2</v>
      </c>
      <c r="G1817" t="s">
        <v>169</v>
      </c>
      <c r="H1817">
        <v>0</v>
      </c>
      <c r="I1817" t="s">
        <v>268</v>
      </c>
      <c r="J1817" t="s">
        <v>581</v>
      </c>
      <c r="K1817" t="e">
        <f>VLOOKUP($B1817, Nom_departement!$A$2:$B$97,1, TRUE)</f>
        <v>#N/A</v>
      </c>
    </row>
    <row r="1818" spans="1:11" x14ac:dyDescent="0.25">
      <c r="A1818" t="s">
        <v>166</v>
      </c>
      <c r="B1818" t="s">
        <v>166</v>
      </c>
      <c r="C1818" s="1"/>
      <c r="D1818" t="s">
        <v>166</v>
      </c>
      <c r="G1818" t="s">
        <v>166</v>
      </c>
      <c r="I1818" t="s">
        <v>166</v>
      </c>
      <c r="J1818" t="s">
        <v>166</v>
      </c>
      <c r="K1818" t="e">
        <f>VLOOKUP($B1818, Nom_departement!$A$2:$B$97,1, TRUE)</f>
        <v>#N/A</v>
      </c>
    </row>
    <row r="1819" spans="1:11" x14ac:dyDescent="0.25">
      <c r="A1819" t="s">
        <v>1540</v>
      </c>
      <c r="B1819" t="s">
        <v>28</v>
      </c>
      <c r="C1819" s="1">
        <v>44986.899249502312</v>
      </c>
      <c r="D1819" t="s">
        <v>210</v>
      </c>
      <c r="E1819">
        <v>9</v>
      </c>
      <c r="F1819">
        <v>4</v>
      </c>
      <c r="G1819" t="s">
        <v>169</v>
      </c>
      <c r="H1819">
        <v>0</v>
      </c>
      <c r="I1819" t="s">
        <v>184</v>
      </c>
      <c r="J1819" t="s">
        <v>855</v>
      </c>
      <c r="K1819" t="e">
        <f>VLOOKUP($B1819, Nom_departement!$A$2:$B$97,1, TRUE)</f>
        <v>#N/A</v>
      </c>
    </row>
    <row r="1820" spans="1:11" x14ac:dyDescent="0.25">
      <c r="A1820" t="s">
        <v>166</v>
      </c>
      <c r="B1820" t="s">
        <v>166</v>
      </c>
      <c r="C1820" s="1"/>
      <c r="D1820" t="s">
        <v>166</v>
      </c>
      <c r="G1820" t="s">
        <v>166</v>
      </c>
      <c r="I1820" t="s">
        <v>166</v>
      </c>
      <c r="J1820" t="s">
        <v>166</v>
      </c>
      <c r="K1820" t="e">
        <f>VLOOKUP($B1820, Nom_departement!$A$2:$B$97,1, TRUE)</f>
        <v>#N/A</v>
      </c>
    </row>
    <row r="1821" spans="1:11" x14ac:dyDescent="0.25">
      <c r="A1821" t="s">
        <v>1541</v>
      </c>
      <c r="B1821" t="s">
        <v>28</v>
      </c>
      <c r="C1821" s="1">
        <v>44986.899249513888</v>
      </c>
      <c r="D1821" t="s">
        <v>213</v>
      </c>
      <c r="E1821">
        <v>8</v>
      </c>
      <c r="F1821">
        <v>3</v>
      </c>
      <c r="G1821" t="s">
        <v>169</v>
      </c>
      <c r="H1821">
        <v>0</v>
      </c>
      <c r="I1821" t="s">
        <v>184</v>
      </c>
      <c r="J1821" t="s">
        <v>681</v>
      </c>
      <c r="K1821" t="e">
        <f>VLOOKUP($B1821, Nom_departement!$A$2:$B$97,1, TRUE)</f>
        <v>#N/A</v>
      </c>
    </row>
    <row r="1822" spans="1:11" x14ac:dyDescent="0.25">
      <c r="A1822" t="s">
        <v>166</v>
      </c>
      <c r="B1822" t="s">
        <v>166</v>
      </c>
      <c r="C1822" s="1"/>
      <c r="D1822" t="s">
        <v>166</v>
      </c>
      <c r="G1822" t="s">
        <v>166</v>
      </c>
      <c r="I1822" t="s">
        <v>166</v>
      </c>
      <c r="J1822" t="s">
        <v>166</v>
      </c>
      <c r="K1822" t="e">
        <f>VLOOKUP($B1822, Nom_departement!$A$2:$B$97,1, TRUE)</f>
        <v>#N/A</v>
      </c>
    </row>
    <row r="1823" spans="1:11" x14ac:dyDescent="0.25">
      <c r="A1823" t="s">
        <v>1542</v>
      </c>
      <c r="B1823" t="s">
        <v>28</v>
      </c>
      <c r="C1823" s="1">
        <v>44986.899249525464</v>
      </c>
      <c r="D1823" t="s">
        <v>216</v>
      </c>
      <c r="E1823">
        <v>5</v>
      </c>
      <c r="F1823">
        <v>1</v>
      </c>
      <c r="G1823" t="s">
        <v>169</v>
      </c>
      <c r="H1823">
        <v>0</v>
      </c>
      <c r="I1823" t="s">
        <v>177</v>
      </c>
      <c r="J1823" t="s">
        <v>1543</v>
      </c>
      <c r="K1823" t="e">
        <f>VLOOKUP($B1823, Nom_departement!$A$2:$B$97,1, TRUE)</f>
        <v>#N/A</v>
      </c>
    </row>
    <row r="1824" spans="1:11" x14ac:dyDescent="0.25">
      <c r="A1824" t="s">
        <v>166</v>
      </c>
      <c r="B1824" t="s">
        <v>166</v>
      </c>
      <c r="C1824" s="1"/>
      <c r="D1824" t="s">
        <v>166</v>
      </c>
      <c r="G1824" t="s">
        <v>166</v>
      </c>
      <c r="I1824" t="s">
        <v>166</v>
      </c>
      <c r="J1824" t="s">
        <v>166</v>
      </c>
      <c r="K1824" t="e">
        <f>VLOOKUP($B1824, Nom_departement!$A$2:$B$97,1, TRUE)</f>
        <v>#N/A</v>
      </c>
    </row>
    <row r="1825" spans="1:11" x14ac:dyDescent="0.25">
      <c r="A1825" t="s">
        <v>1544</v>
      </c>
      <c r="B1825" t="s">
        <v>28</v>
      </c>
      <c r="C1825" s="1">
        <v>44986.89924953704</v>
      </c>
      <c r="D1825" t="s">
        <v>220</v>
      </c>
      <c r="E1825">
        <v>3</v>
      </c>
      <c r="F1825">
        <v>-1</v>
      </c>
      <c r="G1825" t="s">
        <v>169</v>
      </c>
      <c r="H1825">
        <v>0</v>
      </c>
      <c r="I1825" t="s">
        <v>184</v>
      </c>
      <c r="J1825" t="s">
        <v>470</v>
      </c>
      <c r="K1825" t="e">
        <f>VLOOKUP($B1825, Nom_departement!$A$2:$B$97,1, TRUE)</f>
        <v>#N/A</v>
      </c>
    </row>
    <row r="1826" spans="1:11" x14ac:dyDescent="0.25">
      <c r="A1826" t="s">
        <v>166</v>
      </c>
      <c r="B1826" t="s">
        <v>166</v>
      </c>
      <c r="C1826" s="1"/>
      <c r="D1826" t="s">
        <v>166</v>
      </c>
      <c r="G1826" t="s">
        <v>166</v>
      </c>
      <c r="I1826" t="s">
        <v>166</v>
      </c>
      <c r="J1826" t="s">
        <v>166</v>
      </c>
      <c r="K1826" t="e">
        <f>VLOOKUP($B1826, Nom_departement!$A$2:$B$97,1, TRUE)</f>
        <v>#N/A</v>
      </c>
    </row>
    <row r="1827" spans="1:11" x14ac:dyDescent="0.25">
      <c r="A1827" t="s">
        <v>1545</v>
      </c>
      <c r="B1827" t="s">
        <v>28</v>
      </c>
      <c r="C1827" s="1">
        <v>44986.899249548609</v>
      </c>
      <c r="D1827" t="s">
        <v>222</v>
      </c>
      <c r="E1827">
        <v>1</v>
      </c>
      <c r="F1827">
        <v>-3</v>
      </c>
      <c r="G1827" t="s">
        <v>169</v>
      </c>
      <c r="H1827">
        <v>0</v>
      </c>
      <c r="I1827" t="s">
        <v>268</v>
      </c>
      <c r="J1827" t="s">
        <v>1409</v>
      </c>
      <c r="K1827" t="e">
        <f>VLOOKUP($B1827, Nom_departement!$A$2:$B$97,1, TRUE)</f>
        <v>#N/A</v>
      </c>
    </row>
    <row r="1828" spans="1:11" x14ac:dyDescent="0.25">
      <c r="A1828" t="s">
        <v>166</v>
      </c>
      <c r="B1828" t="s">
        <v>166</v>
      </c>
      <c r="C1828" s="1"/>
      <c r="D1828" t="s">
        <v>166</v>
      </c>
      <c r="G1828" t="s">
        <v>166</v>
      </c>
      <c r="I1828" t="s">
        <v>166</v>
      </c>
      <c r="J1828" t="s">
        <v>166</v>
      </c>
      <c r="K1828" t="e">
        <f>VLOOKUP($B1828, Nom_departement!$A$2:$B$97,1, TRUE)</f>
        <v>#N/A</v>
      </c>
    </row>
    <row r="1829" spans="1:11" x14ac:dyDescent="0.25">
      <c r="A1829" t="s">
        <v>1546</v>
      </c>
      <c r="B1829" t="s">
        <v>28</v>
      </c>
      <c r="C1829" s="1">
        <v>44986.89924958333</v>
      </c>
      <c r="D1829" t="s">
        <v>225</v>
      </c>
      <c r="E1829">
        <v>0</v>
      </c>
      <c r="F1829">
        <v>-3</v>
      </c>
      <c r="G1829" t="s">
        <v>169</v>
      </c>
      <c r="H1829">
        <v>0</v>
      </c>
      <c r="I1829" t="s">
        <v>268</v>
      </c>
      <c r="J1829" t="s">
        <v>660</v>
      </c>
      <c r="K1829" t="e">
        <f>VLOOKUP($B1829, Nom_departement!$A$2:$B$97,1, TRUE)</f>
        <v>#N/A</v>
      </c>
    </row>
    <row r="1830" spans="1:11" x14ac:dyDescent="0.25">
      <c r="A1830" t="s">
        <v>166</v>
      </c>
      <c r="B1830" t="s">
        <v>166</v>
      </c>
      <c r="C1830" s="1"/>
      <c r="D1830" t="s">
        <v>166</v>
      </c>
      <c r="G1830" t="s">
        <v>166</v>
      </c>
      <c r="I1830" t="s">
        <v>166</v>
      </c>
      <c r="J1830" t="s">
        <v>166</v>
      </c>
      <c r="K1830" t="e">
        <f>VLOOKUP($B1830, Nom_departement!$A$2:$B$97,1, TRUE)</f>
        <v>#N/A</v>
      </c>
    </row>
    <row r="1831" spans="1:11" x14ac:dyDescent="0.25">
      <c r="A1831" t="s">
        <v>1547</v>
      </c>
      <c r="B1831" t="s">
        <v>28</v>
      </c>
      <c r="C1831" s="1">
        <v>44986.899249594906</v>
      </c>
      <c r="D1831" t="s">
        <v>228</v>
      </c>
      <c r="E1831">
        <v>3</v>
      </c>
      <c r="F1831">
        <v>-2</v>
      </c>
      <c r="G1831" t="s">
        <v>169</v>
      </c>
      <c r="H1831">
        <v>0</v>
      </c>
      <c r="I1831" t="s">
        <v>217</v>
      </c>
      <c r="J1831" t="s">
        <v>185</v>
      </c>
      <c r="K1831" t="e">
        <f>VLOOKUP($B1831, Nom_departement!$A$2:$B$97,1, TRUE)</f>
        <v>#N/A</v>
      </c>
    </row>
    <row r="1832" spans="1:11" x14ac:dyDescent="0.25">
      <c r="A1832" t="s">
        <v>166</v>
      </c>
      <c r="B1832" t="s">
        <v>166</v>
      </c>
      <c r="C1832" s="1"/>
      <c r="D1832" t="s">
        <v>166</v>
      </c>
      <c r="G1832" t="s">
        <v>166</v>
      </c>
      <c r="I1832" t="s">
        <v>166</v>
      </c>
      <c r="J1832" t="s">
        <v>166</v>
      </c>
      <c r="K1832" t="e">
        <f>VLOOKUP($B1832, Nom_departement!$A$2:$B$97,1, TRUE)</f>
        <v>#N/A</v>
      </c>
    </row>
    <row r="1833" spans="1:11" x14ac:dyDescent="0.25">
      <c r="A1833" t="s">
        <v>1548</v>
      </c>
      <c r="B1833" t="s">
        <v>28</v>
      </c>
      <c r="C1833" s="1">
        <v>44986.899249618058</v>
      </c>
      <c r="D1833" t="s">
        <v>231</v>
      </c>
      <c r="E1833">
        <v>8</v>
      </c>
      <c r="F1833">
        <v>4</v>
      </c>
      <c r="G1833" t="s">
        <v>169</v>
      </c>
      <c r="H1833">
        <v>0</v>
      </c>
      <c r="I1833" t="s">
        <v>184</v>
      </c>
      <c r="J1833" t="s">
        <v>185</v>
      </c>
      <c r="K1833" t="e">
        <f>VLOOKUP($B1833, Nom_departement!$A$2:$B$97,1, TRUE)</f>
        <v>#N/A</v>
      </c>
    </row>
    <row r="1834" spans="1:11" x14ac:dyDescent="0.25">
      <c r="A1834" t="s">
        <v>166</v>
      </c>
      <c r="B1834" t="s">
        <v>166</v>
      </c>
      <c r="C1834" s="1"/>
      <c r="D1834" t="s">
        <v>166</v>
      </c>
      <c r="G1834" t="s">
        <v>166</v>
      </c>
      <c r="I1834" t="s">
        <v>166</v>
      </c>
      <c r="J1834" t="s">
        <v>166</v>
      </c>
      <c r="K1834" t="e">
        <f>VLOOKUP($B1834, Nom_departement!$A$2:$B$97,1, TRUE)</f>
        <v>#N/A</v>
      </c>
    </row>
    <row r="1835" spans="1:11" x14ac:dyDescent="0.25">
      <c r="A1835" t="s">
        <v>1549</v>
      </c>
      <c r="B1835" t="s">
        <v>28</v>
      </c>
      <c r="C1835" s="1">
        <v>44986.899249629627</v>
      </c>
      <c r="D1835" t="s">
        <v>234</v>
      </c>
      <c r="E1835">
        <v>10</v>
      </c>
      <c r="F1835">
        <v>7</v>
      </c>
      <c r="G1835" t="s">
        <v>169</v>
      </c>
      <c r="H1835">
        <v>0</v>
      </c>
      <c r="I1835" t="s">
        <v>217</v>
      </c>
      <c r="J1835" t="s">
        <v>767</v>
      </c>
      <c r="K1835" t="e">
        <f>VLOOKUP($B1835, Nom_departement!$A$2:$B$97,1, TRUE)</f>
        <v>#N/A</v>
      </c>
    </row>
    <row r="1836" spans="1:11" x14ac:dyDescent="0.25">
      <c r="A1836" t="s">
        <v>166</v>
      </c>
      <c r="B1836" t="s">
        <v>166</v>
      </c>
      <c r="C1836" s="1"/>
      <c r="D1836" t="s">
        <v>166</v>
      </c>
      <c r="G1836" t="s">
        <v>166</v>
      </c>
      <c r="I1836" t="s">
        <v>166</v>
      </c>
      <c r="J1836" t="s">
        <v>166</v>
      </c>
      <c r="K1836" t="e">
        <f>VLOOKUP($B1836, Nom_departement!$A$2:$B$97,1, TRUE)</f>
        <v>#N/A</v>
      </c>
    </row>
    <row r="1837" spans="1:11" x14ac:dyDescent="0.25">
      <c r="A1837" t="s">
        <v>1550</v>
      </c>
      <c r="B1837" t="s">
        <v>28</v>
      </c>
      <c r="C1837" s="1">
        <v>44986.899249641203</v>
      </c>
      <c r="D1837" t="s">
        <v>237</v>
      </c>
      <c r="E1837">
        <v>9</v>
      </c>
      <c r="F1837">
        <v>5</v>
      </c>
      <c r="G1837" t="s">
        <v>169</v>
      </c>
      <c r="H1837">
        <v>0</v>
      </c>
      <c r="I1837" t="s">
        <v>217</v>
      </c>
      <c r="J1837" t="s">
        <v>715</v>
      </c>
      <c r="K1837" t="e">
        <f>VLOOKUP($B1837, Nom_departement!$A$2:$B$97,1, TRUE)</f>
        <v>#N/A</v>
      </c>
    </row>
    <row r="1838" spans="1:11" x14ac:dyDescent="0.25">
      <c r="A1838" t="s">
        <v>166</v>
      </c>
      <c r="B1838" t="s">
        <v>166</v>
      </c>
      <c r="C1838" s="1"/>
      <c r="D1838" t="s">
        <v>166</v>
      </c>
      <c r="G1838" t="s">
        <v>166</v>
      </c>
      <c r="I1838" t="s">
        <v>166</v>
      </c>
      <c r="J1838" t="s">
        <v>166</v>
      </c>
      <c r="K1838" t="e">
        <f>VLOOKUP($B1838, Nom_departement!$A$2:$B$97,1, TRUE)</f>
        <v>#N/A</v>
      </c>
    </row>
    <row r="1839" spans="1:11" x14ac:dyDescent="0.25">
      <c r="A1839" t="s">
        <v>1551</v>
      </c>
      <c r="B1839" t="s">
        <v>28</v>
      </c>
      <c r="C1839" s="1">
        <v>44986.899249652779</v>
      </c>
      <c r="D1839" t="s">
        <v>240</v>
      </c>
      <c r="E1839">
        <v>6</v>
      </c>
      <c r="F1839">
        <v>2</v>
      </c>
      <c r="G1839" t="s">
        <v>169</v>
      </c>
      <c r="H1839">
        <v>0</v>
      </c>
      <c r="I1839" t="s">
        <v>268</v>
      </c>
      <c r="J1839" t="s">
        <v>601</v>
      </c>
      <c r="K1839" t="e">
        <f>VLOOKUP($B1839, Nom_departement!$A$2:$B$97,1, TRUE)</f>
        <v>#N/A</v>
      </c>
    </row>
    <row r="1840" spans="1:11" x14ac:dyDescent="0.25">
      <c r="A1840" t="s">
        <v>166</v>
      </c>
      <c r="B1840" t="s">
        <v>166</v>
      </c>
      <c r="C1840" s="1"/>
      <c r="D1840" t="s">
        <v>166</v>
      </c>
      <c r="G1840" t="s">
        <v>166</v>
      </c>
      <c r="I1840" t="s">
        <v>166</v>
      </c>
      <c r="J1840" t="s">
        <v>166</v>
      </c>
      <c r="K1840" t="e">
        <f>VLOOKUP($B1840, Nom_departement!$A$2:$B$97,1, TRUE)</f>
        <v>#N/A</v>
      </c>
    </row>
    <row r="1841" spans="1:11" x14ac:dyDescent="0.25">
      <c r="A1841" t="s">
        <v>1552</v>
      </c>
      <c r="B1841" t="s">
        <v>28</v>
      </c>
      <c r="C1841" s="1">
        <v>44986.899249664355</v>
      </c>
      <c r="D1841" t="s">
        <v>243</v>
      </c>
      <c r="E1841">
        <v>4</v>
      </c>
      <c r="F1841">
        <v>0</v>
      </c>
      <c r="G1841" t="s">
        <v>169</v>
      </c>
      <c r="H1841">
        <v>0</v>
      </c>
      <c r="I1841" t="s">
        <v>217</v>
      </c>
      <c r="J1841" t="s">
        <v>1553</v>
      </c>
      <c r="K1841" t="e">
        <f>VLOOKUP($B1841, Nom_departement!$A$2:$B$97,1, TRUE)</f>
        <v>#N/A</v>
      </c>
    </row>
    <row r="1842" spans="1:11" x14ac:dyDescent="0.25">
      <c r="A1842" t="s">
        <v>166</v>
      </c>
      <c r="B1842" t="s">
        <v>166</v>
      </c>
      <c r="C1842" s="1"/>
      <c r="D1842" t="s">
        <v>166</v>
      </c>
      <c r="G1842" t="s">
        <v>166</v>
      </c>
      <c r="I1842" t="s">
        <v>166</v>
      </c>
      <c r="J1842" t="s">
        <v>166</v>
      </c>
      <c r="K1842" t="e">
        <f>VLOOKUP($B1842, Nom_departement!$A$2:$B$97,1, TRUE)</f>
        <v>#N/A</v>
      </c>
    </row>
    <row r="1843" spans="1:11" x14ac:dyDescent="0.25">
      <c r="A1843" t="s">
        <v>1554</v>
      </c>
      <c r="B1843" t="s">
        <v>28</v>
      </c>
      <c r="C1843" s="1">
        <v>44986.899249675924</v>
      </c>
      <c r="D1843" t="s">
        <v>246</v>
      </c>
      <c r="E1843">
        <v>2</v>
      </c>
      <c r="F1843">
        <v>-2</v>
      </c>
      <c r="G1843" t="s">
        <v>169</v>
      </c>
      <c r="H1843">
        <v>0</v>
      </c>
      <c r="I1843" t="s">
        <v>217</v>
      </c>
      <c r="J1843" t="s">
        <v>356</v>
      </c>
      <c r="K1843" t="e">
        <f>VLOOKUP($B1843, Nom_departement!$A$2:$B$97,1, TRUE)</f>
        <v>#N/A</v>
      </c>
    </row>
    <row r="1844" spans="1:11" x14ac:dyDescent="0.25">
      <c r="A1844" t="s">
        <v>166</v>
      </c>
      <c r="B1844" t="s">
        <v>166</v>
      </c>
      <c r="C1844" s="1"/>
      <c r="D1844" t="s">
        <v>166</v>
      </c>
      <c r="G1844" t="s">
        <v>166</v>
      </c>
      <c r="I1844" t="s">
        <v>166</v>
      </c>
      <c r="J1844" t="s">
        <v>166</v>
      </c>
      <c r="K1844" t="e">
        <f>VLOOKUP($B1844, Nom_departement!$A$2:$B$97,1, TRUE)</f>
        <v>#N/A</v>
      </c>
    </row>
    <row r="1845" spans="1:11" x14ac:dyDescent="0.25">
      <c r="A1845" t="s">
        <v>1555</v>
      </c>
      <c r="B1845" t="s">
        <v>28</v>
      </c>
      <c r="C1845" s="1">
        <v>44986.8992496875</v>
      </c>
      <c r="D1845" t="s">
        <v>249</v>
      </c>
      <c r="E1845">
        <v>1</v>
      </c>
      <c r="F1845">
        <v>-4</v>
      </c>
      <c r="G1845" t="s">
        <v>169</v>
      </c>
      <c r="H1845">
        <v>0</v>
      </c>
      <c r="I1845" t="s">
        <v>217</v>
      </c>
      <c r="J1845" t="s">
        <v>1556</v>
      </c>
      <c r="K1845" t="e">
        <f>VLOOKUP($B1845, Nom_departement!$A$2:$B$97,1, TRUE)</f>
        <v>#N/A</v>
      </c>
    </row>
    <row r="1846" spans="1:11" x14ac:dyDescent="0.25">
      <c r="A1846" t="s">
        <v>166</v>
      </c>
      <c r="B1846" t="s">
        <v>166</v>
      </c>
      <c r="C1846" s="1"/>
      <c r="D1846" t="s">
        <v>166</v>
      </c>
      <c r="G1846" t="s">
        <v>166</v>
      </c>
      <c r="I1846" t="s">
        <v>166</v>
      </c>
      <c r="J1846" t="s">
        <v>166</v>
      </c>
      <c r="K1846" t="e">
        <f>VLOOKUP($B1846, Nom_departement!$A$2:$B$97,1, TRUE)</f>
        <v>#N/A</v>
      </c>
    </row>
    <row r="1847" spans="1:11" x14ac:dyDescent="0.25">
      <c r="A1847" t="s">
        <v>1557</v>
      </c>
      <c r="B1847" t="s">
        <v>28</v>
      </c>
      <c r="C1847" s="1">
        <v>44986.8992496875</v>
      </c>
      <c r="D1847" t="s">
        <v>252</v>
      </c>
      <c r="E1847">
        <v>3</v>
      </c>
      <c r="F1847">
        <v>-2</v>
      </c>
      <c r="G1847" t="s">
        <v>169</v>
      </c>
      <c r="H1847">
        <v>0</v>
      </c>
      <c r="I1847" t="s">
        <v>290</v>
      </c>
      <c r="J1847" t="s">
        <v>281</v>
      </c>
      <c r="K1847" t="e">
        <f>VLOOKUP($B1847, Nom_departement!$A$2:$B$97,1, TRUE)</f>
        <v>#N/A</v>
      </c>
    </row>
    <row r="1848" spans="1:11" x14ac:dyDescent="0.25">
      <c r="A1848" t="s">
        <v>166</v>
      </c>
      <c r="B1848" t="s">
        <v>166</v>
      </c>
      <c r="C1848" s="1"/>
      <c r="D1848" t="s">
        <v>166</v>
      </c>
      <c r="G1848" t="s">
        <v>166</v>
      </c>
      <c r="I1848" t="s">
        <v>166</v>
      </c>
      <c r="J1848" t="s">
        <v>166</v>
      </c>
      <c r="K1848" t="e">
        <f>VLOOKUP($B1848, Nom_departement!$A$2:$B$97,1, TRUE)</f>
        <v>#N/A</v>
      </c>
    </row>
    <row r="1849" spans="1:11" x14ac:dyDescent="0.25">
      <c r="A1849" t="s">
        <v>1558</v>
      </c>
      <c r="B1849" t="s">
        <v>28</v>
      </c>
      <c r="C1849" s="1">
        <v>44986.899249710645</v>
      </c>
      <c r="D1849" t="s">
        <v>255</v>
      </c>
      <c r="E1849">
        <v>8</v>
      </c>
      <c r="F1849">
        <v>3</v>
      </c>
      <c r="G1849" t="s">
        <v>169</v>
      </c>
      <c r="H1849">
        <v>0</v>
      </c>
      <c r="I1849" t="s">
        <v>290</v>
      </c>
      <c r="J1849" t="s">
        <v>494</v>
      </c>
      <c r="K1849" t="e">
        <f>VLOOKUP($B1849, Nom_departement!$A$2:$B$97,1, TRUE)</f>
        <v>#N/A</v>
      </c>
    </row>
    <row r="1850" spans="1:11" x14ac:dyDescent="0.25">
      <c r="A1850" t="s">
        <v>166</v>
      </c>
      <c r="B1850" t="s">
        <v>166</v>
      </c>
      <c r="C1850" s="1"/>
      <c r="D1850" t="s">
        <v>166</v>
      </c>
      <c r="G1850" t="s">
        <v>166</v>
      </c>
      <c r="I1850" t="s">
        <v>166</v>
      </c>
      <c r="J1850" t="s">
        <v>166</v>
      </c>
      <c r="K1850" t="e">
        <f>VLOOKUP($B1850, Nom_departement!$A$2:$B$97,1, TRUE)</f>
        <v>#N/A</v>
      </c>
    </row>
    <row r="1851" spans="1:11" x14ac:dyDescent="0.25">
      <c r="A1851" t="s">
        <v>1559</v>
      </c>
      <c r="B1851" t="s">
        <v>28</v>
      </c>
      <c r="C1851" s="1">
        <v>44986.899249710645</v>
      </c>
      <c r="D1851" t="s">
        <v>258</v>
      </c>
      <c r="E1851">
        <v>10</v>
      </c>
      <c r="F1851">
        <v>5</v>
      </c>
      <c r="G1851" t="s">
        <v>169</v>
      </c>
      <c r="H1851">
        <v>0</v>
      </c>
      <c r="I1851" t="s">
        <v>290</v>
      </c>
      <c r="J1851" t="s">
        <v>1560</v>
      </c>
      <c r="K1851" t="e">
        <f>VLOOKUP($B1851, Nom_departement!$A$2:$B$97,1, TRUE)</f>
        <v>#N/A</v>
      </c>
    </row>
    <row r="1852" spans="1:11" x14ac:dyDescent="0.25">
      <c r="A1852" t="s">
        <v>166</v>
      </c>
      <c r="B1852" t="s">
        <v>166</v>
      </c>
      <c r="C1852" s="1"/>
      <c r="D1852" t="s">
        <v>166</v>
      </c>
      <c r="G1852" t="s">
        <v>166</v>
      </c>
      <c r="I1852" t="s">
        <v>166</v>
      </c>
      <c r="J1852" t="s">
        <v>166</v>
      </c>
      <c r="K1852" t="e">
        <f>VLOOKUP($B1852, Nom_departement!$A$2:$B$97,1, TRUE)</f>
        <v>#N/A</v>
      </c>
    </row>
    <row r="1853" spans="1:11" x14ac:dyDescent="0.25">
      <c r="A1853" t="s">
        <v>1561</v>
      </c>
      <c r="B1853" t="s">
        <v>28</v>
      </c>
      <c r="C1853" s="1">
        <v>44986.899249733797</v>
      </c>
      <c r="D1853" t="s">
        <v>261</v>
      </c>
      <c r="E1853">
        <v>8</v>
      </c>
      <c r="F1853">
        <v>4</v>
      </c>
      <c r="G1853" t="s">
        <v>169</v>
      </c>
      <c r="H1853">
        <v>0</v>
      </c>
      <c r="I1853" t="s">
        <v>290</v>
      </c>
      <c r="J1853" t="s">
        <v>958</v>
      </c>
      <c r="K1853" t="e">
        <f>VLOOKUP($B1853, Nom_departement!$A$2:$B$97,1, TRUE)</f>
        <v>#N/A</v>
      </c>
    </row>
    <row r="1854" spans="1:11" x14ac:dyDescent="0.25">
      <c r="A1854" t="s">
        <v>166</v>
      </c>
      <c r="B1854" t="s">
        <v>166</v>
      </c>
      <c r="C1854" s="1"/>
      <c r="D1854" t="s">
        <v>166</v>
      </c>
      <c r="G1854" t="s">
        <v>166</v>
      </c>
      <c r="I1854" t="s">
        <v>166</v>
      </c>
      <c r="J1854" t="s">
        <v>166</v>
      </c>
      <c r="K1854" t="e">
        <f>VLOOKUP($B1854, Nom_departement!$A$2:$B$97,1, TRUE)</f>
        <v>#N/A</v>
      </c>
    </row>
    <row r="1855" spans="1:11" x14ac:dyDescent="0.25">
      <c r="A1855" t="s">
        <v>1562</v>
      </c>
      <c r="B1855" t="s">
        <v>28</v>
      </c>
      <c r="C1855" s="1">
        <v>44986.899249745373</v>
      </c>
      <c r="D1855" t="s">
        <v>264</v>
      </c>
      <c r="E1855">
        <v>5</v>
      </c>
      <c r="F1855">
        <v>1</v>
      </c>
      <c r="G1855" t="s">
        <v>169</v>
      </c>
      <c r="H1855">
        <v>0</v>
      </c>
      <c r="I1855" t="s">
        <v>217</v>
      </c>
      <c r="J1855" t="s">
        <v>238</v>
      </c>
      <c r="K1855" t="e">
        <f>VLOOKUP($B1855, Nom_departement!$A$2:$B$97,1, TRUE)</f>
        <v>#N/A</v>
      </c>
    </row>
    <row r="1856" spans="1:11" x14ac:dyDescent="0.25">
      <c r="A1856" t="s">
        <v>166</v>
      </c>
      <c r="B1856" t="s">
        <v>166</v>
      </c>
      <c r="C1856" s="1"/>
      <c r="D1856" t="s">
        <v>166</v>
      </c>
      <c r="G1856" t="s">
        <v>166</v>
      </c>
      <c r="I1856" t="s">
        <v>166</v>
      </c>
      <c r="J1856" t="s">
        <v>166</v>
      </c>
      <c r="K1856" t="e">
        <f>VLOOKUP($B1856, Nom_departement!$A$2:$B$97,1, TRUE)</f>
        <v>#N/A</v>
      </c>
    </row>
    <row r="1857" spans="1:11" x14ac:dyDescent="0.25">
      <c r="A1857" t="s">
        <v>1563</v>
      </c>
      <c r="B1857" t="s">
        <v>28</v>
      </c>
      <c r="C1857" s="1">
        <v>44986.899249768518</v>
      </c>
      <c r="D1857" t="s">
        <v>267</v>
      </c>
      <c r="E1857">
        <v>3</v>
      </c>
      <c r="F1857">
        <v>-1</v>
      </c>
      <c r="G1857" t="s">
        <v>169</v>
      </c>
      <c r="H1857">
        <v>0</v>
      </c>
      <c r="I1857" t="s">
        <v>217</v>
      </c>
      <c r="J1857" t="s">
        <v>838</v>
      </c>
      <c r="K1857" t="e">
        <f>VLOOKUP($B1857, Nom_departement!$A$2:$B$97,1, TRUE)</f>
        <v>#N/A</v>
      </c>
    </row>
    <row r="1858" spans="1:11" x14ac:dyDescent="0.25">
      <c r="A1858" t="s">
        <v>166</v>
      </c>
      <c r="B1858" t="s">
        <v>166</v>
      </c>
      <c r="C1858" s="1"/>
      <c r="D1858" t="s">
        <v>166</v>
      </c>
      <c r="G1858" t="s">
        <v>166</v>
      </c>
      <c r="I1858" t="s">
        <v>166</v>
      </c>
      <c r="J1858" t="s">
        <v>166</v>
      </c>
      <c r="K1858" t="e">
        <f>VLOOKUP($B1858, Nom_departement!$A$2:$B$97,1, TRUE)</f>
        <v>#N/A</v>
      </c>
    </row>
    <row r="1859" spans="1:11" x14ac:dyDescent="0.25">
      <c r="A1859" t="s">
        <v>1564</v>
      </c>
      <c r="B1859" t="s">
        <v>28</v>
      </c>
      <c r="C1859" s="1">
        <v>44986.89924979167</v>
      </c>
      <c r="D1859" t="s">
        <v>271</v>
      </c>
      <c r="E1859">
        <v>1</v>
      </c>
      <c r="F1859">
        <v>-3</v>
      </c>
      <c r="G1859" t="s">
        <v>169</v>
      </c>
      <c r="H1859">
        <v>0</v>
      </c>
      <c r="I1859" t="s">
        <v>217</v>
      </c>
      <c r="J1859" t="s">
        <v>354</v>
      </c>
      <c r="K1859" t="e">
        <f>VLOOKUP($B1859, Nom_departement!$A$2:$B$97,1, TRUE)</f>
        <v>#N/A</v>
      </c>
    </row>
    <row r="1860" spans="1:11" x14ac:dyDescent="0.25">
      <c r="A1860" t="s">
        <v>166</v>
      </c>
      <c r="B1860" t="s">
        <v>166</v>
      </c>
      <c r="C1860" s="1"/>
      <c r="D1860" t="s">
        <v>166</v>
      </c>
      <c r="G1860" t="s">
        <v>166</v>
      </c>
      <c r="I1860" t="s">
        <v>166</v>
      </c>
      <c r="J1860" t="s">
        <v>166</v>
      </c>
      <c r="K1860" t="e">
        <f>VLOOKUP($B1860, Nom_departement!$A$2:$B$97,1, TRUE)</f>
        <v>#N/A</v>
      </c>
    </row>
    <row r="1861" spans="1:11" x14ac:dyDescent="0.25">
      <c r="A1861" t="s">
        <v>1565</v>
      </c>
      <c r="B1861" t="s">
        <v>28</v>
      </c>
      <c r="C1861" s="1">
        <v>44986.899249803238</v>
      </c>
      <c r="D1861" t="s">
        <v>274</v>
      </c>
      <c r="E1861">
        <v>0</v>
      </c>
      <c r="F1861">
        <v>-4</v>
      </c>
      <c r="G1861" t="s">
        <v>169</v>
      </c>
      <c r="H1861">
        <v>0</v>
      </c>
      <c r="I1861" t="s">
        <v>217</v>
      </c>
      <c r="J1861" t="s">
        <v>715</v>
      </c>
      <c r="K1861" t="e">
        <f>VLOOKUP($B1861, Nom_departement!$A$2:$B$97,1, TRUE)</f>
        <v>#N/A</v>
      </c>
    </row>
    <row r="1862" spans="1:11" x14ac:dyDescent="0.25">
      <c r="A1862" t="s">
        <v>166</v>
      </c>
      <c r="B1862" t="s">
        <v>166</v>
      </c>
      <c r="C1862" s="1"/>
      <c r="D1862" t="s">
        <v>166</v>
      </c>
      <c r="G1862" t="s">
        <v>166</v>
      </c>
      <c r="I1862" t="s">
        <v>166</v>
      </c>
      <c r="J1862" t="s">
        <v>166</v>
      </c>
      <c r="K1862" t="e">
        <f>VLOOKUP($B1862, Nom_departement!$A$2:$B$97,1, TRUE)</f>
        <v>#N/A</v>
      </c>
    </row>
    <row r="1863" spans="1:11" x14ac:dyDescent="0.25">
      <c r="A1863" t="s">
        <v>1566</v>
      </c>
      <c r="B1863" t="s">
        <v>28</v>
      </c>
      <c r="C1863" s="1">
        <v>44986.899249814815</v>
      </c>
      <c r="D1863" t="s">
        <v>277</v>
      </c>
      <c r="E1863">
        <v>3</v>
      </c>
      <c r="F1863">
        <v>-2</v>
      </c>
      <c r="G1863" t="s">
        <v>169</v>
      </c>
      <c r="H1863">
        <v>0</v>
      </c>
      <c r="I1863" t="s">
        <v>290</v>
      </c>
      <c r="J1863" t="s">
        <v>1064</v>
      </c>
      <c r="K1863" t="e">
        <f>VLOOKUP($B1863, Nom_departement!$A$2:$B$97,1, TRUE)</f>
        <v>#N/A</v>
      </c>
    </row>
    <row r="1864" spans="1:11" x14ac:dyDescent="0.25">
      <c r="A1864" t="s">
        <v>166</v>
      </c>
      <c r="B1864" t="s">
        <v>166</v>
      </c>
      <c r="C1864" s="1"/>
      <c r="D1864" t="s">
        <v>166</v>
      </c>
      <c r="G1864" t="s">
        <v>166</v>
      </c>
      <c r="I1864" t="s">
        <v>166</v>
      </c>
      <c r="J1864" t="s">
        <v>166</v>
      </c>
      <c r="K1864" t="e">
        <f>VLOOKUP($B1864, Nom_departement!$A$2:$B$97,1, TRUE)</f>
        <v>#N/A</v>
      </c>
    </row>
    <row r="1865" spans="1:11" x14ac:dyDescent="0.25">
      <c r="A1865" t="s">
        <v>1567</v>
      </c>
      <c r="B1865" t="s">
        <v>28</v>
      </c>
      <c r="C1865" s="1">
        <v>44986.899249826391</v>
      </c>
      <c r="D1865" t="s">
        <v>280</v>
      </c>
      <c r="E1865">
        <v>8</v>
      </c>
      <c r="F1865">
        <v>4</v>
      </c>
      <c r="G1865" t="s">
        <v>169</v>
      </c>
      <c r="H1865">
        <v>0</v>
      </c>
      <c r="I1865" t="s">
        <v>290</v>
      </c>
      <c r="J1865" t="s">
        <v>715</v>
      </c>
      <c r="K1865" t="e">
        <f>VLOOKUP($B1865, Nom_departement!$A$2:$B$97,1, TRUE)</f>
        <v>#N/A</v>
      </c>
    </row>
    <row r="1866" spans="1:11" x14ac:dyDescent="0.25">
      <c r="A1866" t="s">
        <v>166</v>
      </c>
      <c r="B1866" t="s">
        <v>166</v>
      </c>
      <c r="C1866" s="1"/>
      <c r="D1866" t="s">
        <v>166</v>
      </c>
      <c r="G1866" t="s">
        <v>166</v>
      </c>
      <c r="I1866" t="s">
        <v>166</v>
      </c>
      <c r="J1866" t="s">
        <v>166</v>
      </c>
      <c r="K1866" t="e">
        <f>VLOOKUP($B1866, Nom_departement!$A$2:$B$97,1, TRUE)</f>
        <v>#N/A</v>
      </c>
    </row>
    <row r="1867" spans="1:11" x14ac:dyDescent="0.25">
      <c r="A1867" t="s">
        <v>1568</v>
      </c>
      <c r="B1867" t="s">
        <v>28</v>
      </c>
      <c r="C1867" s="1">
        <v>44986.899249837959</v>
      </c>
      <c r="D1867" t="s">
        <v>283</v>
      </c>
      <c r="E1867">
        <v>10</v>
      </c>
      <c r="F1867">
        <v>6</v>
      </c>
      <c r="G1867" t="s">
        <v>169</v>
      </c>
      <c r="H1867">
        <v>0</v>
      </c>
      <c r="I1867" t="s">
        <v>268</v>
      </c>
      <c r="J1867" t="s">
        <v>214</v>
      </c>
      <c r="K1867" t="e">
        <f>VLOOKUP($B1867, Nom_departement!$A$2:$B$97,1, TRUE)</f>
        <v>#N/A</v>
      </c>
    </row>
    <row r="1868" spans="1:11" x14ac:dyDescent="0.25">
      <c r="A1868" t="s">
        <v>166</v>
      </c>
      <c r="B1868" t="s">
        <v>166</v>
      </c>
      <c r="C1868" s="1"/>
      <c r="D1868" t="s">
        <v>166</v>
      </c>
      <c r="G1868" t="s">
        <v>166</v>
      </c>
      <c r="I1868" t="s">
        <v>166</v>
      </c>
      <c r="J1868" t="s">
        <v>166</v>
      </c>
      <c r="K1868" t="e">
        <f>VLOOKUP($B1868, Nom_departement!$A$2:$B$97,1, TRUE)</f>
        <v>#N/A</v>
      </c>
    </row>
    <row r="1869" spans="1:11" x14ac:dyDescent="0.25">
      <c r="A1869" t="s">
        <v>1569</v>
      </c>
      <c r="B1869" t="s">
        <v>28</v>
      </c>
      <c r="C1869" s="1">
        <v>44986.899249849535</v>
      </c>
      <c r="D1869" t="s">
        <v>286</v>
      </c>
      <c r="E1869">
        <v>8</v>
      </c>
      <c r="F1869">
        <v>4</v>
      </c>
      <c r="G1869" t="s">
        <v>169</v>
      </c>
      <c r="H1869">
        <v>0</v>
      </c>
      <c r="I1869" t="s">
        <v>170</v>
      </c>
      <c r="J1869" t="s">
        <v>1505</v>
      </c>
      <c r="K1869" t="e">
        <f>VLOOKUP($B1869, Nom_departement!$A$2:$B$97,1, TRUE)</f>
        <v>#N/A</v>
      </c>
    </row>
    <row r="1870" spans="1:11" x14ac:dyDescent="0.25">
      <c r="A1870" t="s">
        <v>166</v>
      </c>
      <c r="B1870" t="s">
        <v>166</v>
      </c>
      <c r="C1870" s="1"/>
      <c r="D1870" t="s">
        <v>166</v>
      </c>
      <c r="G1870" t="s">
        <v>166</v>
      </c>
      <c r="I1870" t="s">
        <v>166</v>
      </c>
      <c r="J1870" t="s">
        <v>166</v>
      </c>
      <c r="K1870" t="e">
        <f>VLOOKUP($B1870, Nom_departement!$A$2:$B$97,1, TRUE)</f>
        <v>#N/A</v>
      </c>
    </row>
    <row r="1871" spans="1:11" x14ac:dyDescent="0.25">
      <c r="A1871" t="s">
        <v>1570</v>
      </c>
      <c r="B1871" t="s">
        <v>28</v>
      </c>
      <c r="C1871" s="1">
        <v>44986.899249861111</v>
      </c>
      <c r="D1871" t="s">
        <v>289</v>
      </c>
      <c r="E1871">
        <v>5</v>
      </c>
      <c r="F1871">
        <v>2</v>
      </c>
      <c r="G1871" t="s">
        <v>169</v>
      </c>
      <c r="H1871">
        <v>0</v>
      </c>
      <c r="I1871" t="s">
        <v>170</v>
      </c>
      <c r="J1871" t="s">
        <v>1499</v>
      </c>
      <c r="K1871" t="e">
        <f>VLOOKUP($B1871, Nom_departement!$A$2:$B$97,1, TRUE)</f>
        <v>#N/A</v>
      </c>
    </row>
    <row r="1872" spans="1:11" x14ac:dyDescent="0.25">
      <c r="A1872" t="s">
        <v>166</v>
      </c>
      <c r="B1872" t="s">
        <v>166</v>
      </c>
      <c r="C1872" s="1"/>
      <c r="D1872" t="s">
        <v>166</v>
      </c>
      <c r="G1872" t="s">
        <v>166</v>
      </c>
      <c r="I1872" t="s">
        <v>166</v>
      </c>
      <c r="J1872" t="s">
        <v>166</v>
      </c>
      <c r="K1872" t="e">
        <f>VLOOKUP($B1872, Nom_departement!$A$2:$B$97,1, TRUE)</f>
        <v>#N/A</v>
      </c>
    </row>
    <row r="1873" spans="1:11" x14ac:dyDescent="0.25">
      <c r="A1873" t="s">
        <v>1571</v>
      </c>
      <c r="B1873" t="s">
        <v>28</v>
      </c>
      <c r="C1873" s="1">
        <v>44986.899249872688</v>
      </c>
      <c r="D1873" t="s">
        <v>293</v>
      </c>
      <c r="E1873">
        <v>4</v>
      </c>
      <c r="F1873">
        <v>0</v>
      </c>
      <c r="G1873" t="s">
        <v>169</v>
      </c>
      <c r="H1873">
        <v>0</v>
      </c>
      <c r="I1873" t="s">
        <v>217</v>
      </c>
      <c r="J1873" t="s">
        <v>631</v>
      </c>
      <c r="K1873" t="e">
        <f>VLOOKUP($B1873, Nom_departement!$A$2:$B$97,1, TRUE)</f>
        <v>#N/A</v>
      </c>
    </row>
    <row r="1874" spans="1:11" x14ac:dyDescent="0.25">
      <c r="A1874" t="s">
        <v>166</v>
      </c>
      <c r="B1874" t="s">
        <v>166</v>
      </c>
      <c r="C1874" s="1"/>
      <c r="D1874" t="s">
        <v>166</v>
      </c>
      <c r="G1874" t="s">
        <v>166</v>
      </c>
      <c r="I1874" t="s">
        <v>166</v>
      </c>
      <c r="J1874" t="s">
        <v>166</v>
      </c>
      <c r="K1874" t="e">
        <f>VLOOKUP($B1874, Nom_departement!$A$2:$B$97,1, TRUE)</f>
        <v>#N/A</v>
      </c>
    </row>
    <row r="1875" spans="1:11" x14ac:dyDescent="0.25">
      <c r="A1875" t="s">
        <v>1572</v>
      </c>
      <c r="B1875" t="s">
        <v>28</v>
      </c>
      <c r="C1875" s="1">
        <v>44986.899249884256</v>
      </c>
      <c r="D1875" t="s">
        <v>297</v>
      </c>
      <c r="E1875">
        <v>2</v>
      </c>
      <c r="F1875">
        <v>-1</v>
      </c>
      <c r="G1875" t="s">
        <v>169</v>
      </c>
      <c r="H1875">
        <v>0</v>
      </c>
      <c r="I1875" t="s">
        <v>268</v>
      </c>
      <c r="J1875" t="s">
        <v>314</v>
      </c>
      <c r="K1875" t="e">
        <f>VLOOKUP($B1875, Nom_departement!$A$2:$B$97,1, TRUE)</f>
        <v>#N/A</v>
      </c>
    </row>
    <row r="1876" spans="1:11" x14ac:dyDescent="0.25">
      <c r="A1876" t="s">
        <v>166</v>
      </c>
      <c r="B1876" t="s">
        <v>166</v>
      </c>
      <c r="C1876" s="1"/>
      <c r="D1876" t="s">
        <v>166</v>
      </c>
      <c r="G1876" t="s">
        <v>166</v>
      </c>
      <c r="I1876" t="s">
        <v>166</v>
      </c>
      <c r="J1876" t="s">
        <v>166</v>
      </c>
      <c r="K1876" t="e">
        <f>VLOOKUP($B1876, Nom_departement!$A$2:$B$97,1, TRUE)</f>
        <v>#N/A</v>
      </c>
    </row>
    <row r="1877" spans="1:11" x14ac:dyDescent="0.25">
      <c r="A1877" t="s">
        <v>1573</v>
      </c>
      <c r="B1877" t="s">
        <v>28</v>
      </c>
      <c r="C1877" s="1">
        <v>44986.899249895832</v>
      </c>
      <c r="D1877" t="s">
        <v>301</v>
      </c>
      <c r="E1877">
        <v>2</v>
      </c>
      <c r="F1877">
        <v>-1</v>
      </c>
      <c r="G1877" t="s">
        <v>169</v>
      </c>
      <c r="H1877">
        <v>0</v>
      </c>
      <c r="I1877" t="s">
        <v>184</v>
      </c>
      <c r="J1877" t="s">
        <v>299</v>
      </c>
      <c r="K1877" t="e">
        <f>VLOOKUP($B1877, Nom_departement!$A$2:$B$97,1, TRUE)</f>
        <v>#N/A</v>
      </c>
    </row>
    <row r="1878" spans="1:11" x14ac:dyDescent="0.25">
      <c r="A1878" t="s">
        <v>166</v>
      </c>
      <c r="B1878" t="s">
        <v>166</v>
      </c>
      <c r="C1878" s="1"/>
      <c r="D1878" t="s">
        <v>166</v>
      </c>
      <c r="G1878" t="s">
        <v>166</v>
      </c>
      <c r="I1878" t="s">
        <v>166</v>
      </c>
      <c r="J1878" t="s">
        <v>166</v>
      </c>
      <c r="K1878" t="e">
        <f>VLOOKUP($B1878, Nom_departement!$A$2:$B$97,1, TRUE)</f>
        <v>#N/A</v>
      </c>
    </row>
    <row r="1879" spans="1:11" x14ac:dyDescent="0.25">
      <c r="A1879" t="s">
        <v>1574</v>
      </c>
      <c r="B1879" t="s">
        <v>28</v>
      </c>
      <c r="C1879" s="1">
        <v>44986.899249907408</v>
      </c>
      <c r="D1879" t="s">
        <v>304</v>
      </c>
      <c r="E1879">
        <v>5</v>
      </c>
      <c r="F1879">
        <v>2</v>
      </c>
      <c r="G1879" t="s">
        <v>169</v>
      </c>
      <c r="H1879">
        <v>0</v>
      </c>
      <c r="I1879" t="s">
        <v>170</v>
      </c>
      <c r="J1879" t="s">
        <v>671</v>
      </c>
      <c r="K1879" t="e">
        <f>VLOOKUP($B1879, Nom_departement!$A$2:$B$97,1, TRUE)</f>
        <v>#N/A</v>
      </c>
    </row>
    <row r="1880" spans="1:11" x14ac:dyDescent="0.25">
      <c r="A1880" t="s">
        <v>166</v>
      </c>
      <c r="B1880" t="s">
        <v>166</v>
      </c>
      <c r="C1880" s="1"/>
      <c r="D1880" t="s">
        <v>166</v>
      </c>
      <c r="G1880" t="s">
        <v>166</v>
      </c>
      <c r="I1880" t="s">
        <v>166</v>
      </c>
      <c r="J1880" t="s">
        <v>166</v>
      </c>
      <c r="K1880" t="e">
        <f>VLOOKUP($B1880, Nom_departement!$A$2:$B$97,1, TRUE)</f>
        <v>#N/A</v>
      </c>
    </row>
    <row r="1881" spans="1:11" x14ac:dyDescent="0.25">
      <c r="A1881" t="s">
        <v>1575</v>
      </c>
      <c r="B1881" t="s">
        <v>28</v>
      </c>
      <c r="C1881" s="1">
        <v>44986.899249918984</v>
      </c>
      <c r="D1881" t="s">
        <v>306</v>
      </c>
      <c r="E1881">
        <v>8</v>
      </c>
      <c r="F1881">
        <v>4</v>
      </c>
      <c r="G1881" t="s">
        <v>169</v>
      </c>
      <c r="H1881">
        <v>0</v>
      </c>
      <c r="I1881" t="s">
        <v>335</v>
      </c>
      <c r="J1881" t="s">
        <v>730</v>
      </c>
      <c r="K1881" t="e">
        <f>VLOOKUP($B1881, Nom_departement!$A$2:$B$97,1, TRUE)</f>
        <v>#N/A</v>
      </c>
    </row>
    <row r="1882" spans="1:11" x14ac:dyDescent="0.25">
      <c r="A1882" t="s">
        <v>166</v>
      </c>
      <c r="B1882" t="s">
        <v>166</v>
      </c>
      <c r="C1882" s="1"/>
      <c r="D1882" t="s">
        <v>166</v>
      </c>
      <c r="G1882" t="s">
        <v>166</v>
      </c>
      <c r="I1882" t="s">
        <v>166</v>
      </c>
      <c r="J1882" t="s">
        <v>166</v>
      </c>
      <c r="K1882" t="e">
        <f>VLOOKUP($B1882, Nom_departement!$A$2:$B$97,1, TRUE)</f>
        <v>#N/A</v>
      </c>
    </row>
    <row r="1883" spans="1:11" x14ac:dyDescent="0.25">
      <c r="A1883" t="s">
        <v>1576</v>
      </c>
      <c r="B1883" t="s">
        <v>28</v>
      </c>
      <c r="C1883" s="1">
        <v>44986.899249930553</v>
      </c>
      <c r="D1883" t="s">
        <v>310</v>
      </c>
      <c r="E1883">
        <v>7</v>
      </c>
      <c r="F1883">
        <v>3</v>
      </c>
      <c r="G1883" t="s">
        <v>169</v>
      </c>
      <c r="H1883">
        <v>5</v>
      </c>
      <c r="I1883" t="s">
        <v>194</v>
      </c>
      <c r="J1883" t="s">
        <v>494</v>
      </c>
      <c r="K1883" t="e">
        <f>VLOOKUP($B1883, Nom_departement!$A$2:$B$97,1, TRUE)</f>
        <v>#N/A</v>
      </c>
    </row>
    <row r="1884" spans="1:11" x14ac:dyDescent="0.25">
      <c r="A1884" t="s">
        <v>166</v>
      </c>
      <c r="B1884" t="s">
        <v>166</v>
      </c>
      <c r="C1884" s="1"/>
      <c r="D1884" t="s">
        <v>166</v>
      </c>
      <c r="G1884" t="s">
        <v>166</v>
      </c>
      <c r="I1884" t="s">
        <v>166</v>
      </c>
      <c r="J1884" t="s">
        <v>166</v>
      </c>
      <c r="K1884" t="e">
        <f>VLOOKUP($B1884, Nom_departement!$A$2:$B$97,1, TRUE)</f>
        <v>#N/A</v>
      </c>
    </row>
    <row r="1885" spans="1:11" x14ac:dyDescent="0.25">
      <c r="A1885" t="s">
        <v>1577</v>
      </c>
      <c r="B1885" t="s">
        <v>28</v>
      </c>
      <c r="C1885" s="1">
        <v>44986.899249942129</v>
      </c>
      <c r="D1885" t="s">
        <v>313</v>
      </c>
      <c r="E1885">
        <v>6</v>
      </c>
      <c r="F1885">
        <v>1</v>
      </c>
      <c r="G1885" t="s">
        <v>169</v>
      </c>
      <c r="H1885">
        <v>15</v>
      </c>
      <c r="I1885" t="s">
        <v>335</v>
      </c>
      <c r="J1885" t="s">
        <v>374</v>
      </c>
      <c r="K1885" t="e">
        <f>VLOOKUP($B1885, Nom_departement!$A$2:$B$97,1, TRUE)</f>
        <v>#N/A</v>
      </c>
    </row>
    <row r="1886" spans="1:11" x14ac:dyDescent="0.25">
      <c r="A1886" t="s">
        <v>166</v>
      </c>
      <c r="B1886" t="s">
        <v>166</v>
      </c>
      <c r="C1886" s="1"/>
      <c r="D1886" t="s">
        <v>166</v>
      </c>
      <c r="G1886" t="s">
        <v>166</v>
      </c>
      <c r="I1886" t="s">
        <v>166</v>
      </c>
      <c r="J1886" t="s">
        <v>166</v>
      </c>
      <c r="K1886" t="e">
        <f>VLOOKUP($B1886, Nom_departement!$A$2:$B$97,1, TRUE)</f>
        <v>#N/A</v>
      </c>
    </row>
    <row r="1887" spans="1:11" x14ac:dyDescent="0.25">
      <c r="A1887" t="s">
        <v>1578</v>
      </c>
      <c r="B1887" t="s">
        <v>28</v>
      </c>
      <c r="C1887" s="1">
        <v>44986.89924997685</v>
      </c>
      <c r="D1887" t="s">
        <v>316</v>
      </c>
      <c r="E1887">
        <v>4</v>
      </c>
      <c r="F1887">
        <v>0</v>
      </c>
      <c r="G1887" t="s">
        <v>169</v>
      </c>
      <c r="H1887">
        <v>20</v>
      </c>
      <c r="I1887" t="s">
        <v>177</v>
      </c>
      <c r="J1887" t="s">
        <v>838</v>
      </c>
      <c r="K1887" t="e">
        <f>VLOOKUP($B1887, Nom_departement!$A$2:$B$97,1, TRUE)</f>
        <v>#N/A</v>
      </c>
    </row>
    <row r="1888" spans="1:11" x14ac:dyDescent="0.25">
      <c r="A1888" t="s">
        <v>166</v>
      </c>
      <c r="B1888" t="s">
        <v>166</v>
      </c>
      <c r="C1888" s="1"/>
      <c r="D1888" t="s">
        <v>166</v>
      </c>
      <c r="G1888" t="s">
        <v>166</v>
      </c>
      <c r="I1888" t="s">
        <v>166</v>
      </c>
      <c r="J1888" t="s">
        <v>166</v>
      </c>
      <c r="K1888" t="e">
        <f>VLOOKUP($B1888, Nom_departement!$A$2:$B$97,1, TRUE)</f>
        <v>#N/A</v>
      </c>
    </row>
    <row r="1889" spans="1:11" x14ac:dyDescent="0.25">
      <c r="A1889" t="s">
        <v>1579</v>
      </c>
      <c r="B1889" t="s">
        <v>28</v>
      </c>
      <c r="C1889" s="1">
        <v>44986.899249988426</v>
      </c>
      <c r="D1889" t="s">
        <v>320</v>
      </c>
      <c r="E1889">
        <v>3</v>
      </c>
      <c r="F1889">
        <v>-1</v>
      </c>
      <c r="G1889" t="s">
        <v>169</v>
      </c>
      <c r="H1889">
        <v>25</v>
      </c>
      <c r="I1889" t="s">
        <v>177</v>
      </c>
      <c r="J1889" t="s">
        <v>238</v>
      </c>
      <c r="K1889" t="e">
        <f>VLOOKUP($B1889, Nom_departement!$A$2:$B$97,1, TRUE)</f>
        <v>#N/A</v>
      </c>
    </row>
    <row r="1890" spans="1:11" x14ac:dyDescent="0.25">
      <c r="A1890" t="s">
        <v>166</v>
      </c>
      <c r="B1890" t="s">
        <v>166</v>
      </c>
      <c r="C1890" s="1"/>
      <c r="D1890" t="s">
        <v>166</v>
      </c>
      <c r="G1890" t="s">
        <v>166</v>
      </c>
      <c r="I1890" t="s">
        <v>166</v>
      </c>
      <c r="J1890" t="s">
        <v>166</v>
      </c>
      <c r="K1890" t="e">
        <f>VLOOKUP($B1890, Nom_departement!$A$2:$B$97,1, TRUE)</f>
        <v>#N/A</v>
      </c>
    </row>
    <row r="1891" spans="1:11" x14ac:dyDescent="0.25">
      <c r="A1891" t="s">
        <v>1580</v>
      </c>
      <c r="B1891" t="s">
        <v>28</v>
      </c>
      <c r="C1891" s="1">
        <v>44986.899250000002</v>
      </c>
      <c r="D1891" t="s">
        <v>324</v>
      </c>
      <c r="E1891">
        <v>4</v>
      </c>
      <c r="F1891">
        <v>0</v>
      </c>
      <c r="G1891" t="s">
        <v>169</v>
      </c>
      <c r="H1891">
        <v>25</v>
      </c>
      <c r="I1891" t="s">
        <v>184</v>
      </c>
      <c r="J1891" t="s">
        <v>1581</v>
      </c>
      <c r="K1891" t="e">
        <f>VLOOKUP($B1891, Nom_departement!$A$2:$B$97,1, TRUE)</f>
        <v>#N/A</v>
      </c>
    </row>
    <row r="1892" spans="1:11" x14ac:dyDescent="0.25">
      <c r="A1892" t="s">
        <v>166</v>
      </c>
      <c r="B1892" t="s">
        <v>166</v>
      </c>
      <c r="C1892" s="1"/>
      <c r="D1892" t="s">
        <v>166</v>
      </c>
      <c r="G1892" t="s">
        <v>166</v>
      </c>
      <c r="I1892" t="s">
        <v>166</v>
      </c>
      <c r="J1892" t="s">
        <v>166</v>
      </c>
      <c r="K1892" t="e">
        <f>VLOOKUP($B1892, Nom_departement!$A$2:$B$97,1, TRUE)</f>
        <v>#N/A</v>
      </c>
    </row>
    <row r="1893" spans="1:11" x14ac:dyDescent="0.25">
      <c r="A1893" t="s">
        <v>1582</v>
      </c>
      <c r="B1893" t="s">
        <v>28</v>
      </c>
      <c r="C1893" s="1">
        <v>44986.899250011571</v>
      </c>
      <c r="D1893" t="s">
        <v>327</v>
      </c>
      <c r="E1893">
        <v>5</v>
      </c>
      <c r="F1893">
        <v>1</v>
      </c>
      <c r="G1893" t="s">
        <v>339</v>
      </c>
      <c r="H1893">
        <v>35</v>
      </c>
      <c r="I1893" t="s">
        <v>177</v>
      </c>
      <c r="J1893" t="s">
        <v>1583</v>
      </c>
      <c r="K1893" t="e">
        <f>VLOOKUP($B1893, Nom_departement!$A$2:$B$97,1, TRUE)</f>
        <v>#N/A</v>
      </c>
    </row>
    <row r="1894" spans="1:11" x14ac:dyDescent="0.25">
      <c r="A1894" t="s">
        <v>166</v>
      </c>
      <c r="B1894" t="s">
        <v>166</v>
      </c>
      <c r="C1894" s="1"/>
      <c r="D1894" t="s">
        <v>166</v>
      </c>
      <c r="G1894" t="s">
        <v>166</v>
      </c>
      <c r="I1894" t="s">
        <v>166</v>
      </c>
      <c r="J1894" t="s">
        <v>166</v>
      </c>
      <c r="K1894" t="e">
        <f>VLOOKUP($B1894, Nom_departement!$A$2:$B$97,1, TRUE)</f>
        <v>#N/A</v>
      </c>
    </row>
    <row r="1895" spans="1:11" x14ac:dyDescent="0.25">
      <c r="A1895" t="s">
        <v>1584</v>
      </c>
      <c r="B1895" t="s">
        <v>28</v>
      </c>
      <c r="C1895" s="1">
        <v>44986.899250023147</v>
      </c>
      <c r="D1895" t="s">
        <v>331</v>
      </c>
      <c r="E1895">
        <v>7</v>
      </c>
      <c r="F1895">
        <v>2</v>
      </c>
      <c r="G1895" t="s">
        <v>169</v>
      </c>
      <c r="H1895">
        <v>25</v>
      </c>
      <c r="I1895" t="s">
        <v>170</v>
      </c>
      <c r="J1895" t="s">
        <v>1585</v>
      </c>
      <c r="K1895" t="e">
        <f>VLOOKUP($B1895, Nom_departement!$A$2:$B$97,1, TRUE)</f>
        <v>#N/A</v>
      </c>
    </row>
    <row r="1896" spans="1:11" x14ac:dyDescent="0.25">
      <c r="A1896" t="s">
        <v>166</v>
      </c>
      <c r="B1896" t="s">
        <v>166</v>
      </c>
      <c r="C1896" s="1"/>
      <c r="D1896" t="s">
        <v>166</v>
      </c>
      <c r="G1896" t="s">
        <v>166</v>
      </c>
      <c r="I1896" t="s">
        <v>166</v>
      </c>
      <c r="J1896" t="s">
        <v>166</v>
      </c>
      <c r="K1896" t="e">
        <f>VLOOKUP($B1896, Nom_departement!$A$2:$B$97,1, TRUE)</f>
        <v>#N/A</v>
      </c>
    </row>
    <row r="1897" spans="1:11" x14ac:dyDescent="0.25">
      <c r="A1897" t="s">
        <v>1586</v>
      </c>
      <c r="B1897" t="s">
        <v>28</v>
      </c>
      <c r="C1897" s="1">
        <v>44986.899250034723</v>
      </c>
      <c r="D1897" t="s">
        <v>334</v>
      </c>
      <c r="E1897">
        <v>9</v>
      </c>
      <c r="F1897">
        <v>3</v>
      </c>
      <c r="G1897" t="s">
        <v>169</v>
      </c>
      <c r="H1897">
        <v>10</v>
      </c>
      <c r="I1897" t="s">
        <v>170</v>
      </c>
      <c r="J1897" t="s">
        <v>1587</v>
      </c>
      <c r="K1897" t="e">
        <f>VLOOKUP($B1897, Nom_departement!$A$2:$B$97,1, TRUE)</f>
        <v>#N/A</v>
      </c>
    </row>
    <row r="1898" spans="1:11" x14ac:dyDescent="0.25">
      <c r="A1898" t="s">
        <v>166</v>
      </c>
      <c r="B1898" t="s">
        <v>166</v>
      </c>
      <c r="C1898" s="1"/>
      <c r="D1898" t="s">
        <v>166</v>
      </c>
      <c r="G1898" t="s">
        <v>166</v>
      </c>
      <c r="I1898" t="s">
        <v>166</v>
      </c>
      <c r="J1898" t="s">
        <v>166</v>
      </c>
      <c r="K1898" t="e">
        <f>VLOOKUP($B1898, Nom_departement!$A$2:$B$97,1, TRUE)</f>
        <v>#N/A</v>
      </c>
    </row>
    <row r="1899" spans="1:11" x14ac:dyDescent="0.25">
      <c r="A1899" t="s">
        <v>1588</v>
      </c>
      <c r="B1899" t="s">
        <v>28</v>
      </c>
      <c r="C1899" s="1">
        <v>44986.899250046299</v>
      </c>
      <c r="D1899" t="s">
        <v>338</v>
      </c>
      <c r="E1899">
        <v>8</v>
      </c>
      <c r="F1899">
        <v>1</v>
      </c>
      <c r="G1899" t="s">
        <v>169</v>
      </c>
      <c r="H1899">
        <v>10</v>
      </c>
      <c r="I1899" t="s">
        <v>335</v>
      </c>
      <c r="J1899" t="s">
        <v>1589</v>
      </c>
      <c r="K1899" t="e">
        <f>VLOOKUP($B1899, Nom_departement!$A$2:$B$97,1, TRUE)</f>
        <v>#N/A</v>
      </c>
    </row>
    <row r="1900" spans="1:11" x14ac:dyDescent="0.25">
      <c r="A1900" t="s">
        <v>166</v>
      </c>
      <c r="B1900" t="s">
        <v>166</v>
      </c>
      <c r="C1900" s="1"/>
      <c r="D1900" t="s">
        <v>166</v>
      </c>
      <c r="G1900" t="s">
        <v>166</v>
      </c>
      <c r="I1900" t="s">
        <v>166</v>
      </c>
      <c r="J1900" t="s">
        <v>166</v>
      </c>
      <c r="K1900" t="e">
        <f>VLOOKUP($B1900, Nom_departement!$A$2:$B$97,1, TRUE)</f>
        <v>#N/A</v>
      </c>
    </row>
    <row r="1901" spans="1:11" x14ac:dyDescent="0.25">
      <c r="A1901" t="s">
        <v>1590</v>
      </c>
      <c r="B1901" t="s">
        <v>28</v>
      </c>
      <c r="C1901" s="1">
        <v>44986.899250057868</v>
      </c>
      <c r="D1901" t="s">
        <v>342</v>
      </c>
      <c r="E1901">
        <v>7</v>
      </c>
      <c r="F1901">
        <v>1</v>
      </c>
      <c r="G1901" t="s">
        <v>169</v>
      </c>
      <c r="H1901">
        <v>15</v>
      </c>
      <c r="I1901" t="s">
        <v>170</v>
      </c>
      <c r="J1901" t="s">
        <v>1298</v>
      </c>
      <c r="K1901" t="e">
        <f>VLOOKUP($B1901, Nom_departement!$A$2:$B$97,1, TRUE)</f>
        <v>#N/A</v>
      </c>
    </row>
    <row r="1902" spans="1:11" x14ac:dyDescent="0.25">
      <c r="A1902" t="s">
        <v>166</v>
      </c>
      <c r="B1902" t="s">
        <v>166</v>
      </c>
      <c r="C1902" s="1"/>
      <c r="D1902" t="s">
        <v>166</v>
      </c>
      <c r="G1902" t="s">
        <v>166</v>
      </c>
      <c r="I1902" t="s">
        <v>166</v>
      </c>
      <c r="J1902" t="s">
        <v>166</v>
      </c>
      <c r="K1902" t="e">
        <f>VLOOKUP($B1902, Nom_departement!$A$2:$B$97,1, TRUE)</f>
        <v>#N/A</v>
      </c>
    </row>
    <row r="1903" spans="1:11" x14ac:dyDescent="0.25">
      <c r="A1903" t="s">
        <v>1591</v>
      </c>
      <c r="B1903" t="s">
        <v>28</v>
      </c>
      <c r="C1903" s="1">
        <v>44986.899250069444</v>
      </c>
      <c r="D1903" t="s">
        <v>345</v>
      </c>
      <c r="E1903">
        <v>6</v>
      </c>
      <c r="F1903">
        <v>2</v>
      </c>
      <c r="G1903" t="s">
        <v>169</v>
      </c>
      <c r="H1903">
        <v>15</v>
      </c>
      <c r="I1903" t="s">
        <v>170</v>
      </c>
      <c r="J1903" t="s">
        <v>1592</v>
      </c>
      <c r="K1903" t="e">
        <f>VLOOKUP($B1903, Nom_departement!$A$2:$B$97,1, TRUE)</f>
        <v>#N/A</v>
      </c>
    </row>
    <row r="1904" spans="1:11" x14ac:dyDescent="0.25">
      <c r="A1904" t="s">
        <v>166</v>
      </c>
      <c r="B1904" t="s">
        <v>166</v>
      </c>
      <c r="C1904" s="1"/>
      <c r="D1904" t="s">
        <v>166</v>
      </c>
      <c r="G1904" t="s">
        <v>166</v>
      </c>
      <c r="I1904" t="s">
        <v>166</v>
      </c>
      <c r="J1904" t="s">
        <v>166</v>
      </c>
      <c r="K1904" t="e">
        <f>VLOOKUP($B1904, Nom_departement!$A$2:$B$97,1, TRUE)</f>
        <v>#N/A</v>
      </c>
    </row>
    <row r="1905" spans="1:11" x14ac:dyDescent="0.25">
      <c r="A1905" t="s">
        <v>1593</v>
      </c>
      <c r="B1905" t="s">
        <v>28</v>
      </c>
      <c r="C1905" s="1">
        <v>44986.89925008102</v>
      </c>
      <c r="D1905" t="s">
        <v>348</v>
      </c>
      <c r="E1905">
        <v>5</v>
      </c>
      <c r="F1905">
        <v>1</v>
      </c>
      <c r="G1905" t="s">
        <v>169</v>
      </c>
      <c r="H1905">
        <v>15</v>
      </c>
      <c r="I1905" t="s">
        <v>290</v>
      </c>
      <c r="J1905" t="s">
        <v>673</v>
      </c>
      <c r="K1905" t="e">
        <f>VLOOKUP($B1905, Nom_departement!$A$2:$B$97,1, TRUE)</f>
        <v>#N/A</v>
      </c>
    </row>
    <row r="1906" spans="1:11" x14ac:dyDescent="0.25">
      <c r="A1906" t="s">
        <v>166</v>
      </c>
      <c r="B1906" t="s">
        <v>166</v>
      </c>
      <c r="C1906" s="1"/>
      <c r="D1906" t="s">
        <v>166</v>
      </c>
      <c r="G1906" t="s">
        <v>166</v>
      </c>
      <c r="I1906" t="s">
        <v>166</v>
      </c>
      <c r="J1906" t="s">
        <v>166</v>
      </c>
      <c r="K1906" t="e">
        <f>VLOOKUP($B1906, Nom_departement!$A$2:$B$97,1, TRUE)</f>
        <v>#N/A</v>
      </c>
    </row>
    <row r="1907" spans="1:11" x14ac:dyDescent="0.25">
      <c r="A1907" t="s">
        <v>1594</v>
      </c>
      <c r="B1907" t="s">
        <v>30</v>
      </c>
      <c r="C1907" s="1">
        <v>44986.899250092596</v>
      </c>
      <c r="D1907" t="s">
        <v>168</v>
      </c>
      <c r="E1907">
        <v>-1</v>
      </c>
      <c r="F1907">
        <v>-5</v>
      </c>
      <c r="G1907" t="s">
        <v>169</v>
      </c>
      <c r="H1907">
        <v>0</v>
      </c>
      <c r="I1907" t="s">
        <v>217</v>
      </c>
      <c r="J1907" t="s">
        <v>1046</v>
      </c>
      <c r="K1907" t="e">
        <f>VLOOKUP($B1907, Nom_departement!$A$2:$B$97,1, TRUE)</f>
        <v>#N/A</v>
      </c>
    </row>
    <row r="1908" spans="1:11" x14ac:dyDescent="0.25">
      <c r="A1908" t="s">
        <v>166</v>
      </c>
      <c r="B1908" t="s">
        <v>166</v>
      </c>
      <c r="C1908" s="1"/>
      <c r="D1908" t="s">
        <v>166</v>
      </c>
      <c r="G1908" t="s">
        <v>166</v>
      </c>
      <c r="I1908" t="s">
        <v>166</v>
      </c>
      <c r="J1908" t="s">
        <v>166</v>
      </c>
      <c r="K1908" t="e">
        <f>VLOOKUP($B1908, Nom_departement!$A$2:$B$97,1, TRUE)</f>
        <v>#N/A</v>
      </c>
    </row>
    <row r="1909" spans="1:11" x14ac:dyDescent="0.25">
      <c r="A1909" t="s">
        <v>1595</v>
      </c>
      <c r="B1909" t="s">
        <v>30</v>
      </c>
      <c r="C1909" s="1">
        <v>44986.899250104165</v>
      </c>
      <c r="D1909" t="s">
        <v>173</v>
      </c>
      <c r="E1909">
        <v>-2</v>
      </c>
      <c r="F1909">
        <v>-6</v>
      </c>
      <c r="G1909" t="s">
        <v>169</v>
      </c>
      <c r="H1909">
        <v>0</v>
      </c>
      <c r="I1909" t="s">
        <v>217</v>
      </c>
      <c r="J1909" t="s">
        <v>329</v>
      </c>
      <c r="K1909" t="e">
        <f>VLOOKUP($B1909, Nom_departement!$A$2:$B$97,1, TRUE)</f>
        <v>#N/A</v>
      </c>
    </row>
    <row r="1910" spans="1:11" x14ac:dyDescent="0.25">
      <c r="A1910" t="s">
        <v>166</v>
      </c>
      <c r="B1910" t="s">
        <v>166</v>
      </c>
      <c r="C1910" s="1"/>
      <c r="D1910" t="s">
        <v>166</v>
      </c>
      <c r="G1910" t="s">
        <v>166</v>
      </c>
      <c r="I1910" t="s">
        <v>166</v>
      </c>
      <c r="J1910" t="s">
        <v>166</v>
      </c>
      <c r="K1910" t="e">
        <f>VLOOKUP($B1910, Nom_departement!$A$2:$B$97,1, TRUE)</f>
        <v>#N/A</v>
      </c>
    </row>
    <row r="1911" spans="1:11" x14ac:dyDescent="0.25">
      <c r="A1911" t="s">
        <v>1596</v>
      </c>
      <c r="B1911" t="s">
        <v>30</v>
      </c>
      <c r="C1911" s="1">
        <v>44986.899250115741</v>
      </c>
      <c r="D1911" t="s">
        <v>176</v>
      </c>
      <c r="E1911">
        <v>-1</v>
      </c>
      <c r="F1911">
        <v>-5</v>
      </c>
      <c r="G1911" t="s">
        <v>169</v>
      </c>
      <c r="H1911">
        <v>0</v>
      </c>
      <c r="I1911" t="s">
        <v>217</v>
      </c>
      <c r="J1911" t="s">
        <v>712</v>
      </c>
      <c r="K1911" t="e">
        <f>VLOOKUP($B1911, Nom_departement!$A$2:$B$97,1, TRUE)</f>
        <v>#N/A</v>
      </c>
    </row>
    <row r="1912" spans="1:11" x14ac:dyDescent="0.25">
      <c r="A1912" t="s">
        <v>166</v>
      </c>
      <c r="B1912" t="s">
        <v>166</v>
      </c>
      <c r="C1912" s="1"/>
      <c r="D1912" t="s">
        <v>166</v>
      </c>
      <c r="G1912" t="s">
        <v>166</v>
      </c>
      <c r="I1912" t="s">
        <v>166</v>
      </c>
      <c r="J1912" t="s">
        <v>166</v>
      </c>
      <c r="K1912" t="e">
        <f>VLOOKUP($B1912, Nom_departement!$A$2:$B$97,1, TRUE)</f>
        <v>#N/A</v>
      </c>
    </row>
    <row r="1913" spans="1:11" x14ac:dyDescent="0.25">
      <c r="A1913" t="s">
        <v>1597</v>
      </c>
      <c r="B1913" t="s">
        <v>30</v>
      </c>
      <c r="C1913" s="1">
        <v>44986.899250127317</v>
      </c>
      <c r="D1913" t="s">
        <v>180</v>
      </c>
      <c r="E1913">
        <v>4</v>
      </c>
      <c r="F1913">
        <v>-1</v>
      </c>
      <c r="G1913" t="s">
        <v>169</v>
      </c>
      <c r="H1913">
        <v>0</v>
      </c>
      <c r="I1913" t="s">
        <v>217</v>
      </c>
      <c r="J1913" t="s">
        <v>1598</v>
      </c>
      <c r="K1913" t="e">
        <f>VLOOKUP($B1913, Nom_departement!$A$2:$B$97,1, TRUE)</f>
        <v>#N/A</v>
      </c>
    </row>
    <row r="1914" spans="1:11" x14ac:dyDescent="0.25">
      <c r="A1914" t="s">
        <v>166</v>
      </c>
      <c r="B1914" t="s">
        <v>166</v>
      </c>
      <c r="C1914" s="1"/>
      <c r="D1914" t="s">
        <v>166</v>
      </c>
      <c r="G1914" t="s">
        <v>166</v>
      </c>
      <c r="I1914" t="s">
        <v>166</v>
      </c>
      <c r="J1914" t="s">
        <v>166</v>
      </c>
      <c r="K1914" t="e">
        <f>VLOOKUP($B1914, Nom_departement!$A$2:$B$97,1, TRUE)</f>
        <v>#N/A</v>
      </c>
    </row>
    <row r="1915" spans="1:11" x14ac:dyDescent="0.25">
      <c r="A1915" t="s">
        <v>1599</v>
      </c>
      <c r="B1915" t="s">
        <v>30</v>
      </c>
      <c r="C1915" s="1">
        <v>44986.899250138886</v>
      </c>
      <c r="D1915" t="s">
        <v>183</v>
      </c>
      <c r="E1915">
        <v>7</v>
      </c>
      <c r="F1915">
        <v>2</v>
      </c>
      <c r="G1915" t="s">
        <v>169</v>
      </c>
      <c r="H1915">
        <v>0</v>
      </c>
      <c r="I1915" t="s">
        <v>268</v>
      </c>
      <c r="J1915" t="s">
        <v>906</v>
      </c>
      <c r="K1915" t="e">
        <f>VLOOKUP($B1915, Nom_departement!$A$2:$B$97,1, TRUE)</f>
        <v>#N/A</v>
      </c>
    </row>
    <row r="1916" spans="1:11" x14ac:dyDescent="0.25">
      <c r="A1916" t="s">
        <v>166</v>
      </c>
      <c r="B1916" t="s">
        <v>166</v>
      </c>
      <c r="C1916" s="1"/>
      <c r="D1916" t="s">
        <v>166</v>
      </c>
      <c r="G1916" t="s">
        <v>166</v>
      </c>
      <c r="I1916" t="s">
        <v>166</v>
      </c>
      <c r="J1916" t="s">
        <v>166</v>
      </c>
      <c r="K1916" t="e">
        <f>VLOOKUP($B1916, Nom_departement!$A$2:$B$97,1, TRUE)</f>
        <v>#N/A</v>
      </c>
    </row>
    <row r="1917" spans="1:11" x14ac:dyDescent="0.25">
      <c r="A1917" t="s">
        <v>1600</v>
      </c>
      <c r="B1917" t="s">
        <v>30</v>
      </c>
      <c r="C1917" s="1">
        <v>44986.899250173614</v>
      </c>
      <c r="D1917" t="s">
        <v>187</v>
      </c>
      <c r="E1917">
        <v>7</v>
      </c>
      <c r="F1917">
        <v>1</v>
      </c>
      <c r="G1917" t="s">
        <v>169</v>
      </c>
      <c r="H1917">
        <v>0</v>
      </c>
      <c r="I1917" t="s">
        <v>217</v>
      </c>
      <c r="J1917" t="s">
        <v>1601</v>
      </c>
      <c r="K1917" t="e">
        <f>VLOOKUP($B1917, Nom_departement!$A$2:$B$97,1, TRUE)</f>
        <v>#N/A</v>
      </c>
    </row>
    <row r="1918" spans="1:11" x14ac:dyDescent="0.25">
      <c r="A1918" t="s">
        <v>166</v>
      </c>
      <c r="B1918" t="s">
        <v>166</v>
      </c>
      <c r="C1918" s="1"/>
      <c r="D1918" t="s">
        <v>166</v>
      </c>
      <c r="G1918" t="s">
        <v>166</v>
      </c>
      <c r="I1918" t="s">
        <v>166</v>
      </c>
      <c r="J1918" t="s">
        <v>166</v>
      </c>
      <c r="K1918" t="e">
        <f>VLOOKUP($B1918, Nom_departement!$A$2:$B$97,1, TRUE)</f>
        <v>#N/A</v>
      </c>
    </row>
    <row r="1919" spans="1:11" x14ac:dyDescent="0.25">
      <c r="A1919" t="s">
        <v>1602</v>
      </c>
      <c r="B1919" t="s">
        <v>30</v>
      </c>
      <c r="C1919" s="1">
        <v>44986.899250185183</v>
      </c>
      <c r="D1919" t="s">
        <v>190</v>
      </c>
      <c r="E1919">
        <v>3</v>
      </c>
      <c r="F1919">
        <v>0</v>
      </c>
      <c r="G1919" t="s">
        <v>169</v>
      </c>
      <c r="H1919">
        <v>0</v>
      </c>
      <c r="I1919" t="s">
        <v>268</v>
      </c>
      <c r="J1919" t="s">
        <v>1603</v>
      </c>
      <c r="K1919" t="e">
        <f>VLOOKUP($B1919, Nom_departement!$A$2:$B$97,1, TRUE)</f>
        <v>#N/A</v>
      </c>
    </row>
    <row r="1920" spans="1:11" x14ac:dyDescent="0.25">
      <c r="A1920" t="s">
        <v>166</v>
      </c>
      <c r="B1920" t="s">
        <v>166</v>
      </c>
      <c r="C1920" s="1"/>
      <c r="D1920" t="s">
        <v>166</v>
      </c>
      <c r="G1920" t="s">
        <v>166</v>
      </c>
      <c r="I1920" t="s">
        <v>166</v>
      </c>
      <c r="J1920" t="s">
        <v>166</v>
      </c>
      <c r="K1920" t="e">
        <f>VLOOKUP($B1920, Nom_departement!$A$2:$B$97,1, TRUE)</f>
        <v>#N/A</v>
      </c>
    </row>
    <row r="1921" spans="1:11" x14ac:dyDescent="0.25">
      <c r="A1921" t="s">
        <v>1604</v>
      </c>
      <c r="B1921" t="s">
        <v>30</v>
      </c>
      <c r="C1921" s="1">
        <v>44986.899250196759</v>
      </c>
      <c r="D1921" t="s">
        <v>193</v>
      </c>
      <c r="E1921">
        <v>1</v>
      </c>
      <c r="F1921">
        <v>-3</v>
      </c>
      <c r="G1921" t="s">
        <v>169</v>
      </c>
      <c r="H1921">
        <v>0</v>
      </c>
      <c r="I1921" t="s">
        <v>268</v>
      </c>
      <c r="J1921" t="s">
        <v>241</v>
      </c>
      <c r="K1921" t="e">
        <f>VLOOKUP($B1921, Nom_departement!$A$2:$B$97,1, TRUE)</f>
        <v>#N/A</v>
      </c>
    </row>
    <row r="1922" spans="1:11" x14ac:dyDescent="0.25">
      <c r="A1922" t="s">
        <v>166</v>
      </c>
      <c r="B1922" t="s">
        <v>166</v>
      </c>
      <c r="C1922" s="1"/>
      <c r="D1922" t="s">
        <v>166</v>
      </c>
      <c r="G1922" t="s">
        <v>166</v>
      </c>
      <c r="I1922" t="s">
        <v>166</v>
      </c>
      <c r="J1922" t="s">
        <v>166</v>
      </c>
      <c r="K1922" t="e">
        <f>VLOOKUP($B1922, Nom_departement!$A$2:$B$97,1, TRUE)</f>
        <v>#N/A</v>
      </c>
    </row>
    <row r="1923" spans="1:11" x14ac:dyDescent="0.25">
      <c r="A1923" t="s">
        <v>1605</v>
      </c>
      <c r="B1923" t="s">
        <v>30</v>
      </c>
      <c r="C1923" s="1">
        <v>44986.899250208335</v>
      </c>
      <c r="D1923" t="s">
        <v>196</v>
      </c>
      <c r="E1923">
        <v>-1</v>
      </c>
      <c r="F1923">
        <v>-5</v>
      </c>
      <c r="G1923" t="s">
        <v>169</v>
      </c>
      <c r="H1923">
        <v>0</v>
      </c>
      <c r="I1923" t="s">
        <v>268</v>
      </c>
      <c r="J1923" t="s">
        <v>450</v>
      </c>
      <c r="K1923" t="e">
        <f>VLOOKUP($B1923, Nom_departement!$A$2:$B$97,1, TRUE)</f>
        <v>#N/A</v>
      </c>
    </row>
    <row r="1924" spans="1:11" x14ac:dyDescent="0.25">
      <c r="A1924" t="s">
        <v>166</v>
      </c>
      <c r="B1924" t="s">
        <v>166</v>
      </c>
      <c r="C1924" s="1"/>
      <c r="D1924" t="s">
        <v>166</v>
      </c>
      <c r="G1924" t="s">
        <v>166</v>
      </c>
      <c r="I1924" t="s">
        <v>166</v>
      </c>
      <c r="J1924" t="s">
        <v>166</v>
      </c>
      <c r="K1924" t="e">
        <f>VLOOKUP($B1924, Nom_departement!$A$2:$B$97,1, TRUE)</f>
        <v>#N/A</v>
      </c>
    </row>
    <row r="1925" spans="1:11" x14ac:dyDescent="0.25">
      <c r="A1925" t="s">
        <v>1606</v>
      </c>
      <c r="B1925" t="s">
        <v>30</v>
      </c>
      <c r="C1925" s="1">
        <v>44986.899250219911</v>
      </c>
      <c r="D1925" t="s">
        <v>200</v>
      </c>
      <c r="E1925">
        <v>-2</v>
      </c>
      <c r="F1925">
        <v>-5</v>
      </c>
      <c r="G1925" t="s">
        <v>169</v>
      </c>
      <c r="H1925">
        <v>0</v>
      </c>
      <c r="I1925" t="s">
        <v>184</v>
      </c>
      <c r="J1925" t="s">
        <v>477</v>
      </c>
      <c r="K1925" t="e">
        <f>VLOOKUP($B1925, Nom_departement!$A$2:$B$97,1, TRUE)</f>
        <v>#N/A</v>
      </c>
    </row>
    <row r="1926" spans="1:11" x14ac:dyDescent="0.25">
      <c r="A1926" t="s">
        <v>166</v>
      </c>
      <c r="B1926" t="s">
        <v>166</v>
      </c>
      <c r="C1926" s="1"/>
      <c r="D1926" t="s">
        <v>166</v>
      </c>
      <c r="G1926" t="s">
        <v>166</v>
      </c>
      <c r="I1926" t="s">
        <v>166</v>
      </c>
      <c r="J1926" t="s">
        <v>166</v>
      </c>
      <c r="K1926" t="e">
        <f>VLOOKUP($B1926, Nom_departement!$A$2:$B$97,1, TRUE)</f>
        <v>#N/A</v>
      </c>
    </row>
    <row r="1927" spans="1:11" x14ac:dyDescent="0.25">
      <c r="A1927" t="s">
        <v>1607</v>
      </c>
      <c r="B1927" t="s">
        <v>30</v>
      </c>
      <c r="C1927" s="1">
        <v>44986.89925023148</v>
      </c>
      <c r="D1927" t="s">
        <v>203</v>
      </c>
      <c r="E1927">
        <v>1</v>
      </c>
      <c r="F1927">
        <v>-2</v>
      </c>
      <c r="G1927" t="s">
        <v>169</v>
      </c>
      <c r="H1927">
        <v>0</v>
      </c>
      <c r="I1927" t="s">
        <v>170</v>
      </c>
      <c r="J1927" t="s">
        <v>477</v>
      </c>
      <c r="K1927" t="e">
        <f>VLOOKUP($B1927, Nom_departement!$A$2:$B$97,1, TRUE)</f>
        <v>#N/A</v>
      </c>
    </row>
    <row r="1928" spans="1:11" x14ac:dyDescent="0.25">
      <c r="A1928" t="s">
        <v>166</v>
      </c>
      <c r="B1928" t="s">
        <v>166</v>
      </c>
      <c r="C1928" s="1"/>
      <c r="D1928" t="s">
        <v>166</v>
      </c>
      <c r="G1928" t="s">
        <v>166</v>
      </c>
      <c r="I1928" t="s">
        <v>166</v>
      </c>
      <c r="J1928" t="s">
        <v>166</v>
      </c>
      <c r="K1928" t="e">
        <f>VLOOKUP($B1928, Nom_departement!$A$2:$B$97,1, TRUE)</f>
        <v>#N/A</v>
      </c>
    </row>
    <row r="1929" spans="1:11" x14ac:dyDescent="0.25">
      <c r="A1929" t="s">
        <v>1608</v>
      </c>
      <c r="B1929" t="s">
        <v>30</v>
      </c>
      <c r="C1929" s="1">
        <v>44986.899250243056</v>
      </c>
      <c r="D1929" t="s">
        <v>207</v>
      </c>
      <c r="E1929">
        <v>6</v>
      </c>
      <c r="F1929">
        <v>3</v>
      </c>
      <c r="G1929" t="s">
        <v>169</v>
      </c>
      <c r="H1929">
        <v>0</v>
      </c>
      <c r="I1929" t="s">
        <v>184</v>
      </c>
      <c r="J1929" t="s">
        <v>598</v>
      </c>
      <c r="K1929" t="e">
        <f>VLOOKUP($B1929, Nom_departement!$A$2:$B$97,1, TRUE)</f>
        <v>#N/A</v>
      </c>
    </row>
    <row r="1930" spans="1:11" x14ac:dyDescent="0.25">
      <c r="A1930" t="s">
        <v>166</v>
      </c>
      <c r="B1930" t="s">
        <v>166</v>
      </c>
      <c r="C1930" s="1"/>
      <c r="D1930" t="s">
        <v>166</v>
      </c>
      <c r="G1930" t="s">
        <v>166</v>
      </c>
      <c r="I1930" t="s">
        <v>166</v>
      </c>
      <c r="J1930" t="s">
        <v>166</v>
      </c>
      <c r="K1930" t="e">
        <f>VLOOKUP($B1930, Nom_departement!$A$2:$B$97,1, TRUE)</f>
        <v>#N/A</v>
      </c>
    </row>
    <row r="1931" spans="1:11" x14ac:dyDescent="0.25">
      <c r="A1931" t="s">
        <v>1609</v>
      </c>
      <c r="B1931" t="s">
        <v>30</v>
      </c>
      <c r="C1931" s="1">
        <v>44986.899250254632</v>
      </c>
      <c r="D1931" t="s">
        <v>210</v>
      </c>
      <c r="E1931">
        <v>8</v>
      </c>
      <c r="F1931">
        <v>4</v>
      </c>
      <c r="G1931" t="s">
        <v>169</v>
      </c>
      <c r="H1931">
        <v>0</v>
      </c>
      <c r="I1931" t="s">
        <v>184</v>
      </c>
      <c r="J1931" t="s">
        <v>561</v>
      </c>
      <c r="K1931" t="e">
        <f>VLOOKUP($B1931, Nom_departement!$A$2:$B$97,1, TRUE)</f>
        <v>#N/A</v>
      </c>
    </row>
    <row r="1932" spans="1:11" x14ac:dyDescent="0.25">
      <c r="A1932" t="s">
        <v>166</v>
      </c>
      <c r="B1932" t="s">
        <v>166</v>
      </c>
      <c r="C1932" s="1"/>
      <c r="D1932" t="s">
        <v>166</v>
      </c>
      <c r="G1932" t="s">
        <v>166</v>
      </c>
      <c r="I1932" t="s">
        <v>166</v>
      </c>
      <c r="J1932" t="s">
        <v>166</v>
      </c>
      <c r="K1932" t="e">
        <f>VLOOKUP($B1932, Nom_departement!$A$2:$B$97,1, TRUE)</f>
        <v>#N/A</v>
      </c>
    </row>
    <row r="1933" spans="1:11" x14ac:dyDescent="0.25">
      <c r="A1933" t="s">
        <v>1610</v>
      </c>
      <c r="B1933" t="s">
        <v>30</v>
      </c>
      <c r="C1933" s="1">
        <v>44986.8992502662</v>
      </c>
      <c r="D1933" t="s">
        <v>213</v>
      </c>
      <c r="E1933">
        <v>7</v>
      </c>
      <c r="F1933">
        <v>4</v>
      </c>
      <c r="G1933" t="s">
        <v>169</v>
      </c>
      <c r="H1933">
        <v>0</v>
      </c>
      <c r="I1933" t="s">
        <v>184</v>
      </c>
      <c r="J1933" t="s">
        <v>624</v>
      </c>
      <c r="K1933" t="e">
        <f>VLOOKUP($B1933, Nom_departement!$A$2:$B$97,1, TRUE)</f>
        <v>#N/A</v>
      </c>
    </row>
    <row r="1934" spans="1:11" x14ac:dyDescent="0.25">
      <c r="A1934" t="s">
        <v>166</v>
      </c>
      <c r="B1934" t="s">
        <v>166</v>
      </c>
      <c r="C1934" s="1"/>
      <c r="D1934" t="s">
        <v>166</v>
      </c>
      <c r="G1934" t="s">
        <v>166</v>
      </c>
      <c r="I1934" t="s">
        <v>166</v>
      </c>
      <c r="J1934" t="s">
        <v>166</v>
      </c>
      <c r="K1934" t="e">
        <f>VLOOKUP($B1934, Nom_departement!$A$2:$B$97,1, TRUE)</f>
        <v>#N/A</v>
      </c>
    </row>
    <row r="1935" spans="1:11" x14ac:dyDescent="0.25">
      <c r="A1935" t="s">
        <v>1611</v>
      </c>
      <c r="B1935" t="s">
        <v>30</v>
      </c>
      <c r="C1935" s="1">
        <v>44986.899250277776</v>
      </c>
      <c r="D1935" t="s">
        <v>216</v>
      </c>
      <c r="E1935">
        <v>5</v>
      </c>
      <c r="F1935">
        <v>2</v>
      </c>
      <c r="G1935" t="s">
        <v>169</v>
      </c>
      <c r="H1935">
        <v>0</v>
      </c>
      <c r="I1935" t="s">
        <v>184</v>
      </c>
      <c r="J1935" t="s">
        <v>226</v>
      </c>
      <c r="K1935" t="e">
        <f>VLOOKUP($B1935, Nom_departement!$A$2:$B$97,1, TRUE)</f>
        <v>#N/A</v>
      </c>
    </row>
    <row r="1936" spans="1:11" x14ac:dyDescent="0.25">
      <c r="A1936" t="s">
        <v>166</v>
      </c>
      <c r="B1936" t="s">
        <v>166</v>
      </c>
      <c r="C1936" s="1"/>
      <c r="D1936" t="s">
        <v>166</v>
      </c>
      <c r="G1936" t="s">
        <v>166</v>
      </c>
      <c r="I1936" t="s">
        <v>166</v>
      </c>
      <c r="J1936" t="s">
        <v>166</v>
      </c>
      <c r="K1936" t="e">
        <f>VLOOKUP($B1936, Nom_departement!$A$2:$B$97,1, TRUE)</f>
        <v>#N/A</v>
      </c>
    </row>
    <row r="1937" spans="1:11" x14ac:dyDescent="0.25">
      <c r="A1937" t="s">
        <v>1612</v>
      </c>
      <c r="B1937" t="s">
        <v>30</v>
      </c>
      <c r="C1937" s="1">
        <v>44986.899250289352</v>
      </c>
      <c r="D1937" t="s">
        <v>220</v>
      </c>
      <c r="E1937">
        <v>3</v>
      </c>
      <c r="F1937">
        <v>0</v>
      </c>
      <c r="G1937" t="s">
        <v>169</v>
      </c>
      <c r="H1937">
        <v>0</v>
      </c>
      <c r="I1937" t="s">
        <v>170</v>
      </c>
      <c r="J1937" t="s">
        <v>201</v>
      </c>
      <c r="K1937" t="e">
        <f>VLOOKUP($B1937, Nom_departement!$A$2:$B$97,1, TRUE)</f>
        <v>#N/A</v>
      </c>
    </row>
    <row r="1938" spans="1:11" x14ac:dyDescent="0.25">
      <c r="A1938" t="s">
        <v>166</v>
      </c>
      <c r="B1938" t="s">
        <v>166</v>
      </c>
      <c r="C1938" s="1"/>
      <c r="D1938" t="s">
        <v>166</v>
      </c>
      <c r="G1938" t="s">
        <v>166</v>
      </c>
      <c r="I1938" t="s">
        <v>166</v>
      </c>
      <c r="J1938" t="s">
        <v>166</v>
      </c>
      <c r="K1938" t="e">
        <f>VLOOKUP($B1938, Nom_departement!$A$2:$B$97,1, TRUE)</f>
        <v>#N/A</v>
      </c>
    </row>
    <row r="1939" spans="1:11" x14ac:dyDescent="0.25">
      <c r="A1939" t="s">
        <v>1613</v>
      </c>
      <c r="B1939" t="s">
        <v>30</v>
      </c>
      <c r="C1939" s="1">
        <v>44986.899250300929</v>
      </c>
      <c r="D1939" t="s">
        <v>222</v>
      </c>
      <c r="E1939">
        <v>2</v>
      </c>
      <c r="F1939">
        <v>-1</v>
      </c>
      <c r="G1939" t="s">
        <v>169</v>
      </c>
      <c r="H1939">
        <v>0</v>
      </c>
      <c r="I1939" t="s">
        <v>170</v>
      </c>
      <c r="J1939" t="s">
        <v>513</v>
      </c>
      <c r="K1939" t="e">
        <f>VLOOKUP($B1939, Nom_departement!$A$2:$B$97,1, TRUE)</f>
        <v>#N/A</v>
      </c>
    </row>
    <row r="1940" spans="1:11" x14ac:dyDescent="0.25">
      <c r="A1940" t="s">
        <v>166</v>
      </c>
      <c r="B1940" t="s">
        <v>166</v>
      </c>
      <c r="C1940" s="1"/>
      <c r="D1940" t="s">
        <v>166</v>
      </c>
      <c r="G1940" t="s">
        <v>166</v>
      </c>
      <c r="I1940" t="s">
        <v>166</v>
      </c>
      <c r="J1940" t="s">
        <v>166</v>
      </c>
      <c r="K1940" t="e">
        <f>VLOOKUP($B1940, Nom_departement!$A$2:$B$97,1, TRUE)</f>
        <v>#N/A</v>
      </c>
    </row>
    <row r="1941" spans="1:11" x14ac:dyDescent="0.25">
      <c r="A1941" t="s">
        <v>1614</v>
      </c>
      <c r="B1941" t="s">
        <v>30</v>
      </c>
      <c r="C1941" s="1">
        <v>44986.899250312497</v>
      </c>
      <c r="D1941" t="s">
        <v>225</v>
      </c>
      <c r="E1941">
        <v>1</v>
      </c>
      <c r="F1941">
        <v>-2</v>
      </c>
      <c r="G1941" t="s">
        <v>169</v>
      </c>
      <c r="H1941">
        <v>0</v>
      </c>
      <c r="I1941" t="s">
        <v>335</v>
      </c>
      <c r="J1941" t="s">
        <v>174</v>
      </c>
      <c r="K1941" t="e">
        <f>VLOOKUP($B1941, Nom_departement!$A$2:$B$97,1, TRUE)</f>
        <v>#N/A</v>
      </c>
    </row>
    <row r="1942" spans="1:11" x14ac:dyDescent="0.25">
      <c r="A1942" t="s">
        <v>166</v>
      </c>
      <c r="B1942" t="s">
        <v>166</v>
      </c>
      <c r="C1942" s="1"/>
      <c r="D1942" t="s">
        <v>166</v>
      </c>
      <c r="G1942" t="s">
        <v>166</v>
      </c>
      <c r="I1942" t="s">
        <v>166</v>
      </c>
      <c r="J1942" t="s">
        <v>166</v>
      </c>
      <c r="K1942" t="e">
        <f>VLOOKUP($B1942, Nom_departement!$A$2:$B$97,1, TRUE)</f>
        <v>#N/A</v>
      </c>
    </row>
    <row r="1943" spans="1:11" x14ac:dyDescent="0.25">
      <c r="A1943" t="s">
        <v>1615</v>
      </c>
      <c r="B1943" t="s">
        <v>30</v>
      </c>
      <c r="C1943" s="1">
        <v>44986.899250324073</v>
      </c>
      <c r="D1943" t="s">
        <v>228</v>
      </c>
      <c r="E1943">
        <v>3</v>
      </c>
      <c r="F1943">
        <v>1</v>
      </c>
      <c r="G1943" t="s">
        <v>169</v>
      </c>
      <c r="H1943">
        <v>0</v>
      </c>
      <c r="I1943" t="s">
        <v>335</v>
      </c>
      <c r="J1943" t="s">
        <v>1616</v>
      </c>
      <c r="K1943" t="e">
        <f>VLOOKUP($B1943, Nom_departement!$A$2:$B$97,1, TRUE)</f>
        <v>#N/A</v>
      </c>
    </row>
    <row r="1944" spans="1:11" x14ac:dyDescent="0.25">
      <c r="A1944" t="s">
        <v>166</v>
      </c>
      <c r="B1944" t="s">
        <v>166</v>
      </c>
      <c r="C1944" s="1"/>
      <c r="D1944" t="s">
        <v>166</v>
      </c>
      <c r="G1944" t="s">
        <v>166</v>
      </c>
      <c r="I1944" t="s">
        <v>166</v>
      </c>
      <c r="J1944" t="s">
        <v>166</v>
      </c>
      <c r="K1944" t="e">
        <f>VLOOKUP($B1944, Nom_departement!$A$2:$B$97,1, TRUE)</f>
        <v>#N/A</v>
      </c>
    </row>
    <row r="1945" spans="1:11" x14ac:dyDescent="0.25">
      <c r="A1945" t="s">
        <v>1617</v>
      </c>
      <c r="B1945" t="s">
        <v>30</v>
      </c>
      <c r="C1945" s="1">
        <v>44986.899250347225</v>
      </c>
      <c r="D1945" t="s">
        <v>231</v>
      </c>
      <c r="E1945">
        <v>8</v>
      </c>
      <c r="F1945">
        <v>5</v>
      </c>
      <c r="G1945" t="s">
        <v>169</v>
      </c>
      <c r="H1945">
        <v>0</v>
      </c>
      <c r="I1945" t="s">
        <v>268</v>
      </c>
      <c r="J1945" t="s">
        <v>490</v>
      </c>
      <c r="K1945" t="e">
        <f>VLOOKUP($B1945, Nom_departement!$A$2:$B$97,1, TRUE)</f>
        <v>#N/A</v>
      </c>
    </row>
    <row r="1946" spans="1:11" x14ac:dyDescent="0.25">
      <c r="A1946" t="s">
        <v>166</v>
      </c>
      <c r="B1946" t="s">
        <v>166</v>
      </c>
      <c r="C1946" s="1"/>
      <c r="D1946" t="s">
        <v>166</v>
      </c>
      <c r="G1946" t="s">
        <v>166</v>
      </c>
      <c r="I1946" t="s">
        <v>166</v>
      </c>
      <c r="J1946" t="s">
        <v>166</v>
      </c>
      <c r="K1946" t="e">
        <f>VLOOKUP($B1946, Nom_departement!$A$2:$B$97,1, TRUE)</f>
        <v>#N/A</v>
      </c>
    </row>
    <row r="1947" spans="1:11" x14ac:dyDescent="0.25">
      <c r="A1947" t="s">
        <v>1618</v>
      </c>
      <c r="B1947" t="s">
        <v>30</v>
      </c>
      <c r="C1947" s="1">
        <v>44986.899250358794</v>
      </c>
      <c r="D1947" t="s">
        <v>234</v>
      </c>
      <c r="E1947">
        <v>10</v>
      </c>
      <c r="F1947">
        <v>5</v>
      </c>
      <c r="G1947" t="s">
        <v>169</v>
      </c>
      <c r="H1947">
        <v>0</v>
      </c>
      <c r="I1947" t="s">
        <v>217</v>
      </c>
      <c r="J1947" t="s">
        <v>232</v>
      </c>
      <c r="K1947" t="e">
        <f>VLOOKUP($B1947, Nom_departement!$A$2:$B$97,1, TRUE)</f>
        <v>#N/A</v>
      </c>
    </row>
    <row r="1948" spans="1:11" x14ac:dyDescent="0.25">
      <c r="A1948" t="s">
        <v>166</v>
      </c>
      <c r="B1948" t="s">
        <v>166</v>
      </c>
      <c r="C1948" s="1"/>
      <c r="D1948" t="s">
        <v>166</v>
      </c>
      <c r="G1948" t="s">
        <v>166</v>
      </c>
      <c r="I1948" t="s">
        <v>166</v>
      </c>
      <c r="J1948" t="s">
        <v>166</v>
      </c>
      <c r="K1948" t="e">
        <f>VLOOKUP($B1948, Nom_departement!$A$2:$B$97,1, TRUE)</f>
        <v>#N/A</v>
      </c>
    </row>
    <row r="1949" spans="1:11" x14ac:dyDescent="0.25">
      <c r="A1949" t="s">
        <v>1619</v>
      </c>
      <c r="B1949" t="s">
        <v>30</v>
      </c>
      <c r="C1949" s="1">
        <v>44986.89925037037</v>
      </c>
      <c r="D1949" t="s">
        <v>237</v>
      </c>
      <c r="E1949">
        <v>9</v>
      </c>
      <c r="F1949">
        <v>5</v>
      </c>
      <c r="G1949" t="s">
        <v>169</v>
      </c>
      <c r="H1949">
        <v>0</v>
      </c>
      <c r="I1949" t="s">
        <v>268</v>
      </c>
      <c r="J1949" t="s">
        <v>185</v>
      </c>
      <c r="K1949" t="e">
        <f>VLOOKUP($B1949, Nom_departement!$A$2:$B$97,1, TRUE)</f>
        <v>#N/A</v>
      </c>
    </row>
    <row r="1950" spans="1:11" x14ac:dyDescent="0.25">
      <c r="A1950" t="s">
        <v>166</v>
      </c>
      <c r="B1950" t="s">
        <v>166</v>
      </c>
      <c r="C1950" s="1"/>
      <c r="D1950" t="s">
        <v>166</v>
      </c>
      <c r="G1950" t="s">
        <v>166</v>
      </c>
      <c r="I1950" t="s">
        <v>166</v>
      </c>
      <c r="J1950" t="s">
        <v>166</v>
      </c>
      <c r="K1950" t="e">
        <f>VLOOKUP($B1950, Nom_departement!$A$2:$B$97,1, TRUE)</f>
        <v>#N/A</v>
      </c>
    </row>
    <row r="1951" spans="1:11" x14ac:dyDescent="0.25">
      <c r="A1951" t="s">
        <v>1620</v>
      </c>
      <c r="B1951" t="s">
        <v>30</v>
      </c>
      <c r="C1951" s="1">
        <v>44986.899250381946</v>
      </c>
      <c r="D1951" t="s">
        <v>240</v>
      </c>
      <c r="E1951">
        <v>5</v>
      </c>
      <c r="F1951">
        <v>1</v>
      </c>
      <c r="G1951" t="s">
        <v>169</v>
      </c>
      <c r="H1951">
        <v>0</v>
      </c>
      <c r="I1951" t="s">
        <v>268</v>
      </c>
      <c r="J1951" t="s">
        <v>1621</v>
      </c>
      <c r="K1951" t="e">
        <f>VLOOKUP($B1951, Nom_departement!$A$2:$B$97,1, TRUE)</f>
        <v>#N/A</v>
      </c>
    </row>
    <row r="1952" spans="1:11" x14ac:dyDescent="0.25">
      <c r="A1952" t="s">
        <v>166</v>
      </c>
      <c r="B1952" t="s">
        <v>166</v>
      </c>
      <c r="C1952" s="1"/>
      <c r="D1952" t="s">
        <v>166</v>
      </c>
      <c r="G1952" t="s">
        <v>166</v>
      </c>
      <c r="I1952" t="s">
        <v>166</v>
      </c>
      <c r="J1952" t="s">
        <v>166</v>
      </c>
      <c r="K1952" t="e">
        <f>VLOOKUP($B1952, Nom_departement!$A$2:$B$97,1, TRUE)</f>
        <v>#N/A</v>
      </c>
    </row>
    <row r="1953" spans="1:11" x14ac:dyDescent="0.25">
      <c r="A1953" t="s">
        <v>1622</v>
      </c>
      <c r="B1953" t="s">
        <v>30</v>
      </c>
      <c r="C1953" s="1">
        <v>44986.899250393515</v>
      </c>
      <c r="D1953" t="s">
        <v>243</v>
      </c>
      <c r="E1953">
        <v>3</v>
      </c>
      <c r="F1953">
        <v>-1</v>
      </c>
      <c r="G1953" t="s">
        <v>169</v>
      </c>
      <c r="H1953">
        <v>0</v>
      </c>
      <c r="I1953" t="s">
        <v>217</v>
      </c>
      <c r="J1953" t="s">
        <v>712</v>
      </c>
      <c r="K1953" t="e">
        <f>VLOOKUP($B1953, Nom_departement!$A$2:$B$97,1, TRUE)</f>
        <v>#N/A</v>
      </c>
    </row>
    <row r="1954" spans="1:11" x14ac:dyDescent="0.25">
      <c r="A1954" t="s">
        <v>166</v>
      </c>
      <c r="B1954" t="s">
        <v>166</v>
      </c>
      <c r="C1954" s="1"/>
      <c r="D1954" t="s">
        <v>166</v>
      </c>
      <c r="G1954" t="s">
        <v>166</v>
      </c>
      <c r="I1954" t="s">
        <v>166</v>
      </c>
      <c r="J1954" t="s">
        <v>166</v>
      </c>
      <c r="K1954" t="e">
        <f>VLOOKUP($B1954, Nom_departement!$A$2:$B$97,1, TRUE)</f>
        <v>#N/A</v>
      </c>
    </row>
    <row r="1955" spans="1:11" x14ac:dyDescent="0.25">
      <c r="A1955" t="s">
        <v>1623</v>
      </c>
      <c r="B1955" t="s">
        <v>30</v>
      </c>
      <c r="C1955" s="1">
        <v>44986.899250405091</v>
      </c>
      <c r="D1955" t="s">
        <v>246</v>
      </c>
      <c r="E1955">
        <v>1</v>
      </c>
      <c r="F1955">
        <v>-3</v>
      </c>
      <c r="G1955" t="s">
        <v>169</v>
      </c>
      <c r="H1955">
        <v>0</v>
      </c>
      <c r="I1955" t="s">
        <v>268</v>
      </c>
      <c r="J1955" t="s">
        <v>379</v>
      </c>
      <c r="K1955" t="e">
        <f>VLOOKUP($B1955, Nom_departement!$A$2:$B$97,1, TRUE)</f>
        <v>#N/A</v>
      </c>
    </row>
    <row r="1956" spans="1:11" x14ac:dyDescent="0.25">
      <c r="A1956" t="s">
        <v>166</v>
      </c>
      <c r="B1956" t="s">
        <v>166</v>
      </c>
      <c r="C1956" s="1"/>
      <c r="D1956" t="s">
        <v>166</v>
      </c>
      <c r="G1956" t="s">
        <v>166</v>
      </c>
      <c r="I1956" t="s">
        <v>166</v>
      </c>
      <c r="J1956" t="s">
        <v>166</v>
      </c>
      <c r="K1956" t="e">
        <f>VLOOKUP($B1956, Nom_departement!$A$2:$B$97,1, TRUE)</f>
        <v>#N/A</v>
      </c>
    </row>
    <row r="1957" spans="1:11" x14ac:dyDescent="0.25">
      <c r="A1957" t="s">
        <v>1624</v>
      </c>
      <c r="B1957" t="s">
        <v>30</v>
      </c>
      <c r="C1957" s="1">
        <v>44986.899250416667</v>
      </c>
      <c r="D1957" t="s">
        <v>249</v>
      </c>
      <c r="E1957">
        <v>0</v>
      </c>
      <c r="F1957">
        <v>-4</v>
      </c>
      <c r="G1957" t="s">
        <v>169</v>
      </c>
      <c r="H1957">
        <v>0</v>
      </c>
      <c r="I1957" t="s">
        <v>217</v>
      </c>
      <c r="J1957" t="s">
        <v>241</v>
      </c>
      <c r="K1957" t="e">
        <f>VLOOKUP($B1957, Nom_departement!$A$2:$B$97,1, TRUE)</f>
        <v>#N/A</v>
      </c>
    </row>
    <row r="1958" spans="1:11" x14ac:dyDescent="0.25">
      <c r="A1958" t="s">
        <v>166</v>
      </c>
      <c r="B1958" t="s">
        <v>166</v>
      </c>
      <c r="C1958" s="1"/>
      <c r="D1958" t="s">
        <v>166</v>
      </c>
      <c r="G1958" t="s">
        <v>166</v>
      </c>
      <c r="I1958" t="s">
        <v>166</v>
      </c>
      <c r="J1958" t="s">
        <v>166</v>
      </c>
      <c r="K1958" t="e">
        <f>VLOOKUP($B1958, Nom_departement!$A$2:$B$97,1, TRUE)</f>
        <v>#N/A</v>
      </c>
    </row>
    <row r="1959" spans="1:11" x14ac:dyDescent="0.25">
      <c r="A1959" t="s">
        <v>1625</v>
      </c>
      <c r="B1959" t="s">
        <v>30</v>
      </c>
      <c r="C1959" s="1">
        <v>44986.899250428243</v>
      </c>
      <c r="D1959" t="s">
        <v>252</v>
      </c>
      <c r="E1959">
        <v>1</v>
      </c>
      <c r="F1959">
        <v>-3</v>
      </c>
      <c r="G1959" t="s">
        <v>169</v>
      </c>
      <c r="H1959">
        <v>0</v>
      </c>
      <c r="I1959" t="s">
        <v>217</v>
      </c>
      <c r="J1959" t="s">
        <v>372</v>
      </c>
      <c r="K1959" t="e">
        <f>VLOOKUP($B1959, Nom_departement!$A$2:$B$97,1, TRUE)</f>
        <v>#N/A</v>
      </c>
    </row>
    <row r="1960" spans="1:11" x14ac:dyDescent="0.25">
      <c r="A1960" t="s">
        <v>166</v>
      </c>
      <c r="B1960" t="s">
        <v>166</v>
      </c>
      <c r="C1960" s="1"/>
      <c r="D1960" t="s">
        <v>166</v>
      </c>
      <c r="G1960" t="s">
        <v>166</v>
      </c>
      <c r="I1960" t="s">
        <v>166</v>
      </c>
      <c r="J1960" t="s">
        <v>166</v>
      </c>
      <c r="K1960" t="e">
        <f>VLOOKUP($B1960, Nom_departement!$A$2:$B$97,1, TRUE)</f>
        <v>#N/A</v>
      </c>
    </row>
    <row r="1961" spans="1:11" x14ac:dyDescent="0.25">
      <c r="A1961" t="s">
        <v>1626</v>
      </c>
      <c r="B1961" t="s">
        <v>30</v>
      </c>
      <c r="C1961" s="1">
        <v>44986.899250439812</v>
      </c>
      <c r="D1961" t="s">
        <v>255</v>
      </c>
      <c r="E1961">
        <v>7</v>
      </c>
      <c r="F1961">
        <v>3</v>
      </c>
      <c r="G1961" t="s">
        <v>169</v>
      </c>
      <c r="H1961">
        <v>0</v>
      </c>
      <c r="I1961" t="s">
        <v>217</v>
      </c>
      <c r="J1961" t="s">
        <v>855</v>
      </c>
      <c r="K1961" t="e">
        <f>VLOOKUP($B1961, Nom_departement!$A$2:$B$97,1, TRUE)</f>
        <v>#N/A</v>
      </c>
    </row>
    <row r="1962" spans="1:11" x14ac:dyDescent="0.25">
      <c r="A1962" t="s">
        <v>166</v>
      </c>
      <c r="B1962" t="s">
        <v>166</v>
      </c>
      <c r="C1962" s="1"/>
      <c r="D1962" t="s">
        <v>166</v>
      </c>
      <c r="G1962" t="s">
        <v>166</v>
      </c>
      <c r="I1962" t="s">
        <v>166</v>
      </c>
      <c r="J1962" t="s">
        <v>166</v>
      </c>
      <c r="K1962" t="e">
        <f>VLOOKUP($B1962, Nom_departement!$A$2:$B$97,1, TRUE)</f>
        <v>#N/A</v>
      </c>
    </row>
    <row r="1963" spans="1:11" x14ac:dyDescent="0.25">
      <c r="A1963" t="s">
        <v>1627</v>
      </c>
      <c r="B1963" t="s">
        <v>30</v>
      </c>
      <c r="C1963" s="1">
        <v>44986.899250451388</v>
      </c>
      <c r="D1963" t="s">
        <v>258</v>
      </c>
      <c r="E1963">
        <v>9</v>
      </c>
      <c r="F1963">
        <v>4</v>
      </c>
      <c r="G1963" t="s">
        <v>169</v>
      </c>
      <c r="H1963">
        <v>0</v>
      </c>
      <c r="I1963" t="s">
        <v>268</v>
      </c>
      <c r="J1963" t="s">
        <v>516</v>
      </c>
      <c r="K1963" t="e">
        <f>VLOOKUP($B1963, Nom_departement!$A$2:$B$97,1, TRUE)</f>
        <v>#N/A</v>
      </c>
    </row>
    <row r="1964" spans="1:11" x14ac:dyDescent="0.25">
      <c r="A1964" t="s">
        <v>166</v>
      </c>
      <c r="B1964" t="s">
        <v>166</v>
      </c>
      <c r="C1964" s="1"/>
      <c r="D1964" t="s">
        <v>166</v>
      </c>
      <c r="G1964" t="s">
        <v>166</v>
      </c>
      <c r="I1964" t="s">
        <v>166</v>
      </c>
      <c r="J1964" t="s">
        <v>166</v>
      </c>
      <c r="K1964" t="e">
        <f>VLOOKUP($B1964, Nom_departement!$A$2:$B$97,1, TRUE)</f>
        <v>#N/A</v>
      </c>
    </row>
    <row r="1965" spans="1:11" x14ac:dyDescent="0.25">
      <c r="A1965" t="s">
        <v>1628</v>
      </c>
      <c r="B1965" t="s">
        <v>30</v>
      </c>
      <c r="C1965" s="1">
        <v>44986.899250462964</v>
      </c>
      <c r="D1965" t="s">
        <v>261</v>
      </c>
      <c r="E1965">
        <v>7</v>
      </c>
      <c r="F1965">
        <v>3</v>
      </c>
      <c r="G1965" t="s">
        <v>169</v>
      </c>
      <c r="H1965">
        <v>0</v>
      </c>
      <c r="I1965" t="s">
        <v>217</v>
      </c>
      <c r="J1965" t="s">
        <v>601</v>
      </c>
      <c r="K1965" t="e">
        <f>VLOOKUP($B1965, Nom_departement!$A$2:$B$97,1, TRUE)</f>
        <v>#N/A</v>
      </c>
    </row>
    <row r="1966" spans="1:11" x14ac:dyDescent="0.25">
      <c r="A1966" t="s">
        <v>166</v>
      </c>
      <c r="B1966" t="s">
        <v>166</v>
      </c>
      <c r="C1966" s="1"/>
      <c r="D1966" t="s">
        <v>166</v>
      </c>
      <c r="G1966" t="s">
        <v>166</v>
      </c>
      <c r="I1966" t="s">
        <v>166</v>
      </c>
      <c r="J1966" t="s">
        <v>166</v>
      </c>
      <c r="K1966" t="e">
        <f>VLOOKUP($B1966, Nom_departement!$A$2:$B$97,1, TRUE)</f>
        <v>#N/A</v>
      </c>
    </row>
    <row r="1967" spans="1:11" x14ac:dyDescent="0.25">
      <c r="A1967" t="s">
        <v>1629</v>
      </c>
      <c r="B1967" t="s">
        <v>30</v>
      </c>
      <c r="C1967" s="1">
        <v>44986.89925047454</v>
      </c>
      <c r="D1967" t="s">
        <v>264</v>
      </c>
      <c r="E1967">
        <v>3</v>
      </c>
      <c r="F1967">
        <v>-1</v>
      </c>
      <c r="G1967" t="s">
        <v>169</v>
      </c>
      <c r="H1967">
        <v>0</v>
      </c>
      <c r="I1967" t="s">
        <v>268</v>
      </c>
      <c r="J1967" t="s">
        <v>1630</v>
      </c>
      <c r="K1967" t="e">
        <f>VLOOKUP($B1967, Nom_departement!$A$2:$B$97,1, TRUE)</f>
        <v>#N/A</v>
      </c>
    </row>
    <row r="1968" spans="1:11" x14ac:dyDescent="0.25">
      <c r="A1968" t="s">
        <v>166</v>
      </c>
      <c r="B1968" t="s">
        <v>166</v>
      </c>
      <c r="C1968" s="1"/>
      <c r="D1968" t="s">
        <v>166</v>
      </c>
      <c r="G1968" t="s">
        <v>166</v>
      </c>
      <c r="I1968" t="s">
        <v>166</v>
      </c>
      <c r="J1968" t="s">
        <v>166</v>
      </c>
      <c r="K1968" t="e">
        <f>VLOOKUP($B1968, Nom_departement!$A$2:$B$97,1, TRUE)</f>
        <v>#N/A</v>
      </c>
    </row>
    <row r="1969" spans="1:11" x14ac:dyDescent="0.25">
      <c r="A1969" t="s">
        <v>1631</v>
      </c>
      <c r="B1969" t="s">
        <v>30</v>
      </c>
      <c r="C1969" s="1">
        <v>44986.899250486109</v>
      </c>
      <c r="D1969" t="s">
        <v>267</v>
      </c>
      <c r="E1969">
        <v>1</v>
      </c>
      <c r="F1969">
        <v>-3</v>
      </c>
      <c r="G1969" t="s">
        <v>169</v>
      </c>
      <c r="H1969">
        <v>0</v>
      </c>
      <c r="I1969" t="s">
        <v>217</v>
      </c>
      <c r="J1969" t="s">
        <v>497</v>
      </c>
      <c r="K1969" t="e">
        <f>VLOOKUP($B1969, Nom_departement!$A$2:$B$97,1, TRUE)</f>
        <v>#N/A</v>
      </c>
    </row>
    <row r="1970" spans="1:11" x14ac:dyDescent="0.25">
      <c r="A1970" t="s">
        <v>166</v>
      </c>
      <c r="B1970" t="s">
        <v>166</v>
      </c>
      <c r="C1970" s="1"/>
      <c r="D1970" t="s">
        <v>166</v>
      </c>
      <c r="G1970" t="s">
        <v>166</v>
      </c>
      <c r="I1970" t="s">
        <v>166</v>
      </c>
      <c r="J1970" t="s">
        <v>166</v>
      </c>
      <c r="K1970" t="e">
        <f>VLOOKUP($B1970, Nom_departement!$A$2:$B$97,1, TRUE)</f>
        <v>#N/A</v>
      </c>
    </row>
    <row r="1971" spans="1:11" x14ac:dyDescent="0.25">
      <c r="A1971" t="s">
        <v>1632</v>
      </c>
      <c r="B1971" t="s">
        <v>30</v>
      </c>
      <c r="C1971" s="1">
        <v>44986.899250497685</v>
      </c>
      <c r="D1971" t="s">
        <v>271</v>
      </c>
      <c r="E1971">
        <v>0</v>
      </c>
      <c r="F1971">
        <v>-4</v>
      </c>
      <c r="G1971" t="s">
        <v>169</v>
      </c>
      <c r="H1971">
        <v>0</v>
      </c>
      <c r="I1971" t="s">
        <v>217</v>
      </c>
      <c r="J1971" t="s">
        <v>467</v>
      </c>
      <c r="K1971" t="e">
        <f>VLOOKUP($B1971, Nom_departement!$A$2:$B$97,1, TRUE)</f>
        <v>#N/A</v>
      </c>
    </row>
    <row r="1972" spans="1:11" x14ac:dyDescent="0.25">
      <c r="A1972" t="s">
        <v>166</v>
      </c>
      <c r="B1972" t="s">
        <v>166</v>
      </c>
      <c r="C1972" s="1"/>
      <c r="D1972" t="s">
        <v>166</v>
      </c>
      <c r="G1972" t="s">
        <v>166</v>
      </c>
      <c r="I1972" t="s">
        <v>166</v>
      </c>
      <c r="J1972" t="s">
        <v>166</v>
      </c>
      <c r="K1972" t="e">
        <f>VLOOKUP($B1972, Nom_departement!$A$2:$B$97,1, TRUE)</f>
        <v>#N/A</v>
      </c>
    </row>
    <row r="1973" spans="1:11" x14ac:dyDescent="0.25">
      <c r="A1973" t="s">
        <v>1633</v>
      </c>
      <c r="B1973" t="s">
        <v>30</v>
      </c>
      <c r="C1973" s="1">
        <v>44986.899250509261</v>
      </c>
      <c r="D1973" t="s">
        <v>274</v>
      </c>
      <c r="E1973">
        <v>-1</v>
      </c>
      <c r="F1973">
        <v>-4</v>
      </c>
      <c r="G1973" t="s">
        <v>169</v>
      </c>
      <c r="H1973">
        <v>0</v>
      </c>
      <c r="I1973" t="s">
        <v>217</v>
      </c>
      <c r="J1973" t="s">
        <v>208</v>
      </c>
      <c r="K1973" t="e">
        <f>VLOOKUP($B1973, Nom_departement!$A$2:$B$97,1, TRUE)</f>
        <v>#N/A</v>
      </c>
    </row>
    <row r="1974" spans="1:11" x14ac:dyDescent="0.25">
      <c r="A1974" t="s">
        <v>166</v>
      </c>
      <c r="B1974" t="s">
        <v>166</v>
      </c>
      <c r="C1974" s="1"/>
      <c r="D1974" t="s">
        <v>166</v>
      </c>
      <c r="G1974" t="s">
        <v>166</v>
      </c>
      <c r="I1974" t="s">
        <v>166</v>
      </c>
      <c r="J1974" t="s">
        <v>166</v>
      </c>
      <c r="K1974" t="e">
        <f>VLOOKUP($B1974, Nom_departement!$A$2:$B$97,1, TRUE)</f>
        <v>#N/A</v>
      </c>
    </row>
    <row r="1975" spans="1:11" x14ac:dyDescent="0.25">
      <c r="A1975" t="s">
        <v>1634</v>
      </c>
      <c r="B1975" t="s">
        <v>30</v>
      </c>
      <c r="C1975" s="1">
        <v>44986.89925052083</v>
      </c>
      <c r="D1975" t="s">
        <v>277</v>
      </c>
      <c r="E1975">
        <v>1</v>
      </c>
      <c r="F1975">
        <v>-2</v>
      </c>
      <c r="G1975" t="s">
        <v>169</v>
      </c>
      <c r="H1975">
        <v>0</v>
      </c>
      <c r="I1975" t="s">
        <v>290</v>
      </c>
      <c r="J1975" t="s">
        <v>421</v>
      </c>
      <c r="K1975" t="e">
        <f>VLOOKUP($B1975, Nom_departement!$A$2:$B$97,1, TRUE)</f>
        <v>#N/A</v>
      </c>
    </row>
    <row r="1976" spans="1:11" x14ac:dyDescent="0.25">
      <c r="A1976" t="s">
        <v>166</v>
      </c>
      <c r="B1976" t="s">
        <v>166</v>
      </c>
      <c r="C1976" s="1"/>
      <c r="D1976" t="s">
        <v>166</v>
      </c>
      <c r="G1976" t="s">
        <v>166</v>
      </c>
      <c r="I1976" t="s">
        <v>166</v>
      </c>
      <c r="J1976" t="s">
        <v>166</v>
      </c>
      <c r="K1976" t="e">
        <f>VLOOKUP($B1976, Nom_departement!$A$2:$B$97,1, TRUE)</f>
        <v>#N/A</v>
      </c>
    </row>
    <row r="1977" spans="1:11" x14ac:dyDescent="0.25">
      <c r="A1977" t="s">
        <v>1635</v>
      </c>
      <c r="B1977" t="s">
        <v>30</v>
      </c>
      <c r="C1977" s="1">
        <v>44986.899250532406</v>
      </c>
      <c r="D1977" t="s">
        <v>280</v>
      </c>
      <c r="E1977">
        <v>6</v>
      </c>
      <c r="F1977">
        <v>3</v>
      </c>
      <c r="G1977" t="s">
        <v>169</v>
      </c>
      <c r="H1977">
        <v>0</v>
      </c>
      <c r="I1977" t="s">
        <v>217</v>
      </c>
      <c r="J1977" t="s">
        <v>631</v>
      </c>
      <c r="K1977" t="e">
        <f>VLOOKUP($B1977, Nom_departement!$A$2:$B$97,1, TRUE)</f>
        <v>#N/A</v>
      </c>
    </row>
    <row r="1978" spans="1:11" x14ac:dyDescent="0.25">
      <c r="A1978" t="s">
        <v>166</v>
      </c>
      <c r="B1978" t="s">
        <v>166</v>
      </c>
      <c r="C1978" s="1"/>
      <c r="D1978" t="s">
        <v>166</v>
      </c>
      <c r="G1978" t="s">
        <v>166</v>
      </c>
      <c r="I1978" t="s">
        <v>166</v>
      </c>
      <c r="J1978" t="s">
        <v>166</v>
      </c>
      <c r="K1978" t="e">
        <f>VLOOKUP($B1978, Nom_departement!$A$2:$B$97,1, TRUE)</f>
        <v>#N/A</v>
      </c>
    </row>
    <row r="1979" spans="1:11" x14ac:dyDescent="0.25">
      <c r="A1979" t="s">
        <v>1636</v>
      </c>
      <c r="B1979" t="s">
        <v>30</v>
      </c>
      <c r="C1979" s="1">
        <v>44986.899250543982</v>
      </c>
      <c r="D1979" t="s">
        <v>283</v>
      </c>
      <c r="E1979">
        <v>8</v>
      </c>
      <c r="F1979">
        <v>4</v>
      </c>
      <c r="G1979" t="s">
        <v>169</v>
      </c>
      <c r="H1979">
        <v>5</v>
      </c>
      <c r="I1979" t="s">
        <v>268</v>
      </c>
      <c r="J1979" t="s">
        <v>1543</v>
      </c>
      <c r="K1979" t="e">
        <f>VLOOKUP($B1979, Nom_departement!$A$2:$B$97,1, TRUE)</f>
        <v>#N/A</v>
      </c>
    </row>
    <row r="1980" spans="1:11" x14ac:dyDescent="0.25">
      <c r="A1980" t="s">
        <v>166</v>
      </c>
      <c r="B1980" t="s">
        <v>166</v>
      </c>
      <c r="C1980" s="1"/>
      <c r="D1980" t="s">
        <v>166</v>
      </c>
      <c r="G1980" t="s">
        <v>166</v>
      </c>
      <c r="I1980" t="s">
        <v>166</v>
      </c>
      <c r="J1980" t="s">
        <v>166</v>
      </c>
      <c r="K1980" t="e">
        <f>VLOOKUP($B1980, Nom_departement!$A$2:$B$97,1, TRUE)</f>
        <v>#N/A</v>
      </c>
    </row>
    <row r="1981" spans="1:11" x14ac:dyDescent="0.25">
      <c r="A1981" t="s">
        <v>1637</v>
      </c>
      <c r="B1981" t="s">
        <v>30</v>
      </c>
      <c r="C1981" s="1">
        <v>44986.899250555558</v>
      </c>
      <c r="D1981" t="s">
        <v>286</v>
      </c>
      <c r="E1981">
        <v>7</v>
      </c>
      <c r="F1981">
        <v>4</v>
      </c>
      <c r="G1981" t="s">
        <v>169</v>
      </c>
      <c r="H1981">
        <v>0</v>
      </c>
      <c r="I1981" t="s">
        <v>268</v>
      </c>
      <c r="J1981" t="s">
        <v>631</v>
      </c>
      <c r="K1981" t="e">
        <f>VLOOKUP($B1981, Nom_departement!$A$2:$B$97,1, TRUE)</f>
        <v>#N/A</v>
      </c>
    </row>
    <row r="1982" spans="1:11" x14ac:dyDescent="0.25">
      <c r="A1982" t="s">
        <v>166</v>
      </c>
      <c r="B1982" t="s">
        <v>166</v>
      </c>
      <c r="C1982" s="1"/>
      <c r="D1982" t="s">
        <v>166</v>
      </c>
      <c r="G1982" t="s">
        <v>166</v>
      </c>
      <c r="I1982" t="s">
        <v>166</v>
      </c>
      <c r="J1982" t="s">
        <v>166</v>
      </c>
      <c r="K1982" t="e">
        <f>VLOOKUP($B1982, Nom_departement!$A$2:$B$97,1, TRUE)</f>
        <v>#N/A</v>
      </c>
    </row>
    <row r="1983" spans="1:11" x14ac:dyDescent="0.25">
      <c r="A1983" t="s">
        <v>1638</v>
      </c>
      <c r="B1983" t="s">
        <v>30</v>
      </c>
      <c r="C1983" s="1">
        <v>44986.899250567127</v>
      </c>
      <c r="D1983" t="s">
        <v>289</v>
      </c>
      <c r="E1983">
        <v>5</v>
      </c>
      <c r="F1983">
        <v>1</v>
      </c>
      <c r="G1983" t="s">
        <v>169</v>
      </c>
      <c r="H1983">
        <v>0</v>
      </c>
      <c r="I1983" t="s">
        <v>217</v>
      </c>
      <c r="J1983" t="s">
        <v>302</v>
      </c>
      <c r="K1983" t="e">
        <f>VLOOKUP($B1983, Nom_departement!$A$2:$B$97,1, TRUE)</f>
        <v>#N/A</v>
      </c>
    </row>
    <row r="1984" spans="1:11" x14ac:dyDescent="0.25">
      <c r="A1984" t="s">
        <v>166</v>
      </c>
      <c r="B1984" t="s">
        <v>166</v>
      </c>
      <c r="C1984" s="1"/>
      <c r="D1984" t="s">
        <v>166</v>
      </c>
      <c r="G1984" t="s">
        <v>166</v>
      </c>
      <c r="I1984" t="s">
        <v>166</v>
      </c>
      <c r="J1984" t="s">
        <v>166</v>
      </c>
      <c r="K1984" t="e">
        <f>VLOOKUP($B1984, Nom_departement!$A$2:$B$97,1, TRUE)</f>
        <v>#N/A</v>
      </c>
    </row>
    <row r="1985" spans="1:11" x14ac:dyDescent="0.25">
      <c r="A1985" t="s">
        <v>1639</v>
      </c>
      <c r="B1985" t="s">
        <v>30</v>
      </c>
      <c r="C1985" s="1">
        <v>44986.899250578703</v>
      </c>
      <c r="D1985" t="s">
        <v>293</v>
      </c>
      <c r="E1985">
        <v>3</v>
      </c>
      <c r="F1985">
        <v>0</v>
      </c>
      <c r="G1985" t="s">
        <v>169</v>
      </c>
      <c r="H1985">
        <v>0</v>
      </c>
      <c r="I1985" t="s">
        <v>321</v>
      </c>
      <c r="J1985" t="s">
        <v>500</v>
      </c>
      <c r="K1985" t="e">
        <f>VLOOKUP($B1985, Nom_departement!$A$2:$B$97,1, TRUE)</f>
        <v>#N/A</v>
      </c>
    </row>
    <row r="1986" spans="1:11" x14ac:dyDescent="0.25">
      <c r="A1986" t="s">
        <v>166</v>
      </c>
      <c r="B1986" t="s">
        <v>166</v>
      </c>
      <c r="C1986" s="1"/>
      <c r="D1986" t="s">
        <v>166</v>
      </c>
      <c r="G1986" t="s">
        <v>166</v>
      </c>
      <c r="I1986" t="s">
        <v>166</v>
      </c>
      <c r="J1986" t="s">
        <v>166</v>
      </c>
      <c r="K1986" t="e">
        <f>VLOOKUP($B1986, Nom_departement!$A$2:$B$97,1, TRUE)</f>
        <v>#N/A</v>
      </c>
    </row>
    <row r="1987" spans="1:11" x14ac:dyDescent="0.25">
      <c r="A1987" t="s">
        <v>1640</v>
      </c>
      <c r="B1987" t="s">
        <v>30</v>
      </c>
      <c r="C1987" s="1">
        <v>44986.899250590279</v>
      </c>
      <c r="D1987" t="s">
        <v>297</v>
      </c>
      <c r="E1987">
        <v>2</v>
      </c>
      <c r="F1987">
        <v>-2</v>
      </c>
      <c r="G1987" t="s">
        <v>169</v>
      </c>
      <c r="H1987">
        <v>0</v>
      </c>
      <c r="I1987" t="s">
        <v>298</v>
      </c>
      <c r="J1987" t="s">
        <v>500</v>
      </c>
      <c r="K1987" t="e">
        <f>VLOOKUP($B1987, Nom_departement!$A$2:$B$97,1, TRUE)</f>
        <v>#N/A</v>
      </c>
    </row>
    <row r="1988" spans="1:11" x14ac:dyDescent="0.25">
      <c r="A1988" t="s">
        <v>166</v>
      </c>
      <c r="B1988" t="s">
        <v>166</v>
      </c>
      <c r="C1988" s="1"/>
      <c r="D1988" t="s">
        <v>166</v>
      </c>
      <c r="G1988" t="s">
        <v>166</v>
      </c>
      <c r="I1988" t="s">
        <v>166</v>
      </c>
      <c r="J1988" t="s">
        <v>166</v>
      </c>
      <c r="K1988" t="e">
        <f>VLOOKUP($B1988, Nom_departement!$A$2:$B$97,1, TRUE)</f>
        <v>#N/A</v>
      </c>
    </row>
    <row r="1989" spans="1:11" x14ac:dyDescent="0.25">
      <c r="A1989" t="s">
        <v>1641</v>
      </c>
      <c r="B1989" t="s">
        <v>30</v>
      </c>
      <c r="C1989" s="1">
        <v>44986.899250601855</v>
      </c>
      <c r="D1989" t="s">
        <v>301</v>
      </c>
      <c r="E1989">
        <v>0</v>
      </c>
      <c r="F1989">
        <v>-3</v>
      </c>
      <c r="G1989" t="s">
        <v>169</v>
      </c>
      <c r="H1989">
        <v>0</v>
      </c>
      <c r="I1989" t="s">
        <v>204</v>
      </c>
      <c r="J1989" t="s">
        <v>178</v>
      </c>
      <c r="K1989" t="e">
        <f>VLOOKUP($B1989, Nom_departement!$A$2:$B$97,1, TRUE)</f>
        <v>#N/A</v>
      </c>
    </row>
    <row r="1990" spans="1:11" x14ac:dyDescent="0.25">
      <c r="A1990" t="s">
        <v>166</v>
      </c>
      <c r="B1990" t="s">
        <v>166</v>
      </c>
      <c r="C1990" s="1"/>
      <c r="D1990" t="s">
        <v>166</v>
      </c>
      <c r="G1990" t="s">
        <v>166</v>
      </c>
      <c r="I1990" t="s">
        <v>166</v>
      </c>
      <c r="J1990" t="s">
        <v>166</v>
      </c>
      <c r="K1990" t="e">
        <f>VLOOKUP($B1990, Nom_departement!$A$2:$B$97,1, TRUE)</f>
        <v>#N/A</v>
      </c>
    </row>
    <row r="1991" spans="1:11" x14ac:dyDescent="0.25">
      <c r="A1991" t="s">
        <v>1642</v>
      </c>
      <c r="B1991" t="s">
        <v>30</v>
      </c>
      <c r="C1991" s="1">
        <v>44986.899250613424</v>
      </c>
      <c r="D1991" t="s">
        <v>304</v>
      </c>
      <c r="E1991">
        <v>3</v>
      </c>
      <c r="F1991">
        <v>-1</v>
      </c>
      <c r="G1991" t="s">
        <v>169</v>
      </c>
      <c r="H1991">
        <v>0</v>
      </c>
      <c r="I1991" t="s">
        <v>307</v>
      </c>
      <c r="J1991" t="s">
        <v>500</v>
      </c>
      <c r="K1991" t="e">
        <f>VLOOKUP($B1991, Nom_departement!$A$2:$B$97,1, TRUE)</f>
        <v>#N/A</v>
      </c>
    </row>
    <row r="1992" spans="1:11" x14ac:dyDescent="0.25">
      <c r="A1992" t="s">
        <v>166</v>
      </c>
      <c r="B1992" t="s">
        <v>166</v>
      </c>
      <c r="C1992" s="1"/>
      <c r="D1992" t="s">
        <v>166</v>
      </c>
      <c r="G1992" t="s">
        <v>166</v>
      </c>
      <c r="I1992" t="s">
        <v>166</v>
      </c>
      <c r="J1992" t="s">
        <v>166</v>
      </c>
      <c r="K1992" t="e">
        <f>VLOOKUP($B1992, Nom_departement!$A$2:$B$97,1, TRUE)</f>
        <v>#N/A</v>
      </c>
    </row>
    <row r="1993" spans="1:11" x14ac:dyDescent="0.25">
      <c r="A1993" t="s">
        <v>1643</v>
      </c>
      <c r="B1993" t="s">
        <v>30</v>
      </c>
      <c r="C1993" s="1">
        <v>44986.899250625</v>
      </c>
      <c r="D1993" t="s">
        <v>306</v>
      </c>
      <c r="E1993">
        <v>7</v>
      </c>
      <c r="F1993">
        <v>3</v>
      </c>
      <c r="G1993" t="s">
        <v>169</v>
      </c>
      <c r="H1993">
        <v>0</v>
      </c>
      <c r="I1993" t="s">
        <v>194</v>
      </c>
      <c r="J1993" t="s">
        <v>253</v>
      </c>
      <c r="K1993" t="e">
        <f>VLOOKUP($B1993, Nom_departement!$A$2:$B$97,1, TRUE)</f>
        <v>#N/A</v>
      </c>
    </row>
    <row r="1994" spans="1:11" x14ac:dyDescent="0.25">
      <c r="A1994" t="s">
        <v>166</v>
      </c>
      <c r="B1994" t="s">
        <v>166</v>
      </c>
      <c r="C1994" s="1"/>
      <c r="D1994" t="s">
        <v>166</v>
      </c>
      <c r="G1994" t="s">
        <v>166</v>
      </c>
      <c r="I1994" t="s">
        <v>166</v>
      </c>
      <c r="J1994" t="s">
        <v>166</v>
      </c>
      <c r="K1994" t="e">
        <f>VLOOKUP($B1994, Nom_departement!$A$2:$B$97,1, TRUE)</f>
        <v>#N/A</v>
      </c>
    </row>
    <row r="1995" spans="1:11" x14ac:dyDescent="0.25">
      <c r="A1995" t="s">
        <v>1644</v>
      </c>
      <c r="B1995" t="s">
        <v>30</v>
      </c>
      <c r="C1995" s="1">
        <v>44986.899250636576</v>
      </c>
      <c r="D1995" t="s">
        <v>310</v>
      </c>
      <c r="E1995">
        <v>8</v>
      </c>
      <c r="F1995">
        <v>3</v>
      </c>
      <c r="G1995" t="s">
        <v>169</v>
      </c>
      <c r="H1995">
        <v>10</v>
      </c>
      <c r="I1995" t="s">
        <v>194</v>
      </c>
      <c r="J1995" t="s">
        <v>840</v>
      </c>
      <c r="K1995" t="e">
        <f>VLOOKUP($B1995, Nom_departement!$A$2:$B$97,1, TRUE)</f>
        <v>#N/A</v>
      </c>
    </row>
    <row r="1996" spans="1:11" x14ac:dyDescent="0.25">
      <c r="A1996" t="s">
        <v>166</v>
      </c>
      <c r="B1996" t="s">
        <v>166</v>
      </c>
      <c r="C1996" s="1"/>
      <c r="D1996" t="s">
        <v>166</v>
      </c>
      <c r="G1996" t="s">
        <v>166</v>
      </c>
      <c r="I1996" t="s">
        <v>166</v>
      </c>
      <c r="J1996" t="s">
        <v>166</v>
      </c>
      <c r="K1996" t="e">
        <f>VLOOKUP($B1996, Nom_departement!$A$2:$B$97,1, TRUE)</f>
        <v>#N/A</v>
      </c>
    </row>
    <row r="1997" spans="1:11" x14ac:dyDescent="0.25">
      <c r="A1997" t="s">
        <v>1645</v>
      </c>
      <c r="B1997" t="s">
        <v>30</v>
      </c>
      <c r="C1997" s="1">
        <v>44986.899250648145</v>
      </c>
      <c r="D1997" t="s">
        <v>313</v>
      </c>
      <c r="E1997">
        <v>7</v>
      </c>
      <c r="F1997">
        <v>2</v>
      </c>
      <c r="G1997" t="s">
        <v>169</v>
      </c>
      <c r="H1997">
        <v>15</v>
      </c>
      <c r="I1997" t="s">
        <v>335</v>
      </c>
      <c r="J1997" t="s">
        <v>1592</v>
      </c>
      <c r="K1997" t="e">
        <f>VLOOKUP($B1997, Nom_departement!$A$2:$B$97,1, TRUE)</f>
        <v>#N/A</v>
      </c>
    </row>
    <row r="1998" spans="1:11" x14ac:dyDescent="0.25">
      <c r="A1998" t="s">
        <v>166</v>
      </c>
      <c r="B1998" t="s">
        <v>166</v>
      </c>
      <c r="C1998" s="1"/>
      <c r="D1998" t="s">
        <v>166</v>
      </c>
      <c r="G1998" t="s">
        <v>166</v>
      </c>
      <c r="I1998" t="s">
        <v>166</v>
      </c>
      <c r="J1998" t="s">
        <v>166</v>
      </c>
      <c r="K1998" t="e">
        <f>VLOOKUP($B1998, Nom_departement!$A$2:$B$97,1, TRUE)</f>
        <v>#N/A</v>
      </c>
    </row>
    <row r="1999" spans="1:11" x14ac:dyDescent="0.25">
      <c r="A1999" t="s">
        <v>1646</v>
      </c>
      <c r="B1999" t="s">
        <v>30</v>
      </c>
      <c r="C1999" s="1">
        <v>44986.899250659721</v>
      </c>
      <c r="D1999" t="s">
        <v>316</v>
      </c>
      <c r="E1999">
        <v>4</v>
      </c>
      <c r="F1999">
        <v>1</v>
      </c>
      <c r="G1999" t="s">
        <v>169</v>
      </c>
      <c r="H1999">
        <v>20</v>
      </c>
      <c r="I1999" t="s">
        <v>177</v>
      </c>
      <c r="J1999" t="s">
        <v>1302</v>
      </c>
      <c r="K1999" t="e">
        <f>VLOOKUP($B1999, Nom_departement!$A$2:$B$97,1, TRUE)</f>
        <v>#N/A</v>
      </c>
    </row>
    <row r="2000" spans="1:11" x14ac:dyDescent="0.25">
      <c r="A2000" t="s">
        <v>166</v>
      </c>
      <c r="B2000" t="s">
        <v>166</v>
      </c>
      <c r="C2000" s="1"/>
      <c r="D2000" t="s">
        <v>166</v>
      </c>
      <c r="G2000" t="s">
        <v>166</v>
      </c>
      <c r="I2000" t="s">
        <v>166</v>
      </c>
      <c r="J2000" t="s">
        <v>166</v>
      </c>
      <c r="K2000" t="e">
        <f>VLOOKUP($B2000, Nom_departement!$A$2:$B$97,1, TRUE)</f>
        <v>#N/A</v>
      </c>
    </row>
    <row r="2001" spans="1:11" x14ac:dyDescent="0.25">
      <c r="A2001" t="s">
        <v>1647</v>
      </c>
      <c r="B2001" t="s">
        <v>30</v>
      </c>
      <c r="C2001" s="1">
        <v>44986.899250671297</v>
      </c>
      <c r="D2001" t="s">
        <v>320</v>
      </c>
      <c r="E2001">
        <v>3</v>
      </c>
      <c r="F2001">
        <v>0</v>
      </c>
      <c r="G2001" t="s">
        <v>169</v>
      </c>
      <c r="H2001">
        <v>20</v>
      </c>
      <c r="I2001" t="s">
        <v>177</v>
      </c>
      <c r="J2001" t="s">
        <v>269</v>
      </c>
      <c r="K2001" t="e">
        <f>VLOOKUP($B2001, Nom_departement!$A$2:$B$97,1, TRUE)</f>
        <v>#N/A</v>
      </c>
    </row>
    <row r="2002" spans="1:11" x14ac:dyDescent="0.25">
      <c r="A2002" t="s">
        <v>166</v>
      </c>
      <c r="B2002" t="s">
        <v>166</v>
      </c>
      <c r="C2002" s="1"/>
      <c r="D2002" t="s">
        <v>166</v>
      </c>
      <c r="G2002" t="s">
        <v>166</v>
      </c>
      <c r="I2002" t="s">
        <v>166</v>
      </c>
      <c r="J2002" t="s">
        <v>166</v>
      </c>
      <c r="K2002" t="e">
        <f>VLOOKUP($B2002, Nom_departement!$A$2:$B$97,1, TRUE)</f>
        <v>#N/A</v>
      </c>
    </row>
    <row r="2003" spans="1:11" x14ac:dyDescent="0.25">
      <c r="A2003" t="s">
        <v>1648</v>
      </c>
      <c r="B2003" t="s">
        <v>30</v>
      </c>
      <c r="C2003" s="1">
        <v>44986.899250682873</v>
      </c>
      <c r="D2003" t="s">
        <v>324</v>
      </c>
      <c r="E2003">
        <v>2</v>
      </c>
      <c r="F2003">
        <v>-1</v>
      </c>
      <c r="G2003" t="s">
        <v>169</v>
      </c>
      <c r="H2003">
        <v>15</v>
      </c>
      <c r="I2003" t="s">
        <v>184</v>
      </c>
      <c r="J2003" t="s">
        <v>269</v>
      </c>
      <c r="K2003" t="e">
        <f>VLOOKUP($B2003, Nom_departement!$A$2:$B$97,1, TRUE)</f>
        <v>#N/A</v>
      </c>
    </row>
    <row r="2004" spans="1:11" x14ac:dyDescent="0.25">
      <c r="A2004" t="s">
        <v>166</v>
      </c>
      <c r="B2004" t="s">
        <v>166</v>
      </c>
      <c r="C2004" s="1"/>
      <c r="D2004" t="s">
        <v>166</v>
      </c>
      <c r="G2004" t="s">
        <v>166</v>
      </c>
      <c r="I2004" t="s">
        <v>166</v>
      </c>
      <c r="J2004" t="s">
        <v>166</v>
      </c>
      <c r="K2004" t="e">
        <f>VLOOKUP($B2004, Nom_departement!$A$2:$B$97,1, TRUE)</f>
        <v>#N/A</v>
      </c>
    </row>
    <row r="2005" spans="1:11" x14ac:dyDescent="0.25">
      <c r="A2005" t="s">
        <v>1649</v>
      </c>
      <c r="B2005" t="s">
        <v>30</v>
      </c>
      <c r="C2005" s="1">
        <v>44986.899250694441</v>
      </c>
      <c r="D2005" t="s">
        <v>327</v>
      </c>
      <c r="E2005">
        <v>3</v>
      </c>
      <c r="F2005">
        <v>-1</v>
      </c>
      <c r="G2005" t="s">
        <v>169</v>
      </c>
      <c r="H2005">
        <v>25</v>
      </c>
      <c r="I2005" t="s">
        <v>194</v>
      </c>
      <c r="J2005" t="s">
        <v>1650</v>
      </c>
      <c r="K2005" t="e">
        <f>VLOOKUP($B2005, Nom_departement!$A$2:$B$97,1, TRUE)</f>
        <v>#N/A</v>
      </c>
    </row>
    <row r="2006" spans="1:11" x14ac:dyDescent="0.25">
      <c r="A2006" t="s">
        <v>166</v>
      </c>
      <c r="B2006" t="s">
        <v>166</v>
      </c>
      <c r="C2006" s="1"/>
      <c r="D2006" t="s">
        <v>166</v>
      </c>
      <c r="G2006" t="s">
        <v>166</v>
      </c>
      <c r="I2006" t="s">
        <v>166</v>
      </c>
      <c r="J2006" t="s">
        <v>166</v>
      </c>
      <c r="K2006" t="e">
        <f>VLOOKUP($B2006, Nom_departement!$A$2:$B$97,1, TRUE)</f>
        <v>#N/A</v>
      </c>
    </row>
    <row r="2007" spans="1:11" x14ac:dyDescent="0.25">
      <c r="A2007" t="s">
        <v>1651</v>
      </c>
      <c r="B2007" t="s">
        <v>30</v>
      </c>
      <c r="C2007" s="1">
        <v>44986.899250706017</v>
      </c>
      <c r="D2007" t="s">
        <v>331</v>
      </c>
      <c r="E2007">
        <v>4</v>
      </c>
      <c r="F2007">
        <v>0</v>
      </c>
      <c r="G2007" t="s">
        <v>339</v>
      </c>
      <c r="H2007">
        <v>35</v>
      </c>
      <c r="I2007" t="s">
        <v>194</v>
      </c>
      <c r="J2007" t="s">
        <v>1115</v>
      </c>
      <c r="K2007" t="e">
        <f>VLOOKUP($B2007, Nom_departement!$A$2:$B$97,1, TRUE)</f>
        <v>#N/A</v>
      </c>
    </row>
    <row r="2008" spans="1:11" x14ac:dyDescent="0.25">
      <c r="A2008" t="s">
        <v>166</v>
      </c>
      <c r="B2008" t="s">
        <v>166</v>
      </c>
      <c r="C2008" s="1"/>
      <c r="D2008" t="s">
        <v>166</v>
      </c>
      <c r="G2008" t="s">
        <v>166</v>
      </c>
      <c r="I2008" t="s">
        <v>166</v>
      </c>
      <c r="J2008" t="s">
        <v>166</v>
      </c>
      <c r="K2008" t="e">
        <f>VLOOKUP($B2008, Nom_departement!$A$2:$B$97,1, TRUE)</f>
        <v>#N/A</v>
      </c>
    </row>
    <row r="2009" spans="1:11" x14ac:dyDescent="0.25">
      <c r="A2009" t="s">
        <v>1652</v>
      </c>
      <c r="B2009" t="s">
        <v>30</v>
      </c>
      <c r="C2009" s="1">
        <v>44986.89925072917</v>
      </c>
      <c r="D2009" t="s">
        <v>334</v>
      </c>
      <c r="E2009">
        <v>7</v>
      </c>
      <c r="F2009">
        <v>0</v>
      </c>
      <c r="G2009" t="s">
        <v>169</v>
      </c>
      <c r="H2009">
        <v>25</v>
      </c>
      <c r="I2009" t="s">
        <v>335</v>
      </c>
      <c r="J2009" t="s">
        <v>1653</v>
      </c>
      <c r="K2009" t="e">
        <f>VLOOKUP($B2009, Nom_departement!$A$2:$B$97,1, TRUE)</f>
        <v>#N/A</v>
      </c>
    </row>
    <row r="2010" spans="1:11" x14ac:dyDescent="0.25">
      <c r="A2010" t="s">
        <v>166</v>
      </c>
      <c r="B2010" t="s">
        <v>166</v>
      </c>
      <c r="C2010" s="1"/>
      <c r="D2010" t="s">
        <v>166</v>
      </c>
      <c r="G2010" t="s">
        <v>166</v>
      </c>
      <c r="I2010" t="s">
        <v>166</v>
      </c>
      <c r="J2010" t="s">
        <v>166</v>
      </c>
      <c r="K2010" t="e">
        <f>VLOOKUP($B2010, Nom_departement!$A$2:$B$97,1, TRUE)</f>
        <v>#N/A</v>
      </c>
    </row>
    <row r="2011" spans="1:11" x14ac:dyDescent="0.25">
      <c r="A2011" t="s">
        <v>1654</v>
      </c>
      <c r="B2011" t="s">
        <v>30</v>
      </c>
      <c r="C2011" s="1">
        <v>44986.899250740738</v>
      </c>
      <c r="D2011" t="s">
        <v>338</v>
      </c>
      <c r="E2011">
        <v>8</v>
      </c>
      <c r="F2011">
        <v>0</v>
      </c>
      <c r="G2011" t="s">
        <v>169</v>
      </c>
      <c r="H2011">
        <v>20</v>
      </c>
      <c r="I2011" t="s">
        <v>335</v>
      </c>
      <c r="J2011" t="s">
        <v>1655</v>
      </c>
      <c r="K2011" t="e">
        <f>VLOOKUP($B2011, Nom_departement!$A$2:$B$97,1, TRUE)</f>
        <v>#N/A</v>
      </c>
    </row>
    <row r="2012" spans="1:11" x14ac:dyDescent="0.25">
      <c r="A2012" t="s">
        <v>166</v>
      </c>
      <c r="B2012" t="s">
        <v>166</v>
      </c>
      <c r="C2012" s="1"/>
      <c r="D2012" t="s">
        <v>166</v>
      </c>
      <c r="G2012" t="s">
        <v>166</v>
      </c>
      <c r="I2012" t="s">
        <v>166</v>
      </c>
      <c r="J2012" t="s">
        <v>166</v>
      </c>
      <c r="K2012" t="e">
        <f>VLOOKUP($B2012, Nom_departement!$A$2:$B$97,1, TRUE)</f>
        <v>#N/A</v>
      </c>
    </row>
    <row r="2013" spans="1:11" x14ac:dyDescent="0.25">
      <c r="A2013" t="s">
        <v>1656</v>
      </c>
      <c r="B2013" t="s">
        <v>30</v>
      </c>
      <c r="C2013" s="1">
        <v>44986.899250752314</v>
      </c>
      <c r="D2013" t="s">
        <v>342</v>
      </c>
      <c r="E2013">
        <v>7</v>
      </c>
      <c r="F2013">
        <v>0</v>
      </c>
      <c r="G2013" t="s">
        <v>169</v>
      </c>
      <c r="H2013">
        <v>25</v>
      </c>
      <c r="I2013" t="s">
        <v>335</v>
      </c>
      <c r="J2013" t="s">
        <v>1657</v>
      </c>
      <c r="K2013" t="e">
        <f>VLOOKUP($B2013, Nom_departement!$A$2:$B$97,1, TRUE)</f>
        <v>#N/A</v>
      </c>
    </row>
    <row r="2014" spans="1:11" x14ac:dyDescent="0.25">
      <c r="A2014" t="s">
        <v>166</v>
      </c>
      <c r="B2014" t="s">
        <v>166</v>
      </c>
      <c r="C2014" s="1"/>
      <c r="D2014" t="s">
        <v>166</v>
      </c>
      <c r="G2014" t="s">
        <v>166</v>
      </c>
      <c r="I2014" t="s">
        <v>166</v>
      </c>
      <c r="J2014" t="s">
        <v>166</v>
      </c>
      <c r="K2014" t="e">
        <f>VLOOKUP($B2014, Nom_departement!$A$2:$B$97,1, TRUE)</f>
        <v>#N/A</v>
      </c>
    </row>
    <row r="2015" spans="1:11" x14ac:dyDescent="0.25">
      <c r="A2015" t="s">
        <v>1658</v>
      </c>
      <c r="B2015" t="s">
        <v>30</v>
      </c>
      <c r="C2015" s="1">
        <v>44986.89925076389</v>
      </c>
      <c r="D2015" t="s">
        <v>345</v>
      </c>
      <c r="E2015">
        <v>4</v>
      </c>
      <c r="F2015">
        <v>-1</v>
      </c>
      <c r="G2015" t="s">
        <v>349</v>
      </c>
      <c r="H2015">
        <v>35</v>
      </c>
      <c r="I2015" t="s">
        <v>170</v>
      </c>
      <c r="J2015" t="s">
        <v>1253</v>
      </c>
      <c r="K2015" t="e">
        <f>VLOOKUP($B2015, Nom_departement!$A$2:$B$97,1, TRUE)</f>
        <v>#N/A</v>
      </c>
    </row>
    <row r="2016" spans="1:11" x14ac:dyDescent="0.25">
      <c r="A2016" t="s">
        <v>166</v>
      </c>
      <c r="B2016" t="s">
        <v>166</v>
      </c>
      <c r="C2016" s="1"/>
      <c r="D2016" t="s">
        <v>166</v>
      </c>
      <c r="G2016" t="s">
        <v>166</v>
      </c>
      <c r="I2016" t="s">
        <v>166</v>
      </c>
      <c r="J2016" t="s">
        <v>166</v>
      </c>
      <c r="K2016" t="e">
        <f>VLOOKUP($B2016, Nom_departement!$A$2:$B$97,1, TRUE)</f>
        <v>#N/A</v>
      </c>
    </row>
    <row r="2017" spans="1:11" x14ac:dyDescent="0.25">
      <c r="A2017" t="s">
        <v>1659</v>
      </c>
      <c r="B2017" t="s">
        <v>30</v>
      </c>
      <c r="C2017" s="1">
        <v>44986.899250775466</v>
      </c>
      <c r="D2017" t="s">
        <v>348</v>
      </c>
      <c r="E2017">
        <v>2</v>
      </c>
      <c r="F2017">
        <v>-2</v>
      </c>
      <c r="G2017" t="s">
        <v>169</v>
      </c>
      <c r="H2017">
        <v>20</v>
      </c>
      <c r="I2017" t="s">
        <v>335</v>
      </c>
      <c r="J2017" t="s">
        <v>847</v>
      </c>
      <c r="K2017" t="e">
        <f>VLOOKUP($B2017, Nom_departement!$A$2:$B$97,1, TRUE)</f>
        <v>#N/A</v>
      </c>
    </row>
    <row r="2018" spans="1:11" x14ac:dyDescent="0.25">
      <c r="A2018" t="s">
        <v>166</v>
      </c>
      <c r="B2018" t="s">
        <v>166</v>
      </c>
      <c r="C2018" s="1"/>
      <c r="D2018" t="s">
        <v>166</v>
      </c>
      <c r="G2018" t="s">
        <v>166</v>
      </c>
      <c r="I2018" t="s">
        <v>166</v>
      </c>
      <c r="J2018" t="s">
        <v>166</v>
      </c>
      <c r="K2018" t="e">
        <f>VLOOKUP($B2018, Nom_departement!$A$2:$B$97,1, TRUE)</f>
        <v>#N/A</v>
      </c>
    </row>
    <row r="2019" spans="1:11" x14ac:dyDescent="0.25">
      <c r="A2019" t="s">
        <v>1660</v>
      </c>
      <c r="B2019" t="s">
        <v>31</v>
      </c>
      <c r="C2019" s="1">
        <v>44986.899250787035</v>
      </c>
      <c r="D2019" t="s">
        <v>168</v>
      </c>
      <c r="E2019">
        <v>-2</v>
      </c>
      <c r="F2019">
        <v>-5</v>
      </c>
      <c r="G2019" t="s">
        <v>169</v>
      </c>
      <c r="H2019">
        <v>0</v>
      </c>
      <c r="I2019" t="s">
        <v>217</v>
      </c>
      <c r="J2019" t="s">
        <v>477</v>
      </c>
      <c r="K2019" t="e">
        <f>VLOOKUP($B2019, Nom_departement!$A$2:$B$97,1, TRUE)</f>
        <v>#N/A</v>
      </c>
    </row>
    <row r="2020" spans="1:11" x14ac:dyDescent="0.25">
      <c r="A2020" t="s">
        <v>166</v>
      </c>
      <c r="B2020" t="s">
        <v>166</v>
      </c>
      <c r="C2020" s="1"/>
      <c r="D2020" t="s">
        <v>166</v>
      </c>
      <c r="G2020" t="s">
        <v>166</v>
      </c>
      <c r="I2020" t="s">
        <v>166</v>
      </c>
      <c r="J2020" t="s">
        <v>166</v>
      </c>
      <c r="K2020" t="e">
        <f>VLOOKUP($B2020, Nom_departement!$A$2:$B$97,1, TRUE)</f>
        <v>#N/A</v>
      </c>
    </row>
    <row r="2021" spans="1:11" x14ac:dyDescent="0.25">
      <c r="A2021" t="s">
        <v>1661</v>
      </c>
      <c r="B2021" t="s">
        <v>31</v>
      </c>
      <c r="C2021" s="1">
        <v>44986.899250798611</v>
      </c>
      <c r="D2021" t="s">
        <v>173</v>
      </c>
      <c r="E2021">
        <v>-3</v>
      </c>
      <c r="F2021">
        <v>-6</v>
      </c>
      <c r="G2021" t="s">
        <v>169</v>
      </c>
      <c r="H2021">
        <v>0</v>
      </c>
      <c r="I2021" t="s">
        <v>268</v>
      </c>
      <c r="J2021" t="s">
        <v>223</v>
      </c>
      <c r="K2021" t="e">
        <f>VLOOKUP($B2021, Nom_departement!$A$2:$B$97,1, TRUE)</f>
        <v>#N/A</v>
      </c>
    </row>
    <row r="2022" spans="1:11" x14ac:dyDescent="0.25">
      <c r="A2022" t="s">
        <v>166</v>
      </c>
      <c r="B2022" t="s">
        <v>166</v>
      </c>
      <c r="C2022" s="1"/>
      <c r="D2022" t="s">
        <v>166</v>
      </c>
      <c r="G2022" t="s">
        <v>166</v>
      </c>
      <c r="I2022" t="s">
        <v>166</v>
      </c>
      <c r="J2022" t="s">
        <v>166</v>
      </c>
      <c r="K2022" t="e">
        <f>VLOOKUP($B2022, Nom_departement!$A$2:$B$97,1, TRUE)</f>
        <v>#N/A</v>
      </c>
    </row>
    <row r="2023" spans="1:11" x14ac:dyDescent="0.25">
      <c r="A2023" t="s">
        <v>1662</v>
      </c>
      <c r="B2023" t="s">
        <v>31</v>
      </c>
      <c r="C2023" s="1">
        <v>44986.899250810187</v>
      </c>
      <c r="D2023" t="s">
        <v>176</v>
      </c>
      <c r="E2023">
        <v>1</v>
      </c>
      <c r="F2023">
        <v>-2</v>
      </c>
      <c r="G2023" t="s">
        <v>169</v>
      </c>
      <c r="H2023">
        <v>0</v>
      </c>
      <c r="I2023" t="s">
        <v>268</v>
      </c>
      <c r="J2023" t="s">
        <v>198</v>
      </c>
      <c r="K2023" t="e">
        <f>VLOOKUP($B2023, Nom_departement!$A$2:$B$97,1, TRUE)</f>
        <v>#N/A</v>
      </c>
    </row>
    <row r="2024" spans="1:11" x14ac:dyDescent="0.25">
      <c r="A2024" t="s">
        <v>166</v>
      </c>
      <c r="B2024" t="s">
        <v>166</v>
      </c>
      <c r="C2024" s="1"/>
      <c r="D2024" t="s">
        <v>166</v>
      </c>
      <c r="G2024" t="s">
        <v>166</v>
      </c>
      <c r="I2024" t="s">
        <v>166</v>
      </c>
      <c r="J2024" t="s">
        <v>166</v>
      </c>
      <c r="K2024" t="e">
        <f>VLOOKUP($B2024, Nom_departement!$A$2:$B$97,1, TRUE)</f>
        <v>#N/A</v>
      </c>
    </row>
    <row r="2025" spans="1:11" x14ac:dyDescent="0.25">
      <c r="A2025" t="s">
        <v>1663</v>
      </c>
      <c r="B2025" t="s">
        <v>31</v>
      </c>
      <c r="C2025" s="1">
        <v>44986.899250810187</v>
      </c>
      <c r="D2025" t="s">
        <v>180</v>
      </c>
      <c r="E2025">
        <v>6</v>
      </c>
      <c r="F2025">
        <v>3</v>
      </c>
      <c r="G2025" t="s">
        <v>169</v>
      </c>
      <c r="H2025">
        <v>0</v>
      </c>
      <c r="I2025" t="s">
        <v>268</v>
      </c>
      <c r="J2025" t="s">
        <v>554</v>
      </c>
      <c r="K2025" t="e">
        <f>VLOOKUP($B2025, Nom_departement!$A$2:$B$97,1, TRUE)</f>
        <v>#N/A</v>
      </c>
    </row>
    <row r="2026" spans="1:11" x14ac:dyDescent="0.25">
      <c r="A2026" t="s">
        <v>166</v>
      </c>
      <c r="B2026" t="s">
        <v>166</v>
      </c>
      <c r="C2026" s="1"/>
      <c r="D2026" t="s">
        <v>166</v>
      </c>
      <c r="G2026" t="s">
        <v>166</v>
      </c>
      <c r="I2026" t="s">
        <v>166</v>
      </c>
      <c r="J2026" t="s">
        <v>166</v>
      </c>
      <c r="K2026" t="e">
        <f>VLOOKUP($B2026, Nom_departement!$A$2:$B$97,1, TRUE)</f>
        <v>#N/A</v>
      </c>
    </row>
    <row r="2027" spans="1:11" x14ac:dyDescent="0.25">
      <c r="A2027" t="s">
        <v>1664</v>
      </c>
      <c r="B2027" t="s">
        <v>31</v>
      </c>
      <c r="C2027" s="1">
        <v>44986.899250833332</v>
      </c>
      <c r="D2027" t="s">
        <v>183</v>
      </c>
      <c r="E2027">
        <v>9</v>
      </c>
      <c r="F2027">
        <v>6</v>
      </c>
      <c r="G2027" t="s">
        <v>169</v>
      </c>
      <c r="H2027">
        <v>0</v>
      </c>
      <c r="I2027" t="s">
        <v>335</v>
      </c>
      <c r="J2027" t="s">
        <v>887</v>
      </c>
      <c r="K2027" t="e">
        <f>VLOOKUP($B2027, Nom_departement!$A$2:$B$97,1, TRUE)</f>
        <v>#N/A</v>
      </c>
    </row>
    <row r="2028" spans="1:11" x14ac:dyDescent="0.25">
      <c r="A2028" t="s">
        <v>166</v>
      </c>
      <c r="B2028" t="s">
        <v>166</v>
      </c>
      <c r="C2028" s="1"/>
      <c r="D2028" t="s">
        <v>166</v>
      </c>
      <c r="G2028" t="s">
        <v>166</v>
      </c>
      <c r="I2028" t="s">
        <v>166</v>
      </c>
      <c r="J2028" t="s">
        <v>166</v>
      </c>
      <c r="K2028" t="e">
        <f>VLOOKUP($B2028, Nom_departement!$A$2:$B$97,1, TRUE)</f>
        <v>#N/A</v>
      </c>
    </row>
    <row r="2029" spans="1:11" x14ac:dyDescent="0.25">
      <c r="A2029" t="s">
        <v>1665</v>
      </c>
      <c r="B2029" t="s">
        <v>31</v>
      </c>
      <c r="C2029" s="1">
        <v>44986.899250833332</v>
      </c>
      <c r="D2029" t="s">
        <v>187</v>
      </c>
      <c r="E2029">
        <v>7</v>
      </c>
      <c r="F2029">
        <v>5</v>
      </c>
      <c r="G2029" t="s">
        <v>169</v>
      </c>
      <c r="H2029">
        <v>0</v>
      </c>
      <c r="I2029" t="s">
        <v>321</v>
      </c>
      <c r="J2029" t="s">
        <v>1666</v>
      </c>
      <c r="K2029" t="e">
        <f>VLOOKUP($B2029, Nom_departement!$A$2:$B$97,1, TRUE)</f>
        <v>#N/A</v>
      </c>
    </row>
    <row r="2030" spans="1:11" x14ac:dyDescent="0.25">
      <c r="A2030" t="s">
        <v>166</v>
      </c>
      <c r="B2030" t="s">
        <v>166</v>
      </c>
      <c r="C2030" s="1"/>
      <c r="D2030" t="s">
        <v>166</v>
      </c>
      <c r="G2030" t="s">
        <v>166</v>
      </c>
      <c r="I2030" t="s">
        <v>166</v>
      </c>
      <c r="J2030" t="s">
        <v>166</v>
      </c>
      <c r="K2030" t="e">
        <f>VLOOKUP($B2030, Nom_departement!$A$2:$B$97,1, TRUE)</f>
        <v>#N/A</v>
      </c>
    </row>
    <row r="2031" spans="1:11" x14ac:dyDescent="0.25">
      <c r="A2031" t="s">
        <v>1667</v>
      </c>
      <c r="B2031" t="s">
        <v>31</v>
      </c>
      <c r="C2031" s="1">
        <v>44986.899250844908</v>
      </c>
      <c r="D2031" t="s">
        <v>190</v>
      </c>
      <c r="E2031">
        <v>2</v>
      </c>
      <c r="F2031">
        <v>-2</v>
      </c>
      <c r="G2031" t="s">
        <v>169</v>
      </c>
      <c r="H2031">
        <v>0</v>
      </c>
      <c r="I2031" t="s">
        <v>268</v>
      </c>
      <c r="J2031" t="s">
        <v>540</v>
      </c>
      <c r="K2031" t="e">
        <f>VLOOKUP($B2031, Nom_departement!$A$2:$B$97,1, TRUE)</f>
        <v>#N/A</v>
      </c>
    </row>
    <row r="2032" spans="1:11" x14ac:dyDescent="0.25">
      <c r="A2032" t="s">
        <v>166</v>
      </c>
      <c r="B2032" t="s">
        <v>166</v>
      </c>
      <c r="C2032" s="1"/>
      <c r="D2032" t="s">
        <v>166</v>
      </c>
      <c r="G2032" t="s">
        <v>166</v>
      </c>
      <c r="I2032" t="s">
        <v>166</v>
      </c>
      <c r="J2032" t="s">
        <v>166</v>
      </c>
      <c r="K2032" t="e">
        <f>VLOOKUP($B2032, Nom_departement!$A$2:$B$97,1, TRUE)</f>
        <v>#N/A</v>
      </c>
    </row>
    <row r="2033" spans="1:11" x14ac:dyDescent="0.25">
      <c r="A2033" t="s">
        <v>1668</v>
      </c>
      <c r="B2033" t="s">
        <v>31</v>
      </c>
      <c r="C2033" s="1">
        <v>44986.899250856484</v>
      </c>
      <c r="D2033" t="s">
        <v>193</v>
      </c>
      <c r="E2033">
        <v>0</v>
      </c>
      <c r="F2033">
        <v>-3</v>
      </c>
      <c r="G2033" t="s">
        <v>169</v>
      </c>
      <c r="H2033">
        <v>0</v>
      </c>
      <c r="I2033" t="s">
        <v>268</v>
      </c>
      <c r="J2033" t="s">
        <v>435</v>
      </c>
      <c r="K2033" t="e">
        <f>VLOOKUP($B2033, Nom_departement!$A$2:$B$97,1, TRUE)</f>
        <v>#N/A</v>
      </c>
    </row>
    <row r="2034" spans="1:11" x14ac:dyDescent="0.25">
      <c r="A2034" t="s">
        <v>166</v>
      </c>
      <c r="B2034" t="s">
        <v>166</v>
      </c>
      <c r="C2034" s="1"/>
      <c r="D2034" t="s">
        <v>166</v>
      </c>
      <c r="G2034" t="s">
        <v>166</v>
      </c>
      <c r="I2034" t="s">
        <v>166</v>
      </c>
      <c r="J2034" t="s">
        <v>166</v>
      </c>
      <c r="K2034" t="e">
        <f>VLOOKUP($B2034, Nom_departement!$A$2:$B$97,1, TRUE)</f>
        <v>#N/A</v>
      </c>
    </row>
    <row r="2035" spans="1:11" x14ac:dyDescent="0.25">
      <c r="A2035" t="s">
        <v>1669</v>
      </c>
      <c r="B2035" t="s">
        <v>31</v>
      </c>
      <c r="C2035" s="1">
        <v>44986.899250868053</v>
      </c>
      <c r="D2035" t="s">
        <v>196</v>
      </c>
      <c r="E2035">
        <v>0</v>
      </c>
      <c r="F2035">
        <v>-4</v>
      </c>
      <c r="G2035" t="s">
        <v>169</v>
      </c>
      <c r="H2035">
        <v>0</v>
      </c>
      <c r="I2035" t="s">
        <v>217</v>
      </c>
      <c r="J2035" t="s">
        <v>208</v>
      </c>
      <c r="K2035" t="e">
        <f>VLOOKUP($B2035, Nom_departement!$A$2:$B$97,1, TRUE)</f>
        <v>#N/A</v>
      </c>
    </row>
    <row r="2036" spans="1:11" x14ac:dyDescent="0.25">
      <c r="A2036" t="s">
        <v>166</v>
      </c>
      <c r="B2036" t="s">
        <v>166</v>
      </c>
      <c r="C2036" s="1"/>
      <c r="D2036" t="s">
        <v>166</v>
      </c>
      <c r="G2036" t="s">
        <v>166</v>
      </c>
      <c r="I2036" t="s">
        <v>166</v>
      </c>
      <c r="J2036" t="s">
        <v>166</v>
      </c>
      <c r="K2036" t="e">
        <f>VLOOKUP($B2036, Nom_departement!$A$2:$B$97,1, TRUE)</f>
        <v>#N/A</v>
      </c>
    </row>
    <row r="2037" spans="1:11" x14ac:dyDescent="0.25">
      <c r="A2037" t="s">
        <v>1670</v>
      </c>
      <c r="B2037" t="s">
        <v>31</v>
      </c>
      <c r="C2037" s="1">
        <v>44986.899250879629</v>
      </c>
      <c r="D2037" t="s">
        <v>200</v>
      </c>
      <c r="E2037">
        <v>-1</v>
      </c>
      <c r="F2037">
        <v>-4</v>
      </c>
      <c r="G2037" t="s">
        <v>169</v>
      </c>
      <c r="H2037">
        <v>0</v>
      </c>
      <c r="I2037" t="s">
        <v>217</v>
      </c>
      <c r="J2037" t="s">
        <v>658</v>
      </c>
      <c r="K2037" t="e">
        <f>VLOOKUP($B2037, Nom_departement!$A$2:$B$97,1, TRUE)</f>
        <v>#N/A</v>
      </c>
    </row>
    <row r="2038" spans="1:11" x14ac:dyDescent="0.25">
      <c r="A2038" t="s">
        <v>166</v>
      </c>
      <c r="B2038" t="s">
        <v>166</v>
      </c>
      <c r="C2038" s="1"/>
      <c r="D2038" t="s">
        <v>166</v>
      </c>
      <c r="G2038" t="s">
        <v>166</v>
      </c>
      <c r="I2038" t="s">
        <v>166</v>
      </c>
      <c r="J2038" t="s">
        <v>166</v>
      </c>
      <c r="K2038" t="e">
        <f>VLOOKUP($B2038, Nom_departement!$A$2:$B$97,1, TRUE)</f>
        <v>#N/A</v>
      </c>
    </row>
    <row r="2039" spans="1:11" x14ac:dyDescent="0.25">
      <c r="A2039" t="s">
        <v>1671</v>
      </c>
      <c r="B2039" t="s">
        <v>31</v>
      </c>
      <c r="C2039" s="1">
        <v>44986.899250891205</v>
      </c>
      <c r="D2039" t="s">
        <v>203</v>
      </c>
      <c r="E2039">
        <v>2</v>
      </c>
      <c r="F2039">
        <v>0</v>
      </c>
      <c r="G2039" t="s">
        <v>169</v>
      </c>
      <c r="H2039">
        <v>0</v>
      </c>
      <c r="I2039" t="s">
        <v>184</v>
      </c>
      <c r="J2039" t="s">
        <v>571</v>
      </c>
      <c r="K2039" t="e">
        <f>VLOOKUP($B2039, Nom_departement!$A$2:$B$97,1, TRUE)</f>
        <v>#N/A</v>
      </c>
    </row>
    <row r="2040" spans="1:11" x14ac:dyDescent="0.25">
      <c r="A2040" t="s">
        <v>166</v>
      </c>
      <c r="B2040" t="s">
        <v>166</v>
      </c>
      <c r="C2040" s="1"/>
      <c r="D2040" t="s">
        <v>166</v>
      </c>
      <c r="G2040" t="s">
        <v>166</v>
      </c>
      <c r="I2040" t="s">
        <v>166</v>
      </c>
      <c r="J2040" t="s">
        <v>166</v>
      </c>
      <c r="K2040" t="e">
        <f>VLOOKUP($B2040, Nom_departement!$A$2:$B$97,1, TRUE)</f>
        <v>#N/A</v>
      </c>
    </row>
    <row r="2041" spans="1:11" x14ac:dyDescent="0.25">
      <c r="A2041" t="s">
        <v>1672</v>
      </c>
      <c r="B2041" t="s">
        <v>31</v>
      </c>
      <c r="C2041" s="1">
        <v>44986.899250902781</v>
      </c>
      <c r="D2041" t="s">
        <v>207</v>
      </c>
      <c r="E2041">
        <v>6</v>
      </c>
      <c r="F2041">
        <v>4</v>
      </c>
      <c r="G2041" t="s">
        <v>169</v>
      </c>
      <c r="H2041">
        <v>0</v>
      </c>
      <c r="I2041" t="s">
        <v>307</v>
      </c>
      <c r="J2041" t="s">
        <v>244</v>
      </c>
      <c r="K2041" t="e">
        <f>VLOOKUP($B2041, Nom_departement!$A$2:$B$97,1, TRUE)</f>
        <v>#N/A</v>
      </c>
    </row>
    <row r="2042" spans="1:11" x14ac:dyDescent="0.25">
      <c r="A2042" t="s">
        <v>166</v>
      </c>
      <c r="B2042" t="s">
        <v>166</v>
      </c>
      <c r="C2042" s="1"/>
      <c r="D2042" t="s">
        <v>166</v>
      </c>
      <c r="G2042" t="s">
        <v>166</v>
      </c>
      <c r="I2042" t="s">
        <v>166</v>
      </c>
      <c r="J2042" t="s">
        <v>166</v>
      </c>
      <c r="K2042" t="e">
        <f>VLOOKUP($B2042, Nom_departement!$A$2:$B$97,1, TRUE)</f>
        <v>#N/A</v>
      </c>
    </row>
    <row r="2043" spans="1:11" x14ac:dyDescent="0.25">
      <c r="A2043" t="s">
        <v>1673</v>
      </c>
      <c r="B2043" t="s">
        <v>31</v>
      </c>
      <c r="C2043" s="1">
        <v>44986.89925091435</v>
      </c>
      <c r="D2043" t="s">
        <v>210</v>
      </c>
      <c r="E2043">
        <v>8</v>
      </c>
      <c r="F2043">
        <v>5</v>
      </c>
      <c r="G2043" t="s">
        <v>169</v>
      </c>
      <c r="H2043">
        <v>0</v>
      </c>
      <c r="I2043" t="s">
        <v>197</v>
      </c>
      <c r="J2043" t="s">
        <v>211</v>
      </c>
      <c r="K2043" t="e">
        <f>VLOOKUP($B2043, Nom_departement!$A$2:$B$97,1, TRUE)</f>
        <v>#N/A</v>
      </c>
    </row>
    <row r="2044" spans="1:11" x14ac:dyDescent="0.25">
      <c r="A2044" t="s">
        <v>166</v>
      </c>
      <c r="B2044" t="s">
        <v>166</v>
      </c>
      <c r="C2044" s="1"/>
      <c r="D2044" t="s">
        <v>166</v>
      </c>
      <c r="G2044" t="s">
        <v>166</v>
      </c>
      <c r="I2044" t="s">
        <v>166</v>
      </c>
      <c r="J2044" t="s">
        <v>166</v>
      </c>
      <c r="K2044" t="e">
        <f>VLOOKUP($B2044, Nom_departement!$A$2:$B$97,1, TRUE)</f>
        <v>#N/A</v>
      </c>
    </row>
    <row r="2045" spans="1:11" x14ac:dyDescent="0.25">
      <c r="A2045" t="s">
        <v>1674</v>
      </c>
      <c r="B2045" t="s">
        <v>31</v>
      </c>
      <c r="C2045" s="1">
        <v>44986.899250925926</v>
      </c>
      <c r="D2045" t="s">
        <v>213</v>
      </c>
      <c r="E2045">
        <v>7</v>
      </c>
      <c r="F2045">
        <v>4</v>
      </c>
      <c r="G2045" t="s">
        <v>169</v>
      </c>
      <c r="H2045">
        <v>0</v>
      </c>
      <c r="I2045" t="s">
        <v>197</v>
      </c>
      <c r="J2045" t="s">
        <v>467</v>
      </c>
      <c r="K2045" t="e">
        <f>VLOOKUP($B2045, Nom_departement!$A$2:$B$97,1, TRUE)</f>
        <v>#N/A</v>
      </c>
    </row>
    <row r="2046" spans="1:11" x14ac:dyDescent="0.25">
      <c r="A2046" t="s">
        <v>166</v>
      </c>
      <c r="B2046" t="s">
        <v>166</v>
      </c>
      <c r="C2046" s="1"/>
      <c r="D2046" t="s">
        <v>166</v>
      </c>
      <c r="G2046" t="s">
        <v>166</v>
      </c>
      <c r="I2046" t="s">
        <v>166</v>
      </c>
      <c r="J2046" t="s">
        <v>166</v>
      </c>
      <c r="K2046" t="e">
        <f>VLOOKUP($B2046, Nom_departement!$A$2:$B$97,1, TRUE)</f>
        <v>#N/A</v>
      </c>
    </row>
    <row r="2047" spans="1:11" x14ac:dyDescent="0.25">
      <c r="A2047" t="s">
        <v>1675</v>
      </c>
      <c r="B2047" t="s">
        <v>31</v>
      </c>
      <c r="C2047" s="1">
        <v>44986.899250937502</v>
      </c>
      <c r="D2047" t="s">
        <v>216</v>
      </c>
      <c r="E2047">
        <v>4</v>
      </c>
      <c r="F2047">
        <v>1</v>
      </c>
      <c r="G2047" t="s">
        <v>169</v>
      </c>
      <c r="H2047">
        <v>0</v>
      </c>
      <c r="I2047" t="s">
        <v>170</v>
      </c>
      <c r="J2047" t="s">
        <v>272</v>
      </c>
      <c r="K2047" t="e">
        <f>VLOOKUP($B2047, Nom_departement!$A$2:$B$97,1, TRUE)</f>
        <v>#N/A</v>
      </c>
    </row>
    <row r="2048" spans="1:11" x14ac:dyDescent="0.25">
      <c r="A2048" t="s">
        <v>166</v>
      </c>
      <c r="B2048" t="s">
        <v>166</v>
      </c>
      <c r="C2048" s="1"/>
      <c r="D2048" t="s">
        <v>166</v>
      </c>
      <c r="G2048" t="s">
        <v>166</v>
      </c>
      <c r="I2048" t="s">
        <v>166</v>
      </c>
      <c r="J2048" t="s">
        <v>166</v>
      </c>
      <c r="K2048" t="e">
        <f>VLOOKUP($B2048, Nom_departement!$A$2:$B$97,1, TRUE)</f>
        <v>#N/A</v>
      </c>
    </row>
    <row r="2049" spans="1:11" x14ac:dyDescent="0.25">
      <c r="A2049" t="s">
        <v>1676</v>
      </c>
      <c r="B2049" t="s">
        <v>31</v>
      </c>
      <c r="C2049" s="1">
        <v>44986.899250949071</v>
      </c>
      <c r="D2049" t="s">
        <v>220</v>
      </c>
      <c r="E2049">
        <v>2</v>
      </c>
      <c r="F2049">
        <v>-1</v>
      </c>
      <c r="G2049" t="s">
        <v>169</v>
      </c>
      <c r="H2049">
        <v>0</v>
      </c>
      <c r="I2049" t="s">
        <v>268</v>
      </c>
      <c r="J2049" t="s">
        <v>226</v>
      </c>
      <c r="K2049" t="e">
        <f>VLOOKUP($B2049, Nom_departement!$A$2:$B$97,1, TRUE)</f>
        <v>#N/A</v>
      </c>
    </row>
    <row r="2050" spans="1:11" x14ac:dyDescent="0.25">
      <c r="A2050" t="s">
        <v>166</v>
      </c>
      <c r="B2050" t="s">
        <v>166</v>
      </c>
      <c r="C2050" s="1"/>
      <c r="D2050" t="s">
        <v>166</v>
      </c>
      <c r="G2050" t="s">
        <v>166</v>
      </c>
      <c r="I2050" t="s">
        <v>166</v>
      </c>
      <c r="J2050" t="s">
        <v>166</v>
      </c>
      <c r="K2050" t="e">
        <f>VLOOKUP($B2050, Nom_departement!$A$2:$B$97,1, TRUE)</f>
        <v>#N/A</v>
      </c>
    </row>
    <row r="2051" spans="1:11" x14ac:dyDescent="0.25">
      <c r="A2051" t="s">
        <v>1677</v>
      </c>
      <c r="B2051" t="s">
        <v>31</v>
      </c>
      <c r="C2051" s="1">
        <v>44986.899250960647</v>
      </c>
      <c r="D2051" t="s">
        <v>222</v>
      </c>
      <c r="E2051">
        <v>1</v>
      </c>
      <c r="F2051">
        <v>-2</v>
      </c>
      <c r="G2051" t="s">
        <v>169</v>
      </c>
      <c r="H2051">
        <v>0</v>
      </c>
      <c r="I2051" t="s">
        <v>217</v>
      </c>
      <c r="J2051" t="s">
        <v>205</v>
      </c>
      <c r="K2051" t="e">
        <f>VLOOKUP($B2051, Nom_departement!$A$2:$B$97,1, TRUE)</f>
        <v>#N/A</v>
      </c>
    </row>
    <row r="2052" spans="1:11" x14ac:dyDescent="0.25">
      <c r="A2052" t="s">
        <v>166</v>
      </c>
      <c r="B2052" t="s">
        <v>166</v>
      </c>
      <c r="C2052" s="1"/>
      <c r="D2052" t="s">
        <v>166</v>
      </c>
      <c r="G2052" t="s">
        <v>166</v>
      </c>
      <c r="I2052" t="s">
        <v>166</v>
      </c>
      <c r="J2052" t="s">
        <v>166</v>
      </c>
      <c r="K2052" t="e">
        <f>VLOOKUP($B2052, Nom_departement!$A$2:$B$97,1, TRUE)</f>
        <v>#N/A</v>
      </c>
    </row>
    <row r="2053" spans="1:11" x14ac:dyDescent="0.25">
      <c r="A2053" t="s">
        <v>1678</v>
      </c>
      <c r="B2053" t="s">
        <v>31</v>
      </c>
      <c r="C2053" s="1">
        <v>44986.899250972223</v>
      </c>
      <c r="D2053" t="s">
        <v>225</v>
      </c>
      <c r="E2053">
        <v>1</v>
      </c>
      <c r="F2053">
        <v>-2</v>
      </c>
      <c r="G2053" t="s">
        <v>169</v>
      </c>
      <c r="H2053">
        <v>0</v>
      </c>
      <c r="I2053" t="s">
        <v>268</v>
      </c>
      <c r="J2053" t="s">
        <v>658</v>
      </c>
      <c r="K2053" t="e">
        <f>VLOOKUP($B2053, Nom_departement!$A$2:$B$97,1, TRUE)</f>
        <v>#N/A</v>
      </c>
    </row>
    <row r="2054" spans="1:11" x14ac:dyDescent="0.25">
      <c r="A2054" t="s">
        <v>166</v>
      </c>
      <c r="B2054" t="s">
        <v>166</v>
      </c>
      <c r="C2054" s="1"/>
      <c r="D2054" t="s">
        <v>166</v>
      </c>
      <c r="G2054" t="s">
        <v>166</v>
      </c>
      <c r="I2054" t="s">
        <v>166</v>
      </c>
      <c r="J2054" t="s">
        <v>166</v>
      </c>
      <c r="K2054" t="e">
        <f>VLOOKUP($B2054, Nom_departement!$A$2:$B$97,1, TRUE)</f>
        <v>#N/A</v>
      </c>
    </row>
    <row r="2055" spans="1:11" x14ac:dyDescent="0.25">
      <c r="A2055" t="s">
        <v>1679</v>
      </c>
      <c r="B2055" t="s">
        <v>31</v>
      </c>
      <c r="C2055" s="1">
        <v>44986.899250983799</v>
      </c>
      <c r="D2055" t="s">
        <v>228</v>
      </c>
      <c r="E2055">
        <v>4</v>
      </c>
      <c r="F2055">
        <v>1</v>
      </c>
      <c r="G2055" t="s">
        <v>169</v>
      </c>
      <c r="H2055">
        <v>0</v>
      </c>
      <c r="I2055" t="s">
        <v>177</v>
      </c>
      <c r="J2055" t="s">
        <v>198</v>
      </c>
      <c r="K2055" t="e">
        <f>VLOOKUP($B2055, Nom_departement!$A$2:$B$97,1, TRUE)</f>
        <v>#N/A</v>
      </c>
    </row>
    <row r="2056" spans="1:11" x14ac:dyDescent="0.25">
      <c r="A2056" t="s">
        <v>166</v>
      </c>
      <c r="B2056" t="s">
        <v>166</v>
      </c>
      <c r="C2056" s="1"/>
      <c r="D2056" t="s">
        <v>166</v>
      </c>
      <c r="G2056" t="s">
        <v>166</v>
      </c>
      <c r="I2056" t="s">
        <v>166</v>
      </c>
      <c r="J2056" t="s">
        <v>166</v>
      </c>
      <c r="K2056" t="e">
        <f>VLOOKUP($B2056, Nom_departement!$A$2:$B$97,1, TRUE)</f>
        <v>#N/A</v>
      </c>
    </row>
    <row r="2057" spans="1:11" x14ac:dyDescent="0.25">
      <c r="A2057" t="s">
        <v>1680</v>
      </c>
      <c r="B2057" t="s">
        <v>31</v>
      </c>
      <c r="C2057" s="1">
        <v>44986.899250995368</v>
      </c>
      <c r="D2057" t="s">
        <v>231</v>
      </c>
      <c r="E2057">
        <v>8</v>
      </c>
      <c r="F2057">
        <v>5</v>
      </c>
      <c r="G2057" t="s">
        <v>169</v>
      </c>
      <c r="H2057">
        <v>0</v>
      </c>
      <c r="I2057" t="s">
        <v>177</v>
      </c>
      <c r="J2057" t="s">
        <v>450</v>
      </c>
      <c r="K2057" t="e">
        <f>VLOOKUP($B2057, Nom_departement!$A$2:$B$97,1, TRUE)</f>
        <v>#N/A</v>
      </c>
    </row>
    <row r="2058" spans="1:11" x14ac:dyDescent="0.25">
      <c r="A2058" t="s">
        <v>166</v>
      </c>
      <c r="B2058" t="s">
        <v>166</v>
      </c>
      <c r="C2058" s="1"/>
      <c r="D2058" t="s">
        <v>166</v>
      </c>
      <c r="G2058" t="s">
        <v>166</v>
      </c>
      <c r="I2058" t="s">
        <v>166</v>
      </c>
      <c r="J2058" t="s">
        <v>166</v>
      </c>
      <c r="K2058" t="e">
        <f>VLOOKUP($B2058, Nom_departement!$A$2:$B$97,1, TRUE)</f>
        <v>#N/A</v>
      </c>
    </row>
    <row r="2059" spans="1:11" x14ac:dyDescent="0.25">
      <c r="A2059" t="s">
        <v>1681</v>
      </c>
      <c r="B2059" t="s">
        <v>31</v>
      </c>
      <c r="C2059" s="1">
        <v>44986.899251006944</v>
      </c>
      <c r="D2059" t="s">
        <v>234</v>
      </c>
      <c r="E2059">
        <v>9</v>
      </c>
      <c r="F2059">
        <v>6</v>
      </c>
      <c r="G2059" t="s">
        <v>169</v>
      </c>
      <c r="H2059">
        <v>0</v>
      </c>
      <c r="I2059" t="s">
        <v>177</v>
      </c>
      <c r="J2059" t="s">
        <v>752</v>
      </c>
      <c r="K2059" t="e">
        <f>VLOOKUP($B2059, Nom_departement!$A$2:$B$97,1, TRUE)</f>
        <v>#N/A</v>
      </c>
    </row>
    <row r="2060" spans="1:11" x14ac:dyDescent="0.25">
      <c r="A2060" t="s">
        <v>166</v>
      </c>
      <c r="B2060" t="s">
        <v>166</v>
      </c>
      <c r="C2060" s="1"/>
      <c r="D2060" t="s">
        <v>166</v>
      </c>
      <c r="G2060" t="s">
        <v>166</v>
      </c>
      <c r="I2060" t="s">
        <v>166</v>
      </c>
      <c r="J2060" t="s">
        <v>166</v>
      </c>
      <c r="K2060" t="e">
        <f>VLOOKUP($B2060, Nom_departement!$A$2:$B$97,1, TRUE)</f>
        <v>#N/A</v>
      </c>
    </row>
    <row r="2061" spans="1:11" x14ac:dyDescent="0.25">
      <c r="A2061" t="s">
        <v>1682</v>
      </c>
      <c r="B2061" t="s">
        <v>31</v>
      </c>
      <c r="C2061" s="1">
        <v>44986.89925101852</v>
      </c>
      <c r="D2061" t="s">
        <v>237</v>
      </c>
      <c r="E2061">
        <v>8</v>
      </c>
      <c r="F2061">
        <v>4</v>
      </c>
      <c r="G2061" t="s">
        <v>169</v>
      </c>
      <c r="H2061">
        <v>0</v>
      </c>
      <c r="I2061" t="s">
        <v>170</v>
      </c>
      <c r="J2061" t="s">
        <v>715</v>
      </c>
      <c r="K2061" t="e">
        <f>VLOOKUP($B2061, Nom_departement!$A$2:$B$97,1, TRUE)</f>
        <v>#N/A</v>
      </c>
    </row>
    <row r="2062" spans="1:11" x14ac:dyDescent="0.25">
      <c r="A2062" t="s">
        <v>166</v>
      </c>
      <c r="B2062" t="s">
        <v>166</v>
      </c>
      <c r="C2062" s="1"/>
      <c r="D2062" t="s">
        <v>166</v>
      </c>
      <c r="G2062" t="s">
        <v>166</v>
      </c>
      <c r="I2062" t="s">
        <v>166</v>
      </c>
      <c r="J2062" t="s">
        <v>166</v>
      </c>
      <c r="K2062" t="e">
        <f>VLOOKUP($B2062, Nom_departement!$A$2:$B$97,1, TRUE)</f>
        <v>#N/A</v>
      </c>
    </row>
    <row r="2063" spans="1:11" x14ac:dyDescent="0.25">
      <c r="A2063" t="s">
        <v>1683</v>
      </c>
      <c r="B2063" t="s">
        <v>31</v>
      </c>
      <c r="C2063" s="1">
        <v>44986.899251030096</v>
      </c>
      <c r="D2063" t="s">
        <v>240</v>
      </c>
      <c r="E2063">
        <v>6</v>
      </c>
      <c r="F2063">
        <v>3</v>
      </c>
      <c r="G2063" t="s">
        <v>169</v>
      </c>
      <c r="H2063">
        <v>0</v>
      </c>
      <c r="I2063" t="s">
        <v>217</v>
      </c>
      <c r="J2063" t="s">
        <v>379</v>
      </c>
      <c r="K2063" t="e">
        <f>VLOOKUP($B2063, Nom_departement!$A$2:$B$97,1, TRUE)</f>
        <v>#N/A</v>
      </c>
    </row>
    <row r="2064" spans="1:11" x14ac:dyDescent="0.25">
      <c r="A2064" t="s">
        <v>166</v>
      </c>
      <c r="B2064" t="s">
        <v>166</v>
      </c>
      <c r="C2064" s="1"/>
      <c r="D2064" t="s">
        <v>166</v>
      </c>
      <c r="G2064" t="s">
        <v>166</v>
      </c>
      <c r="I2064" t="s">
        <v>166</v>
      </c>
      <c r="J2064" t="s">
        <v>166</v>
      </c>
      <c r="K2064" t="e">
        <f>VLOOKUP($B2064, Nom_departement!$A$2:$B$97,1, TRUE)</f>
        <v>#N/A</v>
      </c>
    </row>
    <row r="2065" spans="1:11" x14ac:dyDescent="0.25">
      <c r="A2065" t="s">
        <v>1684</v>
      </c>
      <c r="B2065" t="s">
        <v>31</v>
      </c>
      <c r="C2065" s="1">
        <v>44986.899251041665</v>
      </c>
      <c r="D2065" t="s">
        <v>243</v>
      </c>
      <c r="E2065">
        <v>4</v>
      </c>
      <c r="F2065">
        <v>1</v>
      </c>
      <c r="G2065" t="s">
        <v>169</v>
      </c>
      <c r="H2065">
        <v>0</v>
      </c>
      <c r="I2065" t="s">
        <v>290</v>
      </c>
      <c r="J2065" t="s">
        <v>325</v>
      </c>
      <c r="K2065" t="e">
        <f>VLOOKUP($B2065, Nom_departement!$A$2:$B$97,1, TRUE)</f>
        <v>#N/A</v>
      </c>
    </row>
    <row r="2066" spans="1:11" x14ac:dyDescent="0.25">
      <c r="A2066" t="s">
        <v>166</v>
      </c>
      <c r="B2066" t="s">
        <v>166</v>
      </c>
      <c r="C2066" s="1"/>
      <c r="D2066" t="s">
        <v>166</v>
      </c>
      <c r="G2066" t="s">
        <v>166</v>
      </c>
      <c r="I2066" t="s">
        <v>166</v>
      </c>
      <c r="J2066" t="s">
        <v>166</v>
      </c>
      <c r="K2066" t="e">
        <f>VLOOKUP($B2066, Nom_departement!$A$2:$B$97,1, TRUE)</f>
        <v>#N/A</v>
      </c>
    </row>
    <row r="2067" spans="1:11" x14ac:dyDescent="0.25">
      <c r="A2067" t="s">
        <v>1685</v>
      </c>
      <c r="B2067" t="s">
        <v>31</v>
      </c>
      <c r="C2067" s="1">
        <v>44986.899251053241</v>
      </c>
      <c r="D2067" t="s">
        <v>246</v>
      </c>
      <c r="E2067">
        <v>3</v>
      </c>
      <c r="F2067">
        <v>0</v>
      </c>
      <c r="G2067" t="s">
        <v>169</v>
      </c>
      <c r="H2067">
        <v>0</v>
      </c>
      <c r="I2067" t="s">
        <v>317</v>
      </c>
      <c r="J2067" t="s">
        <v>624</v>
      </c>
      <c r="K2067" t="e">
        <f>VLOOKUP($B2067, Nom_departement!$A$2:$B$97,1, TRUE)</f>
        <v>#N/A</v>
      </c>
    </row>
    <row r="2068" spans="1:11" x14ac:dyDescent="0.25">
      <c r="A2068" t="s">
        <v>166</v>
      </c>
      <c r="B2068" t="s">
        <v>166</v>
      </c>
      <c r="C2068" s="1"/>
      <c r="D2068" t="s">
        <v>166</v>
      </c>
      <c r="G2068" t="s">
        <v>166</v>
      </c>
      <c r="I2068" t="s">
        <v>166</v>
      </c>
      <c r="J2068" t="s">
        <v>166</v>
      </c>
      <c r="K2068" t="e">
        <f>VLOOKUP($B2068, Nom_departement!$A$2:$B$97,1, TRUE)</f>
        <v>#N/A</v>
      </c>
    </row>
    <row r="2069" spans="1:11" x14ac:dyDescent="0.25">
      <c r="A2069" t="s">
        <v>1686</v>
      </c>
      <c r="B2069" t="s">
        <v>31</v>
      </c>
      <c r="C2069" s="1">
        <v>44986.899251064817</v>
      </c>
      <c r="D2069" t="s">
        <v>249</v>
      </c>
      <c r="E2069">
        <v>2</v>
      </c>
      <c r="F2069">
        <v>-1</v>
      </c>
      <c r="G2069" t="s">
        <v>169</v>
      </c>
      <c r="H2069">
        <v>0</v>
      </c>
      <c r="I2069" t="s">
        <v>317</v>
      </c>
      <c r="J2069" t="s">
        <v>563</v>
      </c>
      <c r="K2069" t="e">
        <f>VLOOKUP($B2069, Nom_departement!$A$2:$B$97,1, TRUE)</f>
        <v>#N/A</v>
      </c>
    </row>
    <row r="2070" spans="1:11" x14ac:dyDescent="0.25">
      <c r="A2070" t="s">
        <v>166</v>
      </c>
      <c r="B2070" t="s">
        <v>166</v>
      </c>
      <c r="C2070" s="1"/>
      <c r="D2070" t="s">
        <v>166</v>
      </c>
      <c r="G2070" t="s">
        <v>166</v>
      </c>
      <c r="I2070" t="s">
        <v>166</v>
      </c>
      <c r="J2070" t="s">
        <v>166</v>
      </c>
      <c r="K2070" t="e">
        <f>VLOOKUP($B2070, Nom_departement!$A$2:$B$97,1, TRUE)</f>
        <v>#N/A</v>
      </c>
    </row>
    <row r="2071" spans="1:11" x14ac:dyDescent="0.25">
      <c r="A2071" t="s">
        <v>1687</v>
      </c>
      <c r="B2071" t="s">
        <v>31</v>
      </c>
      <c r="C2071" s="1">
        <v>44986.899251076386</v>
      </c>
      <c r="D2071" t="s">
        <v>252</v>
      </c>
      <c r="E2071">
        <v>5</v>
      </c>
      <c r="F2071">
        <v>3</v>
      </c>
      <c r="G2071" t="s">
        <v>169</v>
      </c>
      <c r="H2071">
        <v>0</v>
      </c>
      <c r="I2071" t="s">
        <v>317</v>
      </c>
      <c r="J2071" t="s">
        <v>1688</v>
      </c>
      <c r="K2071" t="e">
        <f>VLOOKUP($B2071, Nom_departement!$A$2:$B$97,1, TRUE)</f>
        <v>#N/A</v>
      </c>
    </row>
    <row r="2072" spans="1:11" x14ac:dyDescent="0.25">
      <c r="A2072" t="s">
        <v>166</v>
      </c>
      <c r="B2072" t="s">
        <v>166</v>
      </c>
      <c r="C2072" s="1"/>
      <c r="D2072" t="s">
        <v>166</v>
      </c>
      <c r="G2072" t="s">
        <v>166</v>
      </c>
      <c r="I2072" t="s">
        <v>166</v>
      </c>
      <c r="J2072" t="s">
        <v>166</v>
      </c>
      <c r="K2072" t="e">
        <f>VLOOKUP($B2072, Nom_departement!$A$2:$B$97,1, TRUE)</f>
        <v>#N/A</v>
      </c>
    </row>
    <row r="2073" spans="1:11" x14ac:dyDescent="0.25">
      <c r="A2073" t="s">
        <v>1689</v>
      </c>
      <c r="B2073" t="s">
        <v>31</v>
      </c>
      <c r="C2073" s="1">
        <v>44986.899251087962</v>
      </c>
      <c r="D2073" t="s">
        <v>255</v>
      </c>
      <c r="E2073">
        <v>11</v>
      </c>
      <c r="F2073">
        <v>8</v>
      </c>
      <c r="G2073" t="s">
        <v>169</v>
      </c>
      <c r="H2073">
        <v>0</v>
      </c>
      <c r="I2073" t="s">
        <v>184</v>
      </c>
      <c r="J2073" t="s">
        <v>272</v>
      </c>
      <c r="K2073" t="e">
        <f>VLOOKUP($B2073, Nom_departement!$A$2:$B$97,1, TRUE)</f>
        <v>#N/A</v>
      </c>
    </row>
    <row r="2074" spans="1:11" x14ac:dyDescent="0.25">
      <c r="A2074" t="s">
        <v>166</v>
      </c>
      <c r="B2074" t="s">
        <v>166</v>
      </c>
      <c r="C2074" s="1"/>
      <c r="D2074" t="s">
        <v>166</v>
      </c>
      <c r="G2074" t="s">
        <v>166</v>
      </c>
      <c r="I2074" t="s">
        <v>166</v>
      </c>
      <c r="J2074" t="s">
        <v>166</v>
      </c>
      <c r="K2074" t="e">
        <f>VLOOKUP($B2074, Nom_departement!$A$2:$B$97,1, TRUE)</f>
        <v>#N/A</v>
      </c>
    </row>
    <row r="2075" spans="1:11" x14ac:dyDescent="0.25">
      <c r="A2075" t="s">
        <v>1690</v>
      </c>
      <c r="B2075" t="s">
        <v>31</v>
      </c>
      <c r="C2075" s="1">
        <v>44986.899251099538</v>
      </c>
      <c r="D2075" t="s">
        <v>258</v>
      </c>
      <c r="E2075">
        <v>12</v>
      </c>
      <c r="F2075">
        <v>9</v>
      </c>
      <c r="G2075" t="s">
        <v>169</v>
      </c>
      <c r="H2075">
        <v>0</v>
      </c>
      <c r="I2075" t="s">
        <v>184</v>
      </c>
      <c r="J2075" t="s">
        <v>1302</v>
      </c>
      <c r="K2075" t="e">
        <f>VLOOKUP($B2075, Nom_departement!$A$2:$B$97,1, TRUE)</f>
        <v>#N/A</v>
      </c>
    </row>
    <row r="2076" spans="1:11" x14ac:dyDescent="0.25">
      <c r="A2076" t="s">
        <v>166</v>
      </c>
      <c r="B2076" t="s">
        <v>166</v>
      </c>
      <c r="C2076" s="1"/>
      <c r="D2076" t="s">
        <v>166</v>
      </c>
      <c r="G2076" t="s">
        <v>166</v>
      </c>
      <c r="I2076" t="s">
        <v>166</v>
      </c>
      <c r="J2076" t="s">
        <v>166</v>
      </c>
      <c r="K2076" t="e">
        <f>VLOOKUP($B2076, Nom_departement!$A$2:$B$97,1, TRUE)</f>
        <v>#N/A</v>
      </c>
    </row>
    <row r="2077" spans="1:11" x14ac:dyDescent="0.25">
      <c r="A2077" t="s">
        <v>1691</v>
      </c>
      <c r="B2077" t="s">
        <v>31</v>
      </c>
      <c r="C2077" s="1">
        <v>44986.899251111114</v>
      </c>
      <c r="D2077" t="s">
        <v>261</v>
      </c>
      <c r="E2077">
        <v>10</v>
      </c>
      <c r="F2077">
        <v>7</v>
      </c>
      <c r="G2077" t="s">
        <v>169</v>
      </c>
      <c r="H2077">
        <v>0</v>
      </c>
      <c r="I2077" t="s">
        <v>184</v>
      </c>
      <c r="J2077" t="s">
        <v>801</v>
      </c>
      <c r="K2077" t="e">
        <f>VLOOKUP($B2077, Nom_departement!$A$2:$B$97,1, TRUE)</f>
        <v>#N/A</v>
      </c>
    </row>
    <row r="2078" spans="1:11" x14ac:dyDescent="0.25">
      <c r="A2078" t="s">
        <v>166</v>
      </c>
      <c r="B2078" t="s">
        <v>166</v>
      </c>
      <c r="C2078" s="1"/>
      <c r="D2078" t="s">
        <v>166</v>
      </c>
      <c r="G2078" t="s">
        <v>166</v>
      </c>
      <c r="I2078" t="s">
        <v>166</v>
      </c>
      <c r="J2078" t="s">
        <v>166</v>
      </c>
      <c r="K2078" t="e">
        <f>VLOOKUP($B2078, Nom_departement!$A$2:$B$97,1, TRUE)</f>
        <v>#N/A</v>
      </c>
    </row>
    <row r="2079" spans="1:11" x14ac:dyDescent="0.25">
      <c r="A2079" t="s">
        <v>1692</v>
      </c>
      <c r="B2079" t="s">
        <v>31</v>
      </c>
      <c r="C2079" s="1">
        <v>44986.899251122682</v>
      </c>
      <c r="D2079" t="s">
        <v>264</v>
      </c>
      <c r="E2079">
        <v>5</v>
      </c>
      <c r="F2079">
        <v>1</v>
      </c>
      <c r="G2079" t="s">
        <v>169</v>
      </c>
      <c r="H2079">
        <v>0</v>
      </c>
      <c r="I2079" t="s">
        <v>217</v>
      </c>
      <c r="J2079" t="s">
        <v>723</v>
      </c>
      <c r="K2079" t="e">
        <f>VLOOKUP($B2079, Nom_departement!$A$2:$B$97,1, TRUE)</f>
        <v>#N/A</v>
      </c>
    </row>
    <row r="2080" spans="1:11" x14ac:dyDescent="0.25">
      <c r="A2080" t="s">
        <v>166</v>
      </c>
      <c r="B2080" t="s">
        <v>166</v>
      </c>
      <c r="C2080" s="1"/>
      <c r="D2080" t="s">
        <v>166</v>
      </c>
      <c r="G2080" t="s">
        <v>166</v>
      </c>
      <c r="I2080" t="s">
        <v>166</v>
      </c>
      <c r="J2080" t="s">
        <v>166</v>
      </c>
      <c r="K2080" t="e">
        <f>VLOOKUP($B2080, Nom_departement!$A$2:$B$97,1, TRUE)</f>
        <v>#N/A</v>
      </c>
    </row>
    <row r="2081" spans="1:11" x14ac:dyDescent="0.25">
      <c r="A2081" t="s">
        <v>1693</v>
      </c>
      <c r="B2081" t="s">
        <v>31</v>
      </c>
      <c r="C2081" s="1">
        <v>44986.899251134259</v>
      </c>
      <c r="D2081" t="s">
        <v>267</v>
      </c>
      <c r="E2081">
        <v>2</v>
      </c>
      <c r="F2081">
        <v>-2</v>
      </c>
      <c r="G2081" t="s">
        <v>169</v>
      </c>
      <c r="H2081">
        <v>0</v>
      </c>
      <c r="I2081" t="s">
        <v>290</v>
      </c>
      <c r="J2081" t="s">
        <v>250</v>
      </c>
      <c r="K2081" t="e">
        <f>VLOOKUP($B2081, Nom_departement!$A$2:$B$97,1, TRUE)</f>
        <v>#N/A</v>
      </c>
    </row>
    <row r="2082" spans="1:11" x14ac:dyDescent="0.25">
      <c r="A2082" t="s">
        <v>166</v>
      </c>
      <c r="B2082" t="s">
        <v>166</v>
      </c>
      <c r="C2082" s="1"/>
      <c r="D2082" t="s">
        <v>166</v>
      </c>
      <c r="G2082" t="s">
        <v>166</v>
      </c>
      <c r="I2082" t="s">
        <v>166</v>
      </c>
      <c r="J2082" t="s">
        <v>166</v>
      </c>
      <c r="K2082" t="e">
        <f>VLOOKUP($B2082, Nom_departement!$A$2:$B$97,1, TRUE)</f>
        <v>#N/A</v>
      </c>
    </row>
    <row r="2083" spans="1:11" x14ac:dyDescent="0.25">
      <c r="A2083" t="s">
        <v>1694</v>
      </c>
      <c r="B2083" t="s">
        <v>31</v>
      </c>
      <c r="C2083" s="1">
        <v>44986.899251145835</v>
      </c>
      <c r="D2083" t="s">
        <v>271</v>
      </c>
      <c r="E2083">
        <v>0</v>
      </c>
      <c r="F2083">
        <v>-4</v>
      </c>
      <c r="G2083" t="s">
        <v>169</v>
      </c>
      <c r="H2083">
        <v>0</v>
      </c>
      <c r="I2083" t="s">
        <v>290</v>
      </c>
      <c r="J2083" t="s">
        <v>413</v>
      </c>
      <c r="K2083" t="e">
        <f>VLOOKUP($B2083, Nom_departement!$A$2:$B$97,1, TRUE)</f>
        <v>#N/A</v>
      </c>
    </row>
    <row r="2084" spans="1:11" x14ac:dyDescent="0.25">
      <c r="A2084" t="s">
        <v>166</v>
      </c>
      <c r="B2084" t="s">
        <v>166</v>
      </c>
      <c r="C2084" s="1"/>
      <c r="D2084" t="s">
        <v>166</v>
      </c>
      <c r="G2084" t="s">
        <v>166</v>
      </c>
      <c r="I2084" t="s">
        <v>166</v>
      </c>
      <c r="J2084" t="s">
        <v>166</v>
      </c>
      <c r="K2084" t="e">
        <f>VLOOKUP($B2084, Nom_departement!$A$2:$B$97,1, TRUE)</f>
        <v>#N/A</v>
      </c>
    </row>
    <row r="2085" spans="1:11" x14ac:dyDescent="0.25">
      <c r="A2085" t="s">
        <v>1695</v>
      </c>
      <c r="B2085" t="s">
        <v>31</v>
      </c>
      <c r="C2085" s="1">
        <v>44986.899251157411</v>
      </c>
      <c r="D2085" t="s">
        <v>274</v>
      </c>
      <c r="E2085">
        <v>-2</v>
      </c>
      <c r="F2085">
        <v>-5</v>
      </c>
      <c r="G2085" t="s">
        <v>169</v>
      </c>
      <c r="H2085">
        <v>0</v>
      </c>
      <c r="I2085" t="s">
        <v>317</v>
      </c>
      <c r="J2085" t="s">
        <v>426</v>
      </c>
      <c r="K2085" t="e">
        <f>VLOOKUP($B2085, Nom_departement!$A$2:$B$97,1, TRUE)</f>
        <v>#N/A</v>
      </c>
    </row>
    <row r="2086" spans="1:11" x14ac:dyDescent="0.25">
      <c r="A2086" t="s">
        <v>166</v>
      </c>
      <c r="B2086" t="s">
        <v>166</v>
      </c>
      <c r="C2086" s="1"/>
      <c r="D2086" t="s">
        <v>166</v>
      </c>
      <c r="G2086" t="s">
        <v>166</v>
      </c>
      <c r="I2086" t="s">
        <v>166</v>
      </c>
      <c r="J2086" t="s">
        <v>166</v>
      </c>
      <c r="K2086" t="e">
        <f>VLOOKUP($B2086, Nom_departement!$A$2:$B$97,1, TRUE)</f>
        <v>#N/A</v>
      </c>
    </row>
    <row r="2087" spans="1:11" x14ac:dyDescent="0.25">
      <c r="A2087" t="s">
        <v>1696</v>
      </c>
      <c r="B2087" t="s">
        <v>31</v>
      </c>
      <c r="C2087" s="1">
        <v>44986.899251168979</v>
      </c>
      <c r="D2087" t="s">
        <v>277</v>
      </c>
      <c r="E2087">
        <v>2</v>
      </c>
      <c r="F2087">
        <v>0</v>
      </c>
      <c r="G2087" t="s">
        <v>169</v>
      </c>
      <c r="H2087">
        <v>0</v>
      </c>
      <c r="I2087" t="s">
        <v>317</v>
      </c>
      <c r="J2087" t="s">
        <v>658</v>
      </c>
      <c r="K2087" t="e">
        <f>VLOOKUP($B2087, Nom_departement!$A$2:$B$97,1, TRUE)</f>
        <v>#N/A</v>
      </c>
    </row>
    <row r="2088" spans="1:11" x14ac:dyDescent="0.25">
      <c r="A2088" t="s">
        <v>166</v>
      </c>
      <c r="B2088" t="s">
        <v>166</v>
      </c>
      <c r="C2088" s="1"/>
      <c r="D2088" t="s">
        <v>166</v>
      </c>
      <c r="G2088" t="s">
        <v>166</v>
      </c>
      <c r="I2088" t="s">
        <v>166</v>
      </c>
      <c r="J2088" t="s">
        <v>166</v>
      </c>
      <c r="K2088" t="e">
        <f>VLOOKUP($B2088, Nom_departement!$A$2:$B$97,1, TRUE)</f>
        <v>#N/A</v>
      </c>
    </row>
    <row r="2089" spans="1:11" x14ac:dyDescent="0.25">
      <c r="A2089" t="s">
        <v>1697</v>
      </c>
      <c r="B2089" t="s">
        <v>31</v>
      </c>
      <c r="C2089" s="1">
        <v>44986.899251180555</v>
      </c>
      <c r="D2089" t="s">
        <v>280</v>
      </c>
      <c r="E2089">
        <v>9</v>
      </c>
      <c r="F2089">
        <v>6</v>
      </c>
      <c r="G2089" t="s">
        <v>169</v>
      </c>
      <c r="H2089">
        <v>0</v>
      </c>
      <c r="I2089" t="s">
        <v>194</v>
      </c>
      <c r="J2089" t="s">
        <v>247</v>
      </c>
      <c r="K2089" t="e">
        <f>VLOOKUP($B2089, Nom_departement!$A$2:$B$97,1, TRUE)</f>
        <v>#N/A</v>
      </c>
    </row>
    <row r="2090" spans="1:11" x14ac:dyDescent="0.25">
      <c r="A2090" t="s">
        <v>166</v>
      </c>
      <c r="B2090" t="s">
        <v>166</v>
      </c>
      <c r="C2090" s="1"/>
      <c r="D2090" t="s">
        <v>166</v>
      </c>
      <c r="G2090" t="s">
        <v>166</v>
      </c>
      <c r="I2090" t="s">
        <v>166</v>
      </c>
      <c r="J2090" t="s">
        <v>166</v>
      </c>
      <c r="K2090" t="e">
        <f>VLOOKUP($B2090, Nom_departement!$A$2:$B$97,1, TRUE)</f>
        <v>#N/A</v>
      </c>
    </row>
    <row r="2091" spans="1:11" x14ac:dyDescent="0.25">
      <c r="A2091" t="s">
        <v>1698</v>
      </c>
      <c r="B2091" t="s">
        <v>31</v>
      </c>
      <c r="C2091" s="1">
        <v>44986.899251192131</v>
      </c>
      <c r="D2091" t="s">
        <v>283</v>
      </c>
      <c r="E2091">
        <v>12</v>
      </c>
      <c r="F2091">
        <v>9</v>
      </c>
      <c r="G2091" t="s">
        <v>169</v>
      </c>
      <c r="H2091">
        <v>0</v>
      </c>
      <c r="I2091" t="s">
        <v>335</v>
      </c>
      <c r="J2091" t="s">
        <v>450</v>
      </c>
      <c r="K2091" t="e">
        <f>VLOOKUP($B2091, Nom_departement!$A$2:$B$97,1, TRUE)</f>
        <v>#N/A</v>
      </c>
    </row>
    <row r="2092" spans="1:11" x14ac:dyDescent="0.25">
      <c r="A2092" t="s">
        <v>166</v>
      </c>
      <c r="B2092" t="s">
        <v>166</v>
      </c>
      <c r="C2092" s="1"/>
      <c r="D2092" t="s">
        <v>166</v>
      </c>
      <c r="G2092" t="s">
        <v>166</v>
      </c>
      <c r="I2092" t="s">
        <v>166</v>
      </c>
      <c r="J2092" t="s">
        <v>166</v>
      </c>
      <c r="K2092" t="e">
        <f>VLOOKUP($B2092, Nom_departement!$A$2:$B$97,1, TRUE)</f>
        <v>#N/A</v>
      </c>
    </row>
    <row r="2093" spans="1:11" x14ac:dyDescent="0.25">
      <c r="A2093" t="s">
        <v>1699</v>
      </c>
      <c r="B2093" t="s">
        <v>31</v>
      </c>
      <c r="C2093" s="1">
        <v>44986.8992512037</v>
      </c>
      <c r="D2093" t="s">
        <v>286</v>
      </c>
      <c r="E2093">
        <v>9</v>
      </c>
      <c r="F2093">
        <v>6</v>
      </c>
      <c r="G2093" t="s">
        <v>169</v>
      </c>
      <c r="H2093">
        <v>0</v>
      </c>
      <c r="I2093" t="s">
        <v>335</v>
      </c>
      <c r="J2093" t="s">
        <v>450</v>
      </c>
      <c r="K2093" t="e">
        <f>VLOOKUP($B2093, Nom_departement!$A$2:$B$97,1, TRUE)</f>
        <v>#N/A</v>
      </c>
    </row>
    <row r="2094" spans="1:11" x14ac:dyDescent="0.25">
      <c r="A2094" t="s">
        <v>166</v>
      </c>
      <c r="B2094" t="s">
        <v>166</v>
      </c>
      <c r="C2094" s="1"/>
      <c r="D2094" t="s">
        <v>166</v>
      </c>
      <c r="G2094" t="s">
        <v>166</v>
      </c>
      <c r="I2094" t="s">
        <v>166</v>
      </c>
      <c r="J2094" t="s">
        <v>166</v>
      </c>
      <c r="K2094" t="e">
        <f>VLOOKUP($B2094, Nom_departement!$A$2:$B$97,1, TRUE)</f>
        <v>#N/A</v>
      </c>
    </row>
    <row r="2095" spans="1:11" x14ac:dyDescent="0.25">
      <c r="A2095" t="s">
        <v>1700</v>
      </c>
      <c r="B2095" t="s">
        <v>31</v>
      </c>
      <c r="C2095" s="1">
        <v>44986.899251215276</v>
      </c>
      <c r="D2095" t="s">
        <v>289</v>
      </c>
      <c r="E2095">
        <v>4</v>
      </c>
      <c r="F2095">
        <v>1</v>
      </c>
      <c r="G2095" t="s">
        <v>169</v>
      </c>
      <c r="H2095">
        <v>0</v>
      </c>
      <c r="I2095" t="s">
        <v>194</v>
      </c>
      <c r="J2095" t="s">
        <v>574</v>
      </c>
      <c r="K2095" t="e">
        <f>VLOOKUP($B2095, Nom_departement!$A$2:$B$97,1, TRUE)</f>
        <v>#N/A</v>
      </c>
    </row>
    <row r="2096" spans="1:11" x14ac:dyDescent="0.25">
      <c r="A2096" t="s">
        <v>166</v>
      </c>
      <c r="B2096" t="s">
        <v>166</v>
      </c>
      <c r="C2096" s="1"/>
      <c r="D2096" t="s">
        <v>166</v>
      </c>
      <c r="G2096" t="s">
        <v>166</v>
      </c>
      <c r="I2096" t="s">
        <v>166</v>
      </c>
      <c r="J2096" t="s">
        <v>166</v>
      </c>
      <c r="K2096" t="e">
        <f>VLOOKUP($B2096, Nom_departement!$A$2:$B$97,1, TRUE)</f>
        <v>#N/A</v>
      </c>
    </row>
    <row r="2097" spans="1:11" x14ac:dyDescent="0.25">
      <c r="A2097" t="s">
        <v>1701</v>
      </c>
      <c r="B2097" t="s">
        <v>31</v>
      </c>
      <c r="C2097" s="1">
        <v>44986.899251226852</v>
      </c>
      <c r="D2097" t="s">
        <v>293</v>
      </c>
      <c r="E2097">
        <v>1</v>
      </c>
      <c r="F2097">
        <v>-3</v>
      </c>
      <c r="G2097" t="s">
        <v>169</v>
      </c>
      <c r="H2097">
        <v>0</v>
      </c>
      <c r="I2097" t="s">
        <v>628</v>
      </c>
      <c r="J2097" t="s">
        <v>1222</v>
      </c>
      <c r="K2097" t="e">
        <f>VLOOKUP($B2097, Nom_departement!$A$2:$B$97,1, TRUE)</f>
        <v>#N/A</v>
      </c>
    </row>
    <row r="2098" spans="1:11" x14ac:dyDescent="0.25">
      <c r="A2098" t="s">
        <v>166</v>
      </c>
      <c r="B2098" t="s">
        <v>166</v>
      </c>
      <c r="C2098" s="1"/>
      <c r="D2098" t="s">
        <v>166</v>
      </c>
      <c r="G2098" t="s">
        <v>166</v>
      </c>
      <c r="I2098" t="s">
        <v>166</v>
      </c>
      <c r="J2098" t="s">
        <v>166</v>
      </c>
      <c r="K2098" t="e">
        <f>VLOOKUP($B2098, Nom_departement!$A$2:$B$97,1, TRUE)</f>
        <v>#N/A</v>
      </c>
    </row>
    <row r="2099" spans="1:11" x14ac:dyDescent="0.25">
      <c r="A2099" t="s">
        <v>1702</v>
      </c>
      <c r="B2099" t="s">
        <v>31</v>
      </c>
      <c r="C2099" s="1">
        <v>44986.899251238428</v>
      </c>
      <c r="D2099" t="s">
        <v>297</v>
      </c>
      <c r="E2099">
        <v>-1</v>
      </c>
      <c r="F2099">
        <v>-4</v>
      </c>
      <c r="G2099" t="s">
        <v>169</v>
      </c>
      <c r="H2099">
        <v>0</v>
      </c>
      <c r="I2099" t="s">
        <v>628</v>
      </c>
      <c r="J2099" t="s">
        <v>500</v>
      </c>
      <c r="K2099" t="e">
        <f>VLOOKUP($B2099, Nom_departement!$A$2:$B$97,1, TRUE)</f>
        <v>#N/A</v>
      </c>
    </row>
    <row r="2100" spans="1:11" x14ac:dyDescent="0.25">
      <c r="A2100" t="s">
        <v>166</v>
      </c>
      <c r="B2100" t="s">
        <v>166</v>
      </c>
      <c r="C2100" s="1"/>
      <c r="D2100" t="s">
        <v>166</v>
      </c>
      <c r="G2100" t="s">
        <v>166</v>
      </c>
      <c r="I2100" t="s">
        <v>166</v>
      </c>
      <c r="J2100" t="s">
        <v>166</v>
      </c>
      <c r="K2100" t="e">
        <f>VLOOKUP($B2100, Nom_departement!$A$2:$B$97,1, TRUE)</f>
        <v>#N/A</v>
      </c>
    </row>
    <row r="2101" spans="1:11" x14ac:dyDescent="0.25">
      <c r="A2101" t="s">
        <v>1703</v>
      </c>
      <c r="B2101" t="s">
        <v>31</v>
      </c>
      <c r="C2101" s="1">
        <v>44986.899251249997</v>
      </c>
      <c r="D2101" t="s">
        <v>301</v>
      </c>
      <c r="E2101">
        <v>-1</v>
      </c>
      <c r="F2101">
        <v>-5</v>
      </c>
      <c r="G2101" t="s">
        <v>169</v>
      </c>
      <c r="H2101">
        <v>0</v>
      </c>
      <c r="I2101" t="s">
        <v>628</v>
      </c>
      <c r="J2101" t="s">
        <v>1222</v>
      </c>
      <c r="K2101" t="e">
        <f>VLOOKUP($B2101, Nom_departement!$A$2:$B$97,1, TRUE)</f>
        <v>#N/A</v>
      </c>
    </row>
    <row r="2102" spans="1:11" x14ac:dyDescent="0.25">
      <c r="A2102" t="s">
        <v>166</v>
      </c>
      <c r="B2102" t="s">
        <v>166</v>
      </c>
      <c r="C2102" s="1"/>
      <c r="D2102" t="s">
        <v>166</v>
      </c>
      <c r="G2102" t="s">
        <v>166</v>
      </c>
      <c r="I2102" t="s">
        <v>166</v>
      </c>
      <c r="J2102" t="s">
        <v>166</v>
      </c>
      <c r="K2102" t="e">
        <f>VLOOKUP($B2102, Nom_departement!$A$2:$B$97,1, TRUE)</f>
        <v>#N/A</v>
      </c>
    </row>
    <row r="2103" spans="1:11" x14ac:dyDescent="0.25">
      <c r="A2103" t="s">
        <v>1704</v>
      </c>
      <c r="B2103" t="s">
        <v>31</v>
      </c>
      <c r="C2103" s="1">
        <v>44986.899251261573</v>
      </c>
      <c r="D2103" t="s">
        <v>304</v>
      </c>
      <c r="E2103">
        <v>2</v>
      </c>
      <c r="F2103">
        <v>-1</v>
      </c>
      <c r="G2103" t="s">
        <v>169</v>
      </c>
      <c r="H2103">
        <v>0</v>
      </c>
      <c r="I2103" t="s">
        <v>298</v>
      </c>
      <c r="J2103" t="s">
        <v>244</v>
      </c>
      <c r="K2103" t="e">
        <f>VLOOKUP($B2103, Nom_departement!$A$2:$B$97,1, TRUE)</f>
        <v>#N/A</v>
      </c>
    </row>
    <row r="2104" spans="1:11" x14ac:dyDescent="0.25">
      <c r="A2104" t="s">
        <v>166</v>
      </c>
      <c r="B2104" t="s">
        <v>166</v>
      </c>
      <c r="C2104" s="1"/>
      <c r="D2104" t="s">
        <v>166</v>
      </c>
      <c r="G2104" t="s">
        <v>166</v>
      </c>
      <c r="I2104" t="s">
        <v>166</v>
      </c>
      <c r="J2104" t="s">
        <v>166</v>
      </c>
      <c r="K2104" t="e">
        <f>VLOOKUP($B2104, Nom_departement!$A$2:$B$97,1, TRUE)</f>
        <v>#N/A</v>
      </c>
    </row>
    <row r="2105" spans="1:11" x14ac:dyDescent="0.25">
      <c r="A2105" t="s">
        <v>1705</v>
      </c>
      <c r="B2105" t="s">
        <v>31</v>
      </c>
      <c r="C2105" s="1">
        <v>44986.899251273149</v>
      </c>
      <c r="D2105" t="s">
        <v>306</v>
      </c>
      <c r="E2105">
        <v>7</v>
      </c>
      <c r="F2105">
        <v>4</v>
      </c>
      <c r="G2105" t="s">
        <v>169</v>
      </c>
      <c r="H2105">
        <v>5</v>
      </c>
      <c r="I2105" t="s">
        <v>197</v>
      </c>
      <c r="J2105" t="s">
        <v>545</v>
      </c>
      <c r="K2105" t="e">
        <f>VLOOKUP($B2105, Nom_departement!$A$2:$B$97,1, TRUE)</f>
        <v>#N/A</v>
      </c>
    </row>
    <row r="2106" spans="1:11" x14ac:dyDescent="0.25">
      <c r="A2106" t="s">
        <v>166</v>
      </c>
      <c r="B2106" t="s">
        <v>166</v>
      </c>
      <c r="C2106" s="1"/>
      <c r="D2106" t="s">
        <v>166</v>
      </c>
      <c r="G2106" t="s">
        <v>166</v>
      </c>
      <c r="I2106" t="s">
        <v>166</v>
      </c>
      <c r="J2106" t="s">
        <v>166</v>
      </c>
      <c r="K2106" t="e">
        <f>VLOOKUP($B2106, Nom_departement!$A$2:$B$97,1, TRUE)</f>
        <v>#N/A</v>
      </c>
    </row>
    <row r="2107" spans="1:11" x14ac:dyDescent="0.25">
      <c r="A2107" t="s">
        <v>1706</v>
      </c>
      <c r="B2107" t="s">
        <v>31</v>
      </c>
      <c r="C2107" s="1">
        <v>44986.899251284725</v>
      </c>
      <c r="D2107" t="s">
        <v>310</v>
      </c>
      <c r="E2107">
        <v>10</v>
      </c>
      <c r="F2107">
        <v>6</v>
      </c>
      <c r="G2107" t="s">
        <v>169</v>
      </c>
      <c r="H2107">
        <v>5</v>
      </c>
      <c r="I2107" t="s">
        <v>197</v>
      </c>
      <c r="J2107" t="s">
        <v>354</v>
      </c>
      <c r="K2107" t="e">
        <f>VLOOKUP($B2107, Nom_departement!$A$2:$B$97,1, TRUE)</f>
        <v>#N/A</v>
      </c>
    </row>
    <row r="2108" spans="1:11" x14ac:dyDescent="0.25">
      <c r="A2108" t="s">
        <v>166</v>
      </c>
      <c r="B2108" t="s">
        <v>166</v>
      </c>
      <c r="C2108" s="1"/>
      <c r="D2108" t="s">
        <v>166</v>
      </c>
      <c r="G2108" t="s">
        <v>166</v>
      </c>
      <c r="I2108" t="s">
        <v>166</v>
      </c>
      <c r="J2108" t="s">
        <v>166</v>
      </c>
      <c r="K2108" t="e">
        <f>VLOOKUP($B2108, Nom_departement!$A$2:$B$97,1, TRUE)</f>
        <v>#N/A</v>
      </c>
    </row>
    <row r="2109" spans="1:11" x14ac:dyDescent="0.25">
      <c r="A2109" t="s">
        <v>1707</v>
      </c>
      <c r="B2109" t="s">
        <v>31</v>
      </c>
      <c r="C2109" s="1">
        <v>44986.899251296294</v>
      </c>
      <c r="D2109" t="s">
        <v>313</v>
      </c>
      <c r="E2109">
        <v>8</v>
      </c>
      <c r="F2109">
        <v>4</v>
      </c>
      <c r="G2109" t="s">
        <v>169</v>
      </c>
      <c r="H2109">
        <v>10</v>
      </c>
      <c r="I2109" t="s">
        <v>194</v>
      </c>
      <c r="J2109" t="s">
        <v>497</v>
      </c>
      <c r="K2109" t="e">
        <f>VLOOKUP($B2109, Nom_departement!$A$2:$B$97,1, TRUE)</f>
        <v>#N/A</v>
      </c>
    </row>
    <row r="2110" spans="1:11" x14ac:dyDescent="0.25">
      <c r="A2110" t="s">
        <v>166</v>
      </c>
      <c r="B2110" t="s">
        <v>166</v>
      </c>
      <c r="C2110" s="1"/>
      <c r="D2110" t="s">
        <v>166</v>
      </c>
      <c r="G2110" t="s">
        <v>166</v>
      </c>
      <c r="I2110" t="s">
        <v>166</v>
      </c>
      <c r="J2110" t="s">
        <v>166</v>
      </c>
      <c r="K2110" t="e">
        <f>VLOOKUP($B2110, Nom_departement!$A$2:$B$97,1, TRUE)</f>
        <v>#N/A</v>
      </c>
    </row>
    <row r="2111" spans="1:11" x14ac:dyDescent="0.25">
      <c r="A2111" t="s">
        <v>1708</v>
      </c>
      <c r="B2111" t="s">
        <v>31</v>
      </c>
      <c r="C2111" s="1">
        <v>44986.89925130787</v>
      </c>
      <c r="D2111" t="s">
        <v>316</v>
      </c>
      <c r="E2111">
        <v>4</v>
      </c>
      <c r="F2111">
        <v>2</v>
      </c>
      <c r="G2111" t="s">
        <v>169</v>
      </c>
      <c r="H2111">
        <v>10</v>
      </c>
      <c r="I2111" t="s">
        <v>321</v>
      </c>
      <c r="J2111" t="s">
        <v>198</v>
      </c>
      <c r="K2111" t="e">
        <f>VLOOKUP($B2111, Nom_departement!$A$2:$B$97,1, TRUE)</f>
        <v>#N/A</v>
      </c>
    </row>
    <row r="2112" spans="1:11" x14ac:dyDescent="0.25">
      <c r="A2112" t="s">
        <v>166</v>
      </c>
      <c r="B2112" t="s">
        <v>166</v>
      </c>
      <c r="C2112" s="1"/>
      <c r="D2112" t="s">
        <v>166</v>
      </c>
      <c r="G2112" t="s">
        <v>166</v>
      </c>
      <c r="I2112" t="s">
        <v>166</v>
      </c>
      <c r="J2112" t="s">
        <v>166</v>
      </c>
      <c r="K2112" t="e">
        <f>VLOOKUP($B2112, Nom_departement!$A$2:$B$97,1, TRUE)</f>
        <v>#N/A</v>
      </c>
    </row>
    <row r="2113" spans="1:11" x14ac:dyDescent="0.25">
      <c r="A2113" t="s">
        <v>1709</v>
      </c>
      <c r="B2113" t="s">
        <v>31</v>
      </c>
      <c r="C2113" s="1">
        <v>44986.899251319446</v>
      </c>
      <c r="D2113" t="s">
        <v>320</v>
      </c>
      <c r="E2113">
        <v>2</v>
      </c>
      <c r="F2113">
        <v>-1</v>
      </c>
      <c r="G2113" t="s">
        <v>533</v>
      </c>
      <c r="H2113">
        <v>30</v>
      </c>
      <c r="I2113" t="s">
        <v>317</v>
      </c>
      <c r="J2113" t="s">
        <v>500</v>
      </c>
      <c r="K2113" t="e">
        <f>VLOOKUP($B2113, Nom_departement!$A$2:$B$97,1, TRUE)</f>
        <v>#N/A</v>
      </c>
    </row>
    <row r="2114" spans="1:11" x14ac:dyDescent="0.25">
      <c r="A2114" t="s">
        <v>166</v>
      </c>
      <c r="B2114" t="s">
        <v>166</v>
      </c>
      <c r="C2114" s="1"/>
      <c r="D2114" t="s">
        <v>166</v>
      </c>
      <c r="G2114" t="s">
        <v>166</v>
      </c>
      <c r="I2114" t="s">
        <v>166</v>
      </c>
      <c r="J2114" t="s">
        <v>166</v>
      </c>
      <c r="K2114" t="e">
        <f>VLOOKUP($B2114, Nom_departement!$A$2:$B$97,1, TRUE)</f>
        <v>#N/A</v>
      </c>
    </row>
    <row r="2115" spans="1:11" x14ac:dyDescent="0.25">
      <c r="A2115" t="s">
        <v>1710</v>
      </c>
      <c r="B2115" t="s">
        <v>31</v>
      </c>
      <c r="C2115" s="1">
        <v>44986.899251319446</v>
      </c>
      <c r="D2115" t="s">
        <v>324</v>
      </c>
      <c r="E2115">
        <v>1</v>
      </c>
      <c r="F2115">
        <v>-2</v>
      </c>
      <c r="G2115" t="s">
        <v>169</v>
      </c>
      <c r="H2115">
        <v>35</v>
      </c>
      <c r="I2115" t="s">
        <v>317</v>
      </c>
      <c r="J2115" t="s">
        <v>473</v>
      </c>
      <c r="K2115" t="e">
        <f>VLOOKUP($B2115, Nom_departement!$A$2:$B$97,1, TRUE)</f>
        <v>#N/A</v>
      </c>
    </row>
    <row r="2116" spans="1:11" x14ac:dyDescent="0.25">
      <c r="A2116" t="s">
        <v>166</v>
      </c>
      <c r="B2116" t="s">
        <v>166</v>
      </c>
      <c r="C2116" s="1"/>
      <c r="D2116" t="s">
        <v>166</v>
      </c>
      <c r="G2116" t="s">
        <v>166</v>
      </c>
      <c r="I2116" t="s">
        <v>166</v>
      </c>
      <c r="J2116" t="s">
        <v>166</v>
      </c>
      <c r="K2116" t="e">
        <f>VLOOKUP($B2116, Nom_departement!$A$2:$B$97,1, TRUE)</f>
        <v>#N/A</v>
      </c>
    </row>
    <row r="2117" spans="1:11" x14ac:dyDescent="0.25">
      <c r="A2117" t="s">
        <v>1711</v>
      </c>
      <c r="B2117" t="s">
        <v>31</v>
      </c>
      <c r="C2117" s="1">
        <v>44986.899251331015</v>
      </c>
      <c r="D2117" t="s">
        <v>327</v>
      </c>
      <c r="E2117">
        <v>1</v>
      </c>
      <c r="F2117">
        <v>-2</v>
      </c>
      <c r="G2117" t="s">
        <v>1712</v>
      </c>
      <c r="H2117">
        <v>45</v>
      </c>
      <c r="I2117" t="s">
        <v>317</v>
      </c>
      <c r="J2117" t="s">
        <v>605</v>
      </c>
      <c r="K2117" t="e">
        <f>VLOOKUP($B2117, Nom_departement!$A$2:$B$97,1, TRUE)</f>
        <v>#N/A</v>
      </c>
    </row>
    <row r="2118" spans="1:11" x14ac:dyDescent="0.25">
      <c r="A2118" t="s">
        <v>166</v>
      </c>
      <c r="B2118" t="s">
        <v>166</v>
      </c>
      <c r="C2118" s="1"/>
      <c r="D2118" t="s">
        <v>166</v>
      </c>
      <c r="G2118" t="s">
        <v>166</v>
      </c>
      <c r="I2118" t="s">
        <v>166</v>
      </c>
      <c r="J2118" t="s">
        <v>166</v>
      </c>
      <c r="K2118" t="e">
        <f>VLOOKUP($B2118, Nom_departement!$A$2:$B$97,1, TRUE)</f>
        <v>#N/A</v>
      </c>
    </row>
    <row r="2119" spans="1:11" x14ac:dyDescent="0.25">
      <c r="A2119" t="s">
        <v>1713</v>
      </c>
      <c r="B2119" t="s">
        <v>31</v>
      </c>
      <c r="C2119" s="1">
        <v>44986.899251331015</v>
      </c>
      <c r="D2119" t="s">
        <v>331</v>
      </c>
      <c r="E2119">
        <v>3</v>
      </c>
      <c r="F2119">
        <v>0</v>
      </c>
      <c r="G2119" t="s">
        <v>169</v>
      </c>
      <c r="H2119">
        <v>35</v>
      </c>
      <c r="I2119" t="s">
        <v>335</v>
      </c>
      <c r="J2119" t="s">
        <v>1714</v>
      </c>
      <c r="K2119" t="e">
        <f>VLOOKUP($B2119, Nom_departement!$A$2:$B$97,1, TRUE)</f>
        <v>#N/A</v>
      </c>
    </row>
    <row r="2120" spans="1:11" x14ac:dyDescent="0.25">
      <c r="A2120" t="s">
        <v>166</v>
      </c>
      <c r="B2120" t="s">
        <v>166</v>
      </c>
      <c r="C2120" s="1"/>
      <c r="D2120" t="s">
        <v>166</v>
      </c>
      <c r="G2120" t="s">
        <v>166</v>
      </c>
      <c r="I2120" t="s">
        <v>166</v>
      </c>
      <c r="J2120" t="s">
        <v>166</v>
      </c>
      <c r="K2120" t="e">
        <f>VLOOKUP($B2120, Nom_departement!$A$2:$B$97,1, TRUE)</f>
        <v>#N/A</v>
      </c>
    </row>
    <row r="2121" spans="1:11" x14ac:dyDescent="0.25">
      <c r="A2121" t="s">
        <v>1715</v>
      </c>
      <c r="B2121" t="s">
        <v>31</v>
      </c>
      <c r="C2121" s="1">
        <v>44986.899251354167</v>
      </c>
      <c r="D2121" t="s">
        <v>334</v>
      </c>
      <c r="E2121">
        <v>7</v>
      </c>
      <c r="F2121">
        <v>2</v>
      </c>
      <c r="G2121" t="s">
        <v>169</v>
      </c>
      <c r="H2121">
        <v>35</v>
      </c>
      <c r="I2121" t="s">
        <v>335</v>
      </c>
      <c r="J2121" t="s">
        <v>1716</v>
      </c>
      <c r="K2121" t="e">
        <f>VLOOKUP($B2121, Nom_departement!$A$2:$B$97,1, TRUE)</f>
        <v>#N/A</v>
      </c>
    </row>
    <row r="2122" spans="1:11" x14ac:dyDescent="0.25">
      <c r="A2122" t="s">
        <v>166</v>
      </c>
      <c r="B2122" t="s">
        <v>166</v>
      </c>
      <c r="C2122" s="1"/>
      <c r="D2122" t="s">
        <v>166</v>
      </c>
      <c r="G2122" t="s">
        <v>166</v>
      </c>
      <c r="I2122" t="s">
        <v>166</v>
      </c>
      <c r="J2122" t="s">
        <v>166</v>
      </c>
      <c r="K2122" t="e">
        <f>VLOOKUP($B2122, Nom_departement!$A$2:$B$97,1, TRUE)</f>
        <v>#N/A</v>
      </c>
    </row>
    <row r="2123" spans="1:11" x14ac:dyDescent="0.25">
      <c r="A2123" t="s">
        <v>1717</v>
      </c>
      <c r="B2123" t="s">
        <v>31</v>
      </c>
      <c r="C2123" s="1">
        <v>44986.899251354167</v>
      </c>
      <c r="D2123" t="s">
        <v>338</v>
      </c>
      <c r="E2123">
        <v>8</v>
      </c>
      <c r="F2123">
        <v>4</v>
      </c>
      <c r="G2123" t="s">
        <v>169</v>
      </c>
      <c r="H2123">
        <v>25</v>
      </c>
      <c r="I2123" t="s">
        <v>335</v>
      </c>
      <c r="J2123" t="s">
        <v>1718</v>
      </c>
      <c r="K2123" t="e">
        <f>VLOOKUP($B2123, Nom_departement!$A$2:$B$97,1, TRUE)</f>
        <v>#N/A</v>
      </c>
    </row>
    <row r="2124" spans="1:11" x14ac:dyDescent="0.25">
      <c r="A2124" t="s">
        <v>166</v>
      </c>
      <c r="B2124" t="s">
        <v>166</v>
      </c>
      <c r="C2124" s="1"/>
      <c r="D2124" t="s">
        <v>166</v>
      </c>
      <c r="G2124" t="s">
        <v>166</v>
      </c>
      <c r="I2124" t="s">
        <v>166</v>
      </c>
      <c r="J2124" t="s">
        <v>166</v>
      </c>
      <c r="K2124" t="e">
        <f>VLOOKUP($B2124, Nom_departement!$A$2:$B$97,1, TRUE)</f>
        <v>#N/A</v>
      </c>
    </row>
    <row r="2125" spans="1:11" x14ac:dyDescent="0.25">
      <c r="A2125" t="s">
        <v>1719</v>
      </c>
      <c r="B2125" t="s">
        <v>31</v>
      </c>
      <c r="C2125" s="1">
        <v>44986.899251377312</v>
      </c>
      <c r="D2125" t="s">
        <v>342</v>
      </c>
      <c r="E2125">
        <v>7</v>
      </c>
      <c r="F2125">
        <v>2</v>
      </c>
      <c r="G2125" t="s">
        <v>169</v>
      </c>
      <c r="H2125">
        <v>25</v>
      </c>
      <c r="I2125" t="s">
        <v>335</v>
      </c>
      <c r="J2125" t="s">
        <v>1720</v>
      </c>
      <c r="K2125" t="e">
        <f>VLOOKUP($B2125, Nom_departement!$A$2:$B$97,1, TRUE)</f>
        <v>#N/A</v>
      </c>
    </row>
    <row r="2126" spans="1:11" x14ac:dyDescent="0.25">
      <c r="A2126" t="s">
        <v>166</v>
      </c>
      <c r="B2126" t="s">
        <v>166</v>
      </c>
      <c r="C2126" s="1"/>
      <c r="D2126" t="s">
        <v>166</v>
      </c>
      <c r="G2126" t="s">
        <v>166</v>
      </c>
      <c r="I2126" t="s">
        <v>166</v>
      </c>
      <c r="J2126" t="s">
        <v>166</v>
      </c>
      <c r="K2126" t="e">
        <f>VLOOKUP($B2126, Nom_departement!$A$2:$B$97,1, TRUE)</f>
        <v>#N/A</v>
      </c>
    </row>
    <row r="2127" spans="1:11" x14ac:dyDescent="0.25">
      <c r="A2127" t="s">
        <v>1721</v>
      </c>
      <c r="B2127" t="s">
        <v>31</v>
      </c>
      <c r="C2127" s="1">
        <v>44986.899251377312</v>
      </c>
      <c r="D2127" t="s">
        <v>345</v>
      </c>
      <c r="E2127">
        <v>5</v>
      </c>
      <c r="F2127">
        <v>0</v>
      </c>
      <c r="G2127" t="s">
        <v>169</v>
      </c>
      <c r="H2127">
        <v>25</v>
      </c>
      <c r="I2127" t="s">
        <v>335</v>
      </c>
      <c r="J2127" t="s">
        <v>1528</v>
      </c>
      <c r="K2127" t="e">
        <f>VLOOKUP($B2127, Nom_departement!$A$2:$B$97,1, TRUE)</f>
        <v>#N/A</v>
      </c>
    </row>
    <row r="2128" spans="1:11" x14ac:dyDescent="0.25">
      <c r="A2128" t="s">
        <v>166</v>
      </c>
      <c r="B2128" t="s">
        <v>166</v>
      </c>
      <c r="C2128" s="1"/>
      <c r="D2128" t="s">
        <v>166</v>
      </c>
      <c r="G2128" t="s">
        <v>166</v>
      </c>
      <c r="I2128" t="s">
        <v>166</v>
      </c>
      <c r="J2128" t="s">
        <v>166</v>
      </c>
      <c r="K2128" t="e">
        <f>VLOOKUP($B2128, Nom_departement!$A$2:$B$97,1, TRUE)</f>
        <v>#N/A</v>
      </c>
    </row>
    <row r="2129" spans="1:11" x14ac:dyDescent="0.25">
      <c r="A2129" t="s">
        <v>1722</v>
      </c>
      <c r="B2129" t="s">
        <v>31</v>
      </c>
      <c r="C2129" s="1">
        <v>44986.899251400464</v>
      </c>
      <c r="D2129" t="s">
        <v>348</v>
      </c>
      <c r="E2129">
        <v>4</v>
      </c>
      <c r="F2129">
        <v>0</v>
      </c>
      <c r="G2129" t="s">
        <v>441</v>
      </c>
      <c r="H2129">
        <v>30</v>
      </c>
      <c r="I2129" t="s">
        <v>335</v>
      </c>
      <c r="J2129" t="s">
        <v>325</v>
      </c>
      <c r="K2129" t="e">
        <f>VLOOKUP($B2129, Nom_departement!$A$2:$B$97,1, TRUE)</f>
        <v>#N/A</v>
      </c>
    </row>
    <row r="2130" spans="1:11" x14ac:dyDescent="0.25">
      <c r="A2130" t="s">
        <v>166</v>
      </c>
      <c r="B2130" t="s">
        <v>166</v>
      </c>
      <c r="C2130" s="1"/>
      <c r="D2130" t="s">
        <v>166</v>
      </c>
      <c r="G2130" t="s">
        <v>166</v>
      </c>
      <c r="I2130" t="s">
        <v>166</v>
      </c>
      <c r="J2130" t="s">
        <v>166</v>
      </c>
      <c r="K2130" t="e">
        <f>VLOOKUP($B2130, Nom_departement!$A$2:$B$97,1, TRUE)</f>
        <v>#N/A</v>
      </c>
    </row>
    <row r="2131" spans="1:11" x14ac:dyDescent="0.25">
      <c r="A2131" t="s">
        <v>1723</v>
      </c>
      <c r="B2131" t="s">
        <v>32</v>
      </c>
      <c r="C2131" s="1">
        <v>44986.899251400464</v>
      </c>
      <c r="D2131" t="s">
        <v>168</v>
      </c>
      <c r="E2131">
        <v>8</v>
      </c>
      <c r="F2131">
        <v>7</v>
      </c>
      <c r="G2131" t="s">
        <v>533</v>
      </c>
      <c r="H2131">
        <v>40</v>
      </c>
      <c r="I2131" t="s">
        <v>170</v>
      </c>
      <c r="J2131" t="s">
        <v>500</v>
      </c>
      <c r="K2131" t="e">
        <f>VLOOKUP($B2131, Nom_departement!$A$2:$B$97,1, TRUE)</f>
        <v>#N/A</v>
      </c>
    </row>
    <row r="2132" spans="1:11" x14ac:dyDescent="0.25">
      <c r="A2132" t="s">
        <v>166</v>
      </c>
      <c r="B2132" t="s">
        <v>166</v>
      </c>
      <c r="C2132" s="1"/>
      <c r="D2132" t="s">
        <v>166</v>
      </c>
      <c r="G2132" t="s">
        <v>166</v>
      </c>
      <c r="I2132" t="s">
        <v>166</v>
      </c>
      <c r="J2132" t="s">
        <v>166</v>
      </c>
      <c r="K2132" t="e">
        <f>VLOOKUP($B2132, Nom_departement!$A$2:$B$97,1, TRUE)</f>
        <v>#N/A</v>
      </c>
    </row>
    <row r="2133" spans="1:11" x14ac:dyDescent="0.25">
      <c r="A2133" t="s">
        <v>1724</v>
      </c>
      <c r="B2133" t="s">
        <v>32</v>
      </c>
      <c r="C2133" s="1">
        <v>44986.899251423609</v>
      </c>
      <c r="D2133" t="s">
        <v>173</v>
      </c>
      <c r="E2133">
        <v>8</v>
      </c>
      <c r="F2133">
        <v>6</v>
      </c>
      <c r="G2133" t="s">
        <v>441</v>
      </c>
      <c r="H2133">
        <v>60</v>
      </c>
      <c r="I2133" t="s">
        <v>298</v>
      </c>
      <c r="J2133" t="s">
        <v>244</v>
      </c>
      <c r="K2133" t="e">
        <f>VLOOKUP($B2133, Nom_departement!$A$2:$B$97,1, TRUE)</f>
        <v>#N/A</v>
      </c>
    </row>
    <row r="2134" spans="1:11" x14ac:dyDescent="0.25">
      <c r="A2134" t="s">
        <v>166</v>
      </c>
      <c r="B2134" t="s">
        <v>166</v>
      </c>
      <c r="C2134" s="1"/>
      <c r="D2134" t="s">
        <v>166</v>
      </c>
      <c r="G2134" t="s">
        <v>166</v>
      </c>
      <c r="I2134" t="s">
        <v>166</v>
      </c>
      <c r="J2134" t="s">
        <v>166</v>
      </c>
      <c r="K2134" t="e">
        <f>VLOOKUP($B2134, Nom_departement!$A$2:$B$97,1, TRUE)</f>
        <v>#N/A</v>
      </c>
    </row>
    <row r="2135" spans="1:11" x14ac:dyDescent="0.25">
      <c r="A2135" t="s">
        <v>1725</v>
      </c>
      <c r="B2135" t="s">
        <v>32</v>
      </c>
      <c r="C2135" s="1">
        <v>44986.899251423609</v>
      </c>
      <c r="D2135" t="s">
        <v>176</v>
      </c>
      <c r="E2135">
        <v>8</v>
      </c>
      <c r="F2135">
        <v>6</v>
      </c>
      <c r="G2135" t="s">
        <v>339</v>
      </c>
      <c r="H2135">
        <v>65</v>
      </c>
      <c r="I2135" t="s">
        <v>317</v>
      </c>
      <c r="J2135" t="s">
        <v>1505</v>
      </c>
      <c r="K2135" t="e">
        <f>VLOOKUP($B2135, Nom_departement!$A$2:$B$97,1, TRUE)</f>
        <v>#N/A</v>
      </c>
    </row>
    <row r="2136" spans="1:11" x14ac:dyDescent="0.25">
      <c r="A2136" t="s">
        <v>166</v>
      </c>
      <c r="B2136" t="s">
        <v>166</v>
      </c>
      <c r="C2136" s="1"/>
      <c r="D2136" t="s">
        <v>166</v>
      </c>
      <c r="G2136" t="s">
        <v>166</v>
      </c>
      <c r="I2136" t="s">
        <v>166</v>
      </c>
      <c r="J2136" t="s">
        <v>166</v>
      </c>
      <c r="K2136" t="e">
        <f>VLOOKUP($B2136, Nom_departement!$A$2:$B$97,1, TRUE)</f>
        <v>#N/A</v>
      </c>
    </row>
    <row r="2137" spans="1:11" x14ac:dyDescent="0.25">
      <c r="A2137" t="s">
        <v>1726</v>
      </c>
      <c r="B2137" t="s">
        <v>32</v>
      </c>
      <c r="C2137" s="1">
        <v>44986.899251446761</v>
      </c>
      <c r="D2137" t="s">
        <v>180</v>
      </c>
      <c r="E2137">
        <v>12</v>
      </c>
      <c r="F2137">
        <v>10</v>
      </c>
      <c r="G2137" t="s">
        <v>349</v>
      </c>
      <c r="H2137">
        <v>75</v>
      </c>
      <c r="I2137" t="s">
        <v>170</v>
      </c>
      <c r="J2137" t="s">
        <v>579</v>
      </c>
      <c r="K2137" t="e">
        <f>VLOOKUP($B2137, Nom_departement!$A$2:$B$97,1, TRUE)</f>
        <v>#N/A</v>
      </c>
    </row>
    <row r="2138" spans="1:11" x14ac:dyDescent="0.25">
      <c r="A2138" t="s">
        <v>166</v>
      </c>
      <c r="B2138" t="s">
        <v>166</v>
      </c>
      <c r="C2138" s="1"/>
      <c r="D2138" t="s">
        <v>166</v>
      </c>
      <c r="G2138" t="s">
        <v>166</v>
      </c>
      <c r="I2138" t="s">
        <v>166</v>
      </c>
      <c r="J2138" t="s">
        <v>166</v>
      </c>
      <c r="K2138" t="e">
        <f>VLOOKUP($B2138, Nom_departement!$A$2:$B$97,1, TRUE)</f>
        <v>#N/A</v>
      </c>
    </row>
    <row r="2139" spans="1:11" x14ac:dyDescent="0.25">
      <c r="A2139" t="s">
        <v>1727</v>
      </c>
      <c r="B2139" t="s">
        <v>32</v>
      </c>
      <c r="C2139" s="1">
        <v>44986.899251446761</v>
      </c>
      <c r="D2139" t="s">
        <v>183</v>
      </c>
      <c r="E2139">
        <v>14</v>
      </c>
      <c r="F2139">
        <v>12</v>
      </c>
      <c r="G2139" t="s">
        <v>169</v>
      </c>
      <c r="H2139">
        <v>45</v>
      </c>
      <c r="I2139" t="s">
        <v>170</v>
      </c>
      <c r="J2139" t="s">
        <v>397</v>
      </c>
      <c r="K2139" t="e">
        <f>VLOOKUP($B2139, Nom_departement!$A$2:$B$97,1, TRUE)</f>
        <v>#N/A</v>
      </c>
    </row>
    <row r="2140" spans="1:11" x14ac:dyDescent="0.25">
      <c r="A2140" t="s">
        <v>166</v>
      </c>
      <c r="B2140" t="s">
        <v>166</v>
      </c>
      <c r="C2140" s="1"/>
      <c r="D2140" t="s">
        <v>166</v>
      </c>
      <c r="G2140" t="s">
        <v>166</v>
      </c>
      <c r="I2140" t="s">
        <v>166</v>
      </c>
      <c r="J2140" t="s">
        <v>166</v>
      </c>
      <c r="K2140" t="e">
        <f>VLOOKUP($B2140, Nom_departement!$A$2:$B$97,1, TRUE)</f>
        <v>#N/A</v>
      </c>
    </row>
    <row r="2141" spans="1:11" x14ac:dyDescent="0.25">
      <c r="A2141" t="s">
        <v>1728</v>
      </c>
      <c r="B2141" t="s">
        <v>32</v>
      </c>
      <c r="C2141" s="1">
        <v>44986.899251469906</v>
      </c>
      <c r="D2141" t="s">
        <v>187</v>
      </c>
      <c r="E2141">
        <v>12</v>
      </c>
      <c r="F2141">
        <v>10</v>
      </c>
      <c r="G2141" t="s">
        <v>169</v>
      </c>
      <c r="H2141">
        <v>30</v>
      </c>
      <c r="I2141" t="s">
        <v>321</v>
      </c>
      <c r="J2141" t="s">
        <v>1499</v>
      </c>
      <c r="K2141" t="e">
        <f>VLOOKUP($B2141, Nom_departement!$A$2:$B$97,1, TRUE)</f>
        <v>#N/A</v>
      </c>
    </row>
    <row r="2142" spans="1:11" x14ac:dyDescent="0.25">
      <c r="A2142" t="s">
        <v>166</v>
      </c>
      <c r="B2142" t="s">
        <v>166</v>
      </c>
      <c r="C2142" s="1"/>
      <c r="D2142" t="s">
        <v>166</v>
      </c>
      <c r="G2142" t="s">
        <v>166</v>
      </c>
      <c r="I2142" t="s">
        <v>166</v>
      </c>
      <c r="J2142" t="s">
        <v>166</v>
      </c>
      <c r="K2142" t="e">
        <f>VLOOKUP($B2142, Nom_departement!$A$2:$B$97,1, TRUE)</f>
        <v>#N/A</v>
      </c>
    </row>
    <row r="2143" spans="1:11" x14ac:dyDescent="0.25">
      <c r="A2143" t="s">
        <v>1729</v>
      </c>
      <c r="B2143" t="s">
        <v>32</v>
      </c>
      <c r="C2143" s="1">
        <v>44986.899251469906</v>
      </c>
      <c r="D2143" t="s">
        <v>190</v>
      </c>
      <c r="E2143">
        <v>8</v>
      </c>
      <c r="F2143">
        <v>4</v>
      </c>
      <c r="G2143" t="s">
        <v>169</v>
      </c>
      <c r="H2143">
        <v>20</v>
      </c>
      <c r="I2143" t="s">
        <v>290</v>
      </c>
      <c r="J2143" t="s">
        <v>626</v>
      </c>
      <c r="K2143" t="e">
        <f>VLOOKUP($B2143, Nom_departement!$A$2:$B$97,1, TRUE)</f>
        <v>#N/A</v>
      </c>
    </row>
    <row r="2144" spans="1:11" x14ac:dyDescent="0.25">
      <c r="A2144" t="s">
        <v>166</v>
      </c>
      <c r="B2144" t="s">
        <v>166</v>
      </c>
      <c r="C2144" s="1"/>
      <c r="D2144" t="s">
        <v>166</v>
      </c>
      <c r="G2144" t="s">
        <v>166</v>
      </c>
      <c r="I2144" t="s">
        <v>166</v>
      </c>
      <c r="J2144" t="s">
        <v>166</v>
      </c>
      <c r="K2144" t="e">
        <f>VLOOKUP($B2144, Nom_departement!$A$2:$B$97,1, TRUE)</f>
        <v>#N/A</v>
      </c>
    </row>
    <row r="2145" spans="1:11" x14ac:dyDescent="0.25">
      <c r="A2145" t="s">
        <v>1730</v>
      </c>
      <c r="B2145" t="s">
        <v>32</v>
      </c>
      <c r="C2145" s="1">
        <v>44986.899251481482</v>
      </c>
      <c r="D2145" t="s">
        <v>193</v>
      </c>
      <c r="E2145">
        <v>7</v>
      </c>
      <c r="F2145">
        <v>4</v>
      </c>
      <c r="G2145" t="s">
        <v>169</v>
      </c>
      <c r="H2145">
        <v>20</v>
      </c>
      <c r="I2145" t="s">
        <v>307</v>
      </c>
      <c r="J2145" t="s">
        <v>561</v>
      </c>
      <c r="K2145" t="e">
        <f>VLOOKUP($B2145, Nom_departement!$A$2:$B$97,1, TRUE)</f>
        <v>#N/A</v>
      </c>
    </row>
    <row r="2146" spans="1:11" x14ac:dyDescent="0.25">
      <c r="A2146" t="s">
        <v>166</v>
      </c>
      <c r="B2146" t="s">
        <v>166</v>
      </c>
      <c r="C2146" s="1"/>
      <c r="D2146" t="s">
        <v>166</v>
      </c>
      <c r="G2146" t="s">
        <v>166</v>
      </c>
      <c r="I2146" t="s">
        <v>166</v>
      </c>
      <c r="J2146" t="s">
        <v>166</v>
      </c>
      <c r="K2146" t="e">
        <f>VLOOKUP($B2146, Nom_departement!$A$2:$B$97,1, TRUE)</f>
        <v>#N/A</v>
      </c>
    </row>
    <row r="2147" spans="1:11" x14ac:dyDescent="0.25">
      <c r="A2147" t="s">
        <v>1731</v>
      </c>
      <c r="B2147" t="s">
        <v>32</v>
      </c>
      <c r="C2147" s="1">
        <v>44986.899251504627</v>
      </c>
      <c r="D2147" t="s">
        <v>196</v>
      </c>
      <c r="E2147">
        <v>7</v>
      </c>
      <c r="F2147">
        <v>4</v>
      </c>
      <c r="G2147" t="s">
        <v>169</v>
      </c>
      <c r="H2147">
        <v>25</v>
      </c>
      <c r="I2147" t="s">
        <v>268</v>
      </c>
      <c r="J2147" t="s">
        <v>211</v>
      </c>
      <c r="K2147" t="e">
        <f>VLOOKUP($B2147, Nom_departement!$A$2:$B$97,1, TRUE)</f>
        <v>#N/A</v>
      </c>
    </row>
    <row r="2148" spans="1:11" x14ac:dyDescent="0.25">
      <c r="A2148" t="s">
        <v>166</v>
      </c>
      <c r="B2148" t="s">
        <v>166</v>
      </c>
      <c r="C2148" s="1"/>
      <c r="D2148" t="s">
        <v>166</v>
      </c>
      <c r="G2148" t="s">
        <v>166</v>
      </c>
      <c r="I2148" t="s">
        <v>166</v>
      </c>
      <c r="J2148" t="s">
        <v>166</v>
      </c>
      <c r="K2148" t="e">
        <f>VLOOKUP($B2148, Nom_departement!$A$2:$B$97,1, TRUE)</f>
        <v>#N/A</v>
      </c>
    </row>
    <row r="2149" spans="1:11" x14ac:dyDescent="0.25">
      <c r="A2149" t="s">
        <v>1732</v>
      </c>
      <c r="B2149" t="s">
        <v>32</v>
      </c>
      <c r="C2149" s="1">
        <v>44986.899251504627</v>
      </c>
      <c r="D2149" t="s">
        <v>200</v>
      </c>
      <c r="E2149">
        <v>7</v>
      </c>
      <c r="F2149">
        <v>4</v>
      </c>
      <c r="G2149" t="s">
        <v>169</v>
      </c>
      <c r="H2149">
        <v>25</v>
      </c>
      <c r="I2149" t="s">
        <v>335</v>
      </c>
      <c r="J2149" t="s">
        <v>421</v>
      </c>
      <c r="K2149" t="e">
        <f>VLOOKUP($B2149, Nom_departement!$A$2:$B$97,1, TRUE)</f>
        <v>#N/A</v>
      </c>
    </row>
    <row r="2150" spans="1:11" x14ac:dyDescent="0.25">
      <c r="A2150" t="s">
        <v>166</v>
      </c>
      <c r="B2150" t="s">
        <v>166</v>
      </c>
      <c r="C2150" s="1"/>
      <c r="D2150" t="s">
        <v>166</v>
      </c>
      <c r="G2150" t="s">
        <v>166</v>
      </c>
      <c r="I2150" t="s">
        <v>166</v>
      </c>
      <c r="J2150" t="s">
        <v>166</v>
      </c>
      <c r="K2150" t="e">
        <f>VLOOKUP($B2150, Nom_departement!$A$2:$B$97,1, TRUE)</f>
        <v>#N/A</v>
      </c>
    </row>
    <row r="2151" spans="1:11" x14ac:dyDescent="0.25">
      <c r="A2151" t="s">
        <v>1733</v>
      </c>
      <c r="B2151" t="s">
        <v>32</v>
      </c>
      <c r="C2151" s="1">
        <v>44986.899251527779</v>
      </c>
      <c r="D2151" t="s">
        <v>203</v>
      </c>
      <c r="E2151">
        <v>8</v>
      </c>
      <c r="F2151">
        <v>7</v>
      </c>
      <c r="G2151" t="s">
        <v>169</v>
      </c>
      <c r="H2151">
        <v>15</v>
      </c>
      <c r="I2151" t="s">
        <v>197</v>
      </c>
      <c r="J2151" t="s">
        <v>862</v>
      </c>
      <c r="K2151" t="e">
        <f>VLOOKUP($B2151, Nom_departement!$A$2:$B$97,1, TRUE)</f>
        <v>#N/A</v>
      </c>
    </row>
    <row r="2152" spans="1:11" x14ac:dyDescent="0.25">
      <c r="A2152" t="s">
        <v>166</v>
      </c>
      <c r="B2152" t="s">
        <v>166</v>
      </c>
      <c r="C2152" s="1"/>
      <c r="D2152" t="s">
        <v>166</v>
      </c>
      <c r="G2152" t="s">
        <v>166</v>
      </c>
      <c r="I2152" t="s">
        <v>166</v>
      </c>
      <c r="J2152" t="s">
        <v>166</v>
      </c>
      <c r="K2152" t="e">
        <f>VLOOKUP($B2152, Nom_departement!$A$2:$B$97,1, TRUE)</f>
        <v>#N/A</v>
      </c>
    </row>
    <row r="2153" spans="1:11" x14ac:dyDescent="0.25">
      <c r="A2153" t="s">
        <v>1734</v>
      </c>
      <c r="B2153" t="s">
        <v>32</v>
      </c>
      <c r="C2153" s="1">
        <v>44986.899251527779</v>
      </c>
      <c r="D2153" t="s">
        <v>207</v>
      </c>
      <c r="E2153">
        <v>12</v>
      </c>
      <c r="F2153">
        <v>10</v>
      </c>
      <c r="G2153" t="s">
        <v>169</v>
      </c>
      <c r="H2153">
        <v>15</v>
      </c>
      <c r="I2153" t="s">
        <v>204</v>
      </c>
      <c r="J2153" t="s">
        <v>801</v>
      </c>
      <c r="K2153" t="e">
        <f>VLOOKUP($B2153, Nom_departement!$A$2:$B$97,1, TRUE)</f>
        <v>#N/A</v>
      </c>
    </row>
    <row r="2154" spans="1:11" x14ac:dyDescent="0.25">
      <c r="A2154" t="s">
        <v>166</v>
      </c>
      <c r="B2154" t="s">
        <v>166</v>
      </c>
      <c r="C2154" s="1"/>
      <c r="D2154" t="s">
        <v>166</v>
      </c>
      <c r="G2154" t="s">
        <v>166</v>
      </c>
      <c r="I2154" t="s">
        <v>166</v>
      </c>
      <c r="J2154" t="s">
        <v>166</v>
      </c>
      <c r="K2154" t="e">
        <f>VLOOKUP($B2154, Nom_departement!$A$2:$B$97,1, TRUE)</f>
        <v>#N/A</v>
      </c>
    </row>
    <row r="2155" spans="1:11" x14ac:dyDescent="0.25">
      <c r="A2155" t="s">
        <v>1735</v>
      </c>
      <c r="B2155" t="s">
        <v>32</v>
      </c>
      <c r="C2155" s="1">
        <v>44986.899251550924</v>
      </c>
      <c r="D2155" t="s">
        <v>210</v>
      </c>
      <c r="E2155">
        <v>12</v>
      </c>
      <c r="F2155">
        <v>10</v>
      </c>
      <c r="G2155" t="s">
        <v>349</v>
      </c>
      <c r="H2155">
        <v>55</v>
      </c>
      <c r="I2155" t="s">
        <v>197</v>
      </c>
      <c r="J2155" t="s">
        <v>877</v>
      </c>
      <c r="K2155" t="e">
        <f>VLOOKUP($B2155, Nom_departement!$A$2:$B$97,1, TRUE)</f>
        <v>#N/A</v>
      </c>
    </row>
    <row r="2156" spans="1:11" x14ac:dyDescent="0.25">
      <c r="A2156" t="s">
        <v>166</v>
      </c>
      <c r="B2156" t="s">
        <v>166</v>
      </c>
      <c r="C2156" s="1"/>
      <c r="D2156" t="s">
        <v>166</v>
      </c>
      <c r="G2156" t="s">
        <v>166</v>
      </c>
      <c r="I2156" t="s">
        <v>166</v>
      </c>
      <c r="J2156" t="s">
        <v>166</v>
      </c>
      <c r="K2156" t="e">
        <f>VLOOKUP($B2156, Nom_departement!$A$2:$B$97,1, TRUE)</f>
        <v>#N/A</v>
      </c>
    </row>
    <row r="2157" spans="1:11" x14ac:dyDescent="0.25">
      <c r="A2157" t="s">
        <v>1736</v>
      </c>
      <c r="B2157" t="s">
        <v>32</v>
      </c>
      <c r="C2157" s="1">
        <v>44986.899251550924</v>
      </c>
      <c r="D2157" t="s">
        <v>213</v>
      </c>
      <c r="E2157">
        <v>11</v>
      </c>
      <c r="F2157">
        <v>9</v>
      </c>
      <c r="G2157" t="s">
        <v>533</v>
      </c>
      <c r="H2157">
        <v>50</v>
      </c>
      <c r="I2157" t="s">
        <v>307</v>
      </c>
      <c r="J2157" t="s">
        <v>208</v>
      </c>
      <c r="K2157" t="e">
        <f>VLOOKUP($B2157, Nom_departement!$A$2:$B$97,1, TRUE)</f>
        <v>#N/A</v>
      </c>
    </row>
    <row r="2158" spans="1:11" x14ac:dyDescent="0.25">
      <c r="A2158" t="s">
        <v>166</v>
      </c>
      <c r="B2158" t="s">
        <v>166</v>
      </c>
      <c r="C2158" s="1"/>
      <c r="D2158" t="s">
        <v>166</v>
      </c>
      <c r="G2158" t="s">
        <v>166</v>
      </c>
      <c r="I2158" t="s">
        <v>166</v>
      </c>
      <c r="J2158" t="s">
        <v>166</v>
      </c>
      <c r="K2158" t="e">
        <f>VLOOKUP($B2158, Nom_departement!$A$2:$B$97,1, TRUE)</f>
        <v>#N/A</v>
      </c>
    </row>
    <row r="2159" spans="1:11" x14ac:dyDescent="0.25">
      <c r="A2159" t="s">
        <v>1737</v>
      </c>
      <c r="B2159" t="s">
        <v>32</v>
      </c>
      <c r="C2159" s="1">
        <v>44986.8992515625</v>
      </c>
      <c r="D2159" t="s">
        <v>216</v>
      </c>
      <c r="E2159">
        <v>9</v>
      </c>
      <c r="F2159">
        <v>7</v>
      </c>
      <c r="G2159" t="s">
        <v>169</v>
      </c>
      <c r="H2159">
        <v>30</v>
      </c>
      <c r="I2159" t="s">
        <v>317</v>
      </c>
      <c r="J2159" t="s">
        <v>291</v>
      </c>
      <c r="K2159" t="e">
        <f>VLOOKUP($B2159, Nom_departement!$A$2:$B$97,1, TRUE)</f>
        <v>#N/A</v>
      </c>
    </row>
    <row r="2160" spans="1:11" x14ac:dyDescent="0.25">
      <c r="A2160" t="s">
        <v>166</v>
      </c>
      <c r="B2160" t="s">
        <v>166</v>
      </c>
      <c r="C2160" s="1"/>
      <c r="D2160" t="s">
        <v>166</v>
      </c>
      <c r="G2160" t="s">
        <v>166</v>
      </c>
      <c r="I2160" t="s">
        <v>166</v>
      </c>
      <c r="J2160" t="s">
        <v>166</v>
      </c>
      <c r="K2160" t="e">
        <f>VLOOKUP($B2160, Nom_departement!$A$2:$B$97,1, TRUE)</f>
        <v>#N/A</v>
      </c>
    </row>
    <row r="2161" spans="1:11" x14ac:dyDescent="0.25">
      <c r="A2161" t="s">
        <v>1738</v>
      </c>
      <c r="B2161" t="s">
        <v>32</v>
      </c>
      <c r="C2161" s="1">
        <v>44986.899251585652</v>
      </c>
      <c r="D2161" t="s">
        <v>220</v>
      </c>
      <c r="E2161">
        <v>8</v>
      </c>
      <c r="F2161">
        <v>6</v>
      </c>
      <c r="G2161" t="s">
        <v>169</v>
      </c>
      <c r="H2161">
        <v>25</v>
      </c>
      <c r="I2161" t="s">
        <v>317</v>
      </c>
      <c r="J2161" t="s">
        <v>211</v>
      </c>
      <c r="K2161" t="e">
        <f>VLOOKUP($B2161, Nom_departement!$A$2:$B$97,1, TRUE)</f>
        <v>#N/A</v>
      </c>
    </row>
    <row r="2162" spans="1:11" x14ac:dyDescent="0.25">
      <c r="A2162" t="s">
        <v>166</v>
      </c>
      <c r="B2162" t="s">
        <v>166</v>
      </c>
      <c r="C2162" s="1"/>
      <c r="D2162" t="s">
        <v>166</v>
      </c>
      <c r="G2162" t="s">
        <v>166</v>
      </c>
      <c r="I2162" t="s">
        <v>166</v>
      </c>
      <c r="J2162" t="s">
        <v>166</v>
      </c>
      <c r="K2162" t="e">
        <f>VLOOKUP($B2162, Nom_departement!$A$2:$B$97,1, TRUE)</f>
        <v>#N/A</v>
      </c>
    </row>
    <row r="2163" spans="1:11" x14ac:dyDescent="0.25">
      <c r="A2163" t="s">
        <v>1739</v>
      </c>
      <c r="B2163" t="s">
        <v>32</v>
      </c>
      <c r="C2163" s="1">
        <v>44986.899251585652</v>
      </c>
      <c r="D2163" t="s">
        <v>222</v>
      </c>
      <c r="E2163">
        <v>7</v>
      </c>
      <c r="F2163">
        <v>5</v>
      </c>
      <c r="G2163" t="s">
        <v>169</v>
      </c>
      <c r="H2163">
        <v>30</v>
      </c>
      <c r="I2163" t="s">
        <v>268</v>
      </c>
      <c r="J2163" t="s">
        <v>208</v>
      </c>
      <c r="K2163" t="e">
        <f>VLOOKUP($B2163, Nom_departement!$A$2:$B$97,1, TRUE)</f>
        <v>#N/A</v>
      </c>
    </row>
    <row r="2164" spans="1:11" x14ac:dyDescent="0.25">
      <c r="A2164" t="s">
        <v>166</v>
      </c>
      <c r="B2164" t="s">
        <v>166</v>
      </c>
      <c r="C2164" s="1"/>
      <c r="D2164" t="s">
        <v>166</v>
      </c>
      <c r="G2164" t="s">
        <v>166</v>
      </c>
      <c r="I2164" t="s">
        <v>166</v>
      </c>
      <c r="J2164" t="s">
        <v>166</v>
      </c>
      <c r="K2164" t="e">
        <f>VLOOKUP($B2164, Nom_departement!$A$2:$B$97,1, TRUE)</f>
        <v>#N/A</v>
      </c>
    </row>
    <row r="2165" spans="1:11" x14ac:dyDescent="0.25">
      <c r="A2165" t="s">
        <v>1740</v>
      </c>
      <c r="B2165" t="s">
        <v>32</v>
      </c>
      <c r="C2165" s="1">
        <v>44986.899251608796</v>
      </c>
      <c r="D2165" t="s">
        <v>225</v>
      </c>
      <c r="E2165">
        <v>8</v>
      </c>
      <c r="F2165">
        <v>6</v>
      </c>
      <c r="G2165" t="s">
        <v>169</v>
      </c>
      <c r="H2165">
        <v>30</v>
      </c>
      <c r="I2165" t="s">
        <v>184</v>
      </c>
      <c r="J2165" t="s">
        <v>421</v>
      </c>
      <c r="K2165" t="e">
        <f>VLOOKUP($B2165, Nom_departement!$A$2:$B$97,1, TRUE)</f>
        <v>#N/A</v>
      </c>
    </row>
    <row r="2166" spans="1:11" x14ac:dyDescent="0.25">
      <c r="A2166" t="s">
        <v>166</v>
      </c>
      <c r="B2166" t="s">
        <v>166</v>
      </c>
      <c r="C2166" s="1"/>
      <c r="D2166" t="s">
        <v>166</v>
      </c>
      <c r="G2166" t="s">
        <v>166</v>
      </c>
      <c r="I2166" t="s">
        <v>166</v>
      </c>
      <c r="J2166" t="s">
        <v>166</v>
      </c>
      <c r="K2166" t="e">
        <f>VLOOKUP($B2166, Nom_departement!$A$2:$B$97,1, TRUE)</f>
        <v>#N/A</v>
      </c>
    </row>
    <row r="2167" spans="1:11" x14ac:dyDescent="0.25">
      <c r="A2167" t="s">
        <v>1741</v>
      </c>
      <c r="B2167" t="s">
        <v>32</v>
      </c>
      <c r="C2167" s="1">
        <v>44986.899251608796</v>
      </c>
      <c r="D2167" t="s">
        <v>228</v>
      </c>
      <c r="E2167">
        <v>9</v>
      </c>
      <c r="F2167">
        <v>8</v>
      </c>
      <c r="G2167" t="s">
        <v>169</v>
      </c>
      <c r="H2167">
        <v>25</v>
      </c>
      <c r="I2167" t="s">
        <v>184</v>
      </c>
      <c r="J2167" t="s">
        <v>598</v>
      </c>
      <c r="K2167" t="e">
        <f>VLOOKUP($B2167, Nom_departement!$A$2:$B$97,1, TRUE)</f>
        <v>#N/A</v>
      </c>
    </row>
    <row r="2168" spans="1:11" x14ac:dyDescent="0.25">
      <c r="A2168" t="s">
        <v>166</v>
      </c>
      <c r="B2168" t="s">
        <v>166</v>
      </c>
      <c r="C2168" s="1"/>
      <c r="D2168" t="s">
        <v>166</v>
      </c>
      <c r="G2168" t="s">
        <v>166</v>
      </c>
      <c r="I2168" t="s">
        <v>166</v>
      </c>
      <c r="J2168" t="s">
        <v>166</v>
      </c>
      <c r="K2168" t="e">
        <f>VLOOKUP($B2168, Nom_departement!$A$2:$B$97,1, TRUE)</f>
        <v>#N/A</v>
      </c>
    </row>
    <row r="2169" spans="1:11" x14ac:dyDescent="0.25">
      <c r="A2169" t="s">
        <v>1742</v>
      </c>
      <c r="B2169" t="s">
        <v>32</v>
      </c>
      <c r="C2169" s="1">
        <v>44986.899251620373</v>
      </c>
      <c r="D2169" t="s">
        <v>231</v>
      </c>
      <c r="E2169">
        <v>13</v>
      </c>
      <c r="F2169">
        <v>11</v>
      </c>
      <c r="G2169" t="s">
        <v>349</v>
      </c>
      <c r="H2169">
        <v>55</v>
      </c>
      <c r="I2169" t="s">
        <v>317</v>
      </c>
      <c r="J2169" t="s">
        <v>579</v>
      </c>
      <c r="K2169" t="e">
        <f>VLOOKUP($B2169, Nom_departement!$A$2:$B$97,1, TRUE)</f>
        <v>#N/A</v>
      </c>
    </row>
    <row r="2170" spans="1:11" x14ac:dyDescent="0.25">
      <c r="A2170" t="s">
        <v>166</v>
      </c>
      <c r="B2170" t="s">
        <v>166</v>
      </c>
      <c r="C2170" s="1"/>
      <c r="D2170" t="s">
        <v>166</v>
      </c>
      <c r="G2170" t="s">
        <v>166</v>
      </c>
      <c r="I2170" t="s">
        <v>166</v>
      </c>
      <c r="J2170" t="s">
        <v>166</v>
      </c>
      <c r="K2170" t="e">
        <f>VLOOKUP($B2170, Nom_departement!$A$2:$B$97,1, TRUE)</f>
        <v>#N/A</v>
      </c>
    </row>
    <row r="2171" spans="1:11" x14ac:dyDescent="0.25">
      <c r="A2171" t="s">
        <v>1743</v>
      </c>
      <c r="B2171" t="s">
        <v>32</v>
      </c>
      <c r="C2171" s="1">
        <v>44986.899251631941</v>
      </c>
      <c r="D2171" t="s">
        <v>234</v>
      </c>
      <c r="E2171">
        <v>14</v>
      </c>
      <c r="F2171">
        <v>11</v>
      </c>
      <c r="G2171" t="s">
        <v>339</v>
      </c>
      <c r="H2171">
        <v>60</v>
      </c>
      <c r="I2171" t="s">
        <v>317</v>
      </c>
      <c r="J2171" t="s">
        <v>1502</v>
      </c>
      <c r="K2171" t="e">
        <f>VLOOKUP($B2171, Nom_departement!$A$2:$B$97,1, TRUE)</f>
        <v>#N/A</v>
      </c>
    </row>
    <row r="2172" spans="1:11" x14ac:dyDescent="0.25">
      <c r="A2172" t="s">
        <v>166</v>
      </c>
      <c r="B2172" t="s">
        <v>166</v>
      </c>
      <c r="C2172" s="1"/>
      <c r="D2172" t="s">
        <v>166</v>
      </c>
      <c r="G2172" t="s">
        <v>166</v>
      </c>
      <c r="I2172" t="s">
        <v>166</v>
      </c>
      <c r="J2172" t="s">
        <v>166</v>
      </c>
      <c r="K2172" t="e">
        <f>VLOOKUP($B2172, Nom_departement!$A$2:$B$97,1, TRUE)</f>
        <v>#N/A</v>
      </c>
    </row>
    <row r="2173" spans="1:11" x14ac:dyDescent="0.25">
      <c r="A2173" t="s">
        <v>1744</v>
      </c>
      <c r="B2173" t="s">
        <v>32</v>
      </c>
      <c r="C2173" s="1">
        <v>44986.899251643517</v>
      </c>
      <c r="D2173" t="s">
        <v>237</v>
      </c>
      <c r="E2173">
        <v>12</v>
      </c>
      <c r="F2173">
        <v>10</v>
      </c>
      <c r="G2173" t="s">
        <v>339</v>
      </c>
      <c r="H2173">
        <v>60</v>
      </c>
      <c r="I2173" t="s">
        <v>170</v>
      </c>
      <c r="J2173" t="s">
        <v>563</v>
      </c>
      <c r="K2173" t="e">
        <f>VLOOKUP($B2173, Nom_departement!$A$2:$B$97,1, TRUE)</f>
        <v>#N/A</v>
      </c>
    </row>
    <row r="2174" spans="1:11" x14ac:dyDescent="0.25">
      <c r="A2174" t="s">
        <v>166</v>
      </c>
      <c r="B2174" t="s">
        <v>166</v>
      </c>
      <c r="C2174" s="1"/>
      <c r="D2174" t="s">
        <v>166</v>
      </c>
      <c r="G2174" t="s">
        <v>166</v>
      </c>
      <c r="I2174" t="s">
        <v>166</v>
      </c>
      <c r="J2174" t="s">
        <v>166</v>
      </c>
      <c r="K2174" t="e">
        <f>VLOOKUP($B2174, Nom_departement!$A$2:$B$97,1, TRUE)</f>
        <v>#N/A</v>
      </c>
    </row>
    <row r="2175" spans="1:11" x14ac:dyDescent="0.25">
      <c r="A2175" t="s">
        <v>1745</v>
      </c>
      <c r="B2175" t="s">
        <v>32</v>
      </c>
      <c r="C2175" s="1">
        <v>44986.899251655093</v>
      </c>
      <c r="D2175" t="s">
        <v>240</v>
      </c>
      <c r="E2175">
        <v>9</v>
      </c>
      <c r="F2175">
        <v>6</v>
      </c>
      <c r="G2175" t="s">
        <v>169</v>
      </c>
      <c r="H2175">
        <v>25</v>
      </c>
      <c r="I2175" t="s">
        <v>268</v>
      </c>
      <c r="J2175" t="s">
        <v>1505</v>
      </c>
      <c r="K2175" t="e">
        <f>VLOOKUP($B2175, Nom_departement!$A$2:$B$97,1, TRUE)</f>
        <v>#N/A</v>
      </c>
    </row>
    <row r="2176" spans="1:11" x14ac:dyDescent="0.25">
      <c r="A2176" t="s">
        <v>166</v>
      </c>
      <c r="B2176" t="s">
        <v>166</v>
      </c>
      <c r="C2176" s="1"/>
      <c r="D2176" t="s">
        <v>166</v>
      </c>
      <c r="G2176" t="s">
        <v>166</v>
      </c>
      <c r="I2176" t="s">
        <v>166</v>
      </c>
      <c r="J2176" t="s">
        <v>166</v>
      </c>
      <c r="K2176" t="e">
        <f>VLOOKUP($B2176, Nom_departement!$A$2:$B$97,1, TRUE)</f>
        <v>#N/A</v>
      </c>
    </row>
    <row r="2177" spans="1:11" x14ac:dyDescent="0.25">
      <c r="A2177" t="s">
        <v>1746</v>
      </c>
      <c r="B2177" t="s">
        <v>32</v>
      </c>
      <c r="C2177" s="1">
        <v>44986.899251666669</v>
      </c>
      <c r="D2177" t="s">
        <v>243</v>
      </c>
      <c r="E2177">
        <v>8</v>
      </c>
      <c r="F2177">
        <v>5</v>
      </c>
      <c r="G2177" t="s">
        <v>169</v>
      </c>
      <c r="H2177">
        <v>25</v>
      </c>
      <c r="I2177" t="s">
        <v>268</v>
      </c>
      <c r="J2177" t="s">
        <v>631</v>
      </c>
      <c r="K2177" t="e">
        <f>VLOOKUP($B2177, Nom_departement!$A$2:$B$97,1, TRUE)</f>
        <v>#N/A</v>
      </c>
    </row>
    <row r="2178" spans="1:11" x14ac:dyDescent="0.25">
      <c r="A2178" t="s">
        <v>166</v>
      </c>
      <c r="B2178" t="s">
        <v>166</v>
      </c>
      <c r="C2178" s="1"/>
      <c r="D2178" t="s">
        <v>166</v>
      </c>
      <c r="G2178" t="s">
        <v>166</v>
      </c>
      <c r="I2178" t="s">
        <v>166</v>
      </c>
      <c r="J2178" t="s">
        <v>166</v>
      </c>
      <c r="K2178" t="e">
        <f>VLOOKUP($B2178, Nom_departement!$A$2:$B$97,1, TRUE)</f>
        <v>#N/A</v>
      </c>
    </row>
    <row r="2179" spans="1:11" x14ac:dyDescent="0.25">
      <c r="A2179" t="s">
        <v>1747</v>
      </c>
      <c r="B2179" t="s">
        <v>32</v>
      </c>
      <c r="C2179" s="1">
        <v>44986.899251678238</v>
      </c>
      <c r="D2179" t="s">
        <v>246</v>
      </c>
      <c r="E2179">
        <v>7</v>
      </c>
      <c r="F2179">
        <v>4</v>
      </c>
      <c r="G2179" t="s">
        <v>169</v>
      </c>
      <c r="H2179">
        <v>15</v>
      </c>
      <c r="I2179" t="s">
        <v>177</v>
      </c>
      <c r="J2179" t="s">
        <v>561</v>
      </c>
      <c r="K2179" t="e">
        <f>VLOOKUP($B2179, Nom_departement!$A$2:$B$97,1, TRUE)</f>
        <v>#N/A</v>
      </c>
    </row>
    <row r="2180" spans="1:11" x14ac:dyDescent="0.25">
      <c r="A2180" t="s">
        <v>166</v>
      </c>
      <c r="B2180" t="s">
        <v>166</v>
      </c>
      <c r="C2180" s="1"/>
      <c r="D2180" t="s">
        <v>166</v>
      </c>
      <c r="G2180" t="s">
        <v>166</v>
      </c>
      <c r="I2180" t="s">
        <v>166</v>
      </c>
      <c r="J2180" t="s">
        <v>166</v>
      </c>
      <c r="K2180" t="e">
        <f>VLOOKUP($B2180, Nom_departement!$A$2:$B$97,1, TRUE)</f>
        <v>#N/A</v>
      </c>
    </row>
    <row r="2181" spans="1:11" x14ac:dyDescent="0.25">
      <c r="A2181" t="s">
        <v>1748</v>
      </c>
      <c r="B2181" t="s">
        <v>32</v>
      </c>
      <c r="C2181" s="1">
        <v>44986.899251689814</v>
      </c>
      <c r="D2181" t="s">
        <v>249</v>
      </c>
      <c r="E2181">
        <v>6</v>
      </c>
      <c r="F2181">
        <v>4</v>
      </c>
      <c r="G2181" t="s">
        <v>169</v>
      </c>
      <c r="H2181">
        <v>10</v>
      </c>
      <c r="I2181" t="s">
        <v>217</v>
      </c>
      <c r="J2181" t="s">
        <v>678</v>
      </c>
      <c r="K2181" t="e">
        <f>VLOOKUP($B2181, Nom_departement!$A$2:$B$97,1, TRUE)</f>
        <v>#N/A</v>
      </c>
    </row>
    <row r="2182" spans="1:11" x14ac:dyDescent="0.25">
      <c r="A2182" t="s">
        <v>166</v>
      </c>
      <c r="B2182" t="s">
        <v>166</v>
      </c>
      <c r="C2182" s="1"/>
      <c r="D2182" t="s">
        <v>166</v>
      </c>
      <c r="G2182" t="s">
        <v>166</v>
      </c>
      <c r="I2182" t="s">
        <v>166</v>
      </c>
      <c r="J2182" t="s">
        <v>166</v>
      </c>
      <c r="K2182" t="e">
        <f>VLOOKUP($B2182, Nom_departement!$A$2:$B$97,1, TRUE)</f>
        <v>#N/A</v>
      </c>
    </row>
    <row r="2183" spans="1:11" x14ac:dyDescent="0.25">
      <c r="A2183" t="s">
        <v>1749</v>
      </c>
      <c r="B2183" t="s">
        <v>32</v>
      </c>
      <c r="C2183" s="1">
        <v>44986.89925170139</v>
      </c>
      <c r="D2183" t="s">
        <v>252</v>
      </c>
      <c r="E2183">
        <v>10</v>
      </c>
      <c r="F2183">
        <v>8</v>
      </c>
      <c r="G2183" t="s">
        <v>169</v>
      </c>
      <c r="H2183">
        <v>5</v>
      </c>
      <c r="I2183" t="s">
        <v>307</v>
      </c>
      <c r="J2183" t="s">
        <v>247</v>
      </c>
      <c r="K2183" t="e">
        <f>VLOOKUP($B2183, Nom_departement!$A$2:$B$97,1, TRUE)</f>
        <v>#N/A</v>
      </c>
    </row>
    <row r="2184" spans="1:11" x14ac:dyDescent="0.25">
      <c r="A2184" t="s">
        <v>166</v>
      </c>
      <c r="B2184" t="s">
        <v>166</v>
      </c>
      <c r="C2184" s="1"/>
      <c r="D2184" t="s">
        <v>166</v>
      </c>
      <c r="G2184" t="s">
        <v>166</v>
      </c>
      <c r="I2184" t="s">
        <v>166</v>
      </c>
      <c r="J2184" t="s">
        <v>166</v>
      </c>
      <c r="K2184" t="e">
        <f>VLOOKUP($B2184, Nom_departement!$A$2:$B$97,1, TRUE)</f>
        <v>#N/A</v>
      </c>
    </row>
    <row r="2185" spans="1:11" x14ac:dyDescent="0.25">
      <c r="A2185" t="s">
        <v>1750</v>
      </c>
      <c r="B2185" t="s">
        <v>32</v>
      </c>
      <c r="C2185" s="1">
        <v>44986.899251712966</v>
      </c>
      <c r="D2185" t="s">
        <v>255</v>
      </c>
      <c r="E2185">
        <v>13</v>
      </c>
      <c r="F2185">
        <v>11</v>
      </c>
      <c r="G2185" t="s">
        <v>169</v>
      </c>
      <c r="H2185">
        <v>20</v>
      </c>
      <c r="I2185" t="s">
        <v>307</v>
      </c>
      <c r="J2185" t="s">
        <v>308</v>
      </c>
      <c r="K2185" t="e">
        <f>VLOOKUP($B2185, Nom_departement!$A$2:$B$97,1, TRUE)</f>
        <v>#N/A</v>
      </c>
    </row>
    <row r="2186" spans="1:11" x14ac:dyDescent="0.25">
      <c r="A2186" t="s">
        <v>166</v>
      </c>
      <c r="B2186" t="s">
        <v>166</v>
      </c>
      <c r="C2186" s="1"/>
      <c r="D2186" t="s">
        <v>166</v>
      </c>
      <c r="G2186" t="s">
        <v>166</v>
      </c>
      <c r="I2186" t="s">
        <v>166</v>
      </c>
      <c r="J2186" t="s">
        <v>166</v>
      </c>
      <c r="K2186" t="e">
        <f>VLOOKUP($B2186, Nom_departement!$A$2:$B$97,1, TRUE)</f>
        <v>#N/A</v>
      </c>
    </row>
    <row r="2187" spans="1:11" x14ac:dyDescent="0.25">
      <c r="A2187" t="s">
        <v>1751</v>
      </c>
      <c r="B2187" t="s">
        <v>32</v>
      </c>
      <c r="C2187" s="1">
        <v>44986.899251724535</v>
      </c>
      <c r="D2187" t="s">
        <v>258</v>
      </c>
      <c r="E2187">
        <v>14</v>
      </c>
      <c r="F2187">
        <v>12</v>
      </c>
      <c r="G2187" t="s">
        <v>533</v>
      </c>
      <c r="H2187">
        <v>45</v>
      </c>
      <c r="I2187" t="s">
        <v>194</v>
      </c>
      <c r="J2187" t="s">
        <v>431</v>
      </c>
      <c r="K2187" t="e">
        <f>VLOOKUP($B2187, Nom_departement!$A$2:$B$97,1, TRUE)</f>
        <v>#N/A</v>
      </c>
    </row>
    <row r="2188" spans="1:11" x14ac:dyDescent="0.25">
      <c r="A2188" t="s">
        <v>166</v>
      </c>
      <c r="B2188" t="s">
        <v>166</v>
      </c>
      <c r="C2188" s="1"/>
      <c r="D2188" t="s">
        <v>166</v>
      </c>
      <c r="G2188" t="s">
        <v>166</v>
      </c>
      <c r="I2188" t="s">
        <v>166</v>
      </c>
      <c r="J2188" t="s">
        <v>166</v>
      </c>
      <c r="K2188" t="e">
        <f>VLOOKUP($B2188, Nom_departement!$A$2:$B$97,1, TRUE)</f>
        <v>#N/A</v>
      </c>
    </row>
    <row r="2189" spans="1:11" x14ac:dyDescent="0.25">
      <c r="A2189" t="s">
        <v>1752</v>
      </c>
      <c r="B2189" t="s">
        <v>32</v>
      </c>
      <c r="C2189" s="1">
        <v>44986.899251736111</v>
      </c>
      <c r="D2189" t="s">
        <v>261</v>
      </c>
      <c r="E2189">
        <v>12</v>
      </c>
      <c r="F2189">
        <v>10</v>
      </c>
      <c r="G2189" t="s">
        <v>169</v>
      </c>
      <c r="H2189">
        <v>40</v>
      </c>
      <c r="I2189" t="s">
        <v>194</v>
      </c>
      <c r="J2189" t="s">
        <v>415</v>
      </c>
      <c r="K2189" t="e">
        <f>VLOOKUP($B2189, Nom_departement!$A$2:$B$97,1, TRUE)</f>
        <v>#N/A</v>
      </c>
    </row>
    <row r="2190" spans="1:11" x14ac:dyDescent="0.25">
      <c r="A2190" t="s">
        <v>166</v>
      </c>
      <c r="B2190" t="s">
        <v>166</v>
      </c>
      <c r="C2190" s="1"/>
      <c r="D2190" t="s">
        <v>166</v>
      </c>
      <c r="G2190" t="s">
        <v>166</v>
      </c>
      <c r="I2190" t="s">
        <v>166</v>
      </c>
      <c r="J2190" t="s">
        <v>166</v>
      </c>
      <c r="K2190" t="e">
        <f>VLOOKUP($B2190, Nom_departement!$A$2:$B$97,1, TRUE)</f>
        <v>#N/A</v>
      </c>
    </row>
    <row r="2191" spans="1:11" x14ac:dyDescent="0.25">
      <c r="A2191" t="s">
        <v>1753</v>
      </c>
      <c r="B2191" t="s">
        <v>32</v>
      </c>
      <c r="C2191" s="1">
        <v>44986.899251747687</v>
      </c>
      <c r="D2191" t="s">
        <v>264</v>
      </c>
      <c r="E2191">
        <v>8</v>
      </c>
      <c r="F2191">
        <v>6</v>
      </c>
      <c r="G2191" t="s">
        <v>169</v>
      </c>
      <c r="H2191">
        <v>30</v>
      </c>
      <c r="I2191" t="s">
        <v>170</v>
      </c>
      <c r="J2191" t="s">
        <v>181</v>
      </c>
      <c r="K2191" t="e">
        <f>VLOOKUP($B2191, Nom_departement!$A$2:$B$97,1, TRUE)</f>
        <v>#N/A</v>
      </c>
    </row>
    <row r="2192" spans="1:11" x14ac:dyDescent="0.25">
      <c r="A2192" t="s">
        <v>166</v>
      </c>
      <c r="B2192" t="s">
        <v>166</v>
      </c>
      <c r="C2192" s="1"/>
      <c r="D2192" t="s">
        <v>166</v>
      </c>
      <c r="G2192" t="s">
        <v>166</v>
      </c>
      <c r="I2192" t="s">
        <v>166</v>
      </c>
      <c r="J2192" t="s">
        <v>166</v>
      </c>
      <c r="K2192" t="e">
        <f>VLOOKUP($B2192, Nom_departement!$A$2:$B$97,1, TRUE)</f>
        <v>#N/A</v>
      </c>
    </row>
    <row r="2193" spans="1:11" x14ac:dyDescent="0.25">
      <c r="A2193" t="s">
        <v>1754</v>
      </c>
      <c r="B2193" t="s">
        <v>32</v>
      </c>
      <c r="C2193" s="1">
        <v>44986.899251759256</v>
      </c>
      <c r="D2193" t="s">
        <v>267</v>
      </c>
      <c r="E2193">
        <v>7</v>
      </c>
      <c r="F2193">
        <v>5</v>
      </c>
      <c r="G2193" t="s">
        <v>169</v>
      </c>
      <c r="H2193">
        <v>15</v>
      </c>
      <c r="I2193" t="s">
        <v>170</v>
      </c>
      <c r="J2193" t="s">
        <v>490</v>
      </c>
      <c r="K2193" t="e">
        <f>VLOOKUP($B2193, Nom_departement!$A$2:$B$97,1, TRUE)</f>
        <v>#N/A</v>
      </c>
    </row>
    <row r="2194" spans="1:11" x14ac:dyDescent="0.25">
      <c r="A2194" t="s">
        <v>166</v>
      </c>
      <c r="B2194" t="s">
        <v>166</v>
      </c>
      <c r="C2194" s="1"/>
      <c r="D2194" t="s">
        <v>166</v>
      </c>
      <c r="G2194" t="s">
        <v>166</v>
      </c>
      <c r="I2194" t="s">
        <v>166</v>
      </c>
      <c r="J2194" t="s">
        <v>166</v>
      </c>
      <c r="K2194" t="e">
        <f>VLOOKUP($B2194, Nom_departement!$A$2:$B$97,1, TRUE)</f>
        <v>#N/A</v>
      </c>
    </row>
    <row r="2195" spans="1:11" x14ac:dyDescent="0.25">
      <c r="A2195" t="s">
        <v>1755</v>
      </c>
      <c r="B2195" t="s">
        <v>32</v>
      </c>
      <c r="C2195" s="1">
        <v>44986.899251770832</v>
      </c>
      <c r="D2195" t="s">
        <v>271</v>
      </c>
      <c r="E2195">
        <v>6</v>
      </c>
      <c r="F2195">
        <v>3</v>
      </c>
      <c r="G2195" t="s">
        <v>169</v>
      </c>
      <c r="H2195">
        <v>0</v>
      </c>
      <c r="I2195" t="s">
        <v>184</v>
      </c>
      <c r="J2195" t="s">
        <v>229</v>
      </c>
      <c r="K2195" t="e">
        <f>VLOOKUP($B2195, Nom_departement!$A$2:$B$97,1, TRUE)</f>
        <v>#N/A</v>
      </c>
    </row>
    <row r="2196" spans="1:11" x14ac:dyDescent="0.25">
      <c r="A2196" t="s">
        <v>166</v>
      </c>
      <c r="B2196" t="s">
        <v>166</v>
      </c>
      <c r="C2196" s="1"/>
      <c r="D2196" t="s">
        <v>166</v>
      </c>
      <c r="G2196" t="s">
        <v>166</v>
      </c>
      <c r="I2196" t="s">
        <v>166</v>
      </c>
      <c r="J2196" t="s">
        <v>166</v>
      </c>
      <c r="K2196" t="e">
        <f>VLOOKUP($B2196, Nom_departement!$A$2:$B$97,1, TRUE)</f>
        <v>#N/A</v>
      </c>
    </row>
    <row r="2197" spans="1:11" x14ac:dyDescent="0.25">
      <c r="A2197" t="s">
        <v>1756</v>
      </c>
      <c r="B2197" t="s">
        <v>32</v>
      </c>
      <c r="C2197" s="1">
        <v>44986.899251782408</v>
      </c>
      <c r="D2197" t="s">
        <v>274</v>
      </c>
      <c r="E2197">
        <v>5</v>
      </c>
      <c r="F2197">
        <v>3</v>
      </c>
      <c r="G2197" t="s">
        <v>169</v>
      </c>
      <c r="H2197">
        <v>0</v>
      </c>
      <c r="I2197" t="s">
        <v>290</v>
      </c>
      <c r="J2197" t="s">
        <v>314</v>
      </c>
      <c r="K2197" t="e">
        <f>VLOOKUP($B2197, Nom_departement!$A$2:$B$97,1, TRUE)</f>
        <v>#N/A</v>
      </c>
    </row>
    <row r="2198" spans="1:11" x14ac:dyDescent="0.25">
      <c r="A2198" t="s">
        <v>166</v>
      </c>
      <c r="B2198" t="s">
        <v>166</v>
      </c>
      <c r="C2198" s="1"/>
      <c r="D2198" t="s">
        <v>166</v>
      </c>
      <c r="G2198" t="s">
        <v>166</v>
      </c>
      <c r="I2198" t="s">
        <v>166</v>
      </c>
      <c r="J2198" t="s">
        <v>166</v>
      </c>
      <c r="K2198" t="e">
        <f>VLOOKUP($B2198, Nom_departement!$A$2:$B$97,1, TRUE)</f>
        <v>#N/A</v>
      </c>
    </row>
    <row r="2199" spans="1:11" x14ac:dyDescent="0.25">
      <c r="A2199" t="s">
        <v>1757</v>
      </c>
      <c r="B2199" t="s">
        <v>32</v>
      </c>
      <c r="C2199" s="1">
        <v>44986.899251793984</v>
      </c>
      <c r="D2199" t="s">
        <v>277</v>
      </c>
      <c r="E2199">
        <v>10</v>
      </c>
      <c r="F2199">
        <v>8</v>
      </c>
      <c r="G2199" t="s">
        <v>169</v>
      </c>
      <c r="H2199">
        <v>5</v>
      </c>
      <c r="I2199" t="s">
        <v>194</v>
      </c>
      <c r="J2199" t="s">
        <v>226</v>
      </c>
      <c r="K2199" t="e">
        <f>VLOOKUP($B2199, Nom_departement!$A$2:$B$97,1, TRUE)</f>
        <v>#N/A</v>
      </c>
    </row>
    <row r="2200" spans="1:11" x14ac:dyDescent="0.25">
      <c r="A2200" t="s">
        <v>166</v>
      </c>
      <c r="B2200" t="s">
        <v>166</v>
      </c>
      <c r="C2200" s="1"/>
      <c r="D2200" t="s">
        <v>166</v>
      </c>
      <c r="G2200" t="s">
        <v>166</v>
      </c>
      <c r="I2200" t="s">
        <v>166</v>
      </c>
      <c r="J2200" t="s">
        <v>166</v>
      </c>
      <c r="K2200" t="e">
        <f>VLOOKUP($B2200, Nom_departement!$A$2:$B$97,1, TRUE)</f>
        <v>#N/A</v>
      </c>
    </row>
    <row r="2201" spans="1:11" x14ac:dyDescent="0.25">
      <c r="A2201" t="s">
        <v>1758</v>
      </c>
      <c r="B2201" t="s">
        <v>32</v>
      </c>
      <c r="C2201" s="1">
        <v>44986.899251805553</v>
      </c>
      <c r="D2201" t="s">
        <v>280</v>
      </c>
      <c r="E2201">
        <v>14</v>
      </c>
      <c r="F2201">
        <v>10</v>
      </c>
      <c r="G2201" t="s">
        <v>169</v>
      </c>
      <c r="H2201">
        <v>10</v>
      </c>
      <c r="I2201" t="s">
        <v>194</v>
      </c>
      <c r="J2201" t="s">
        <v>958</v>
      </c>
      <c r="K2201" t="e">
        <f>VLOOKUP($B2201, Nom_departement!$A$2:$B$97,1, TRUE)</f>
        <v>#N/A</v>
      </c>
    </row>
    <row r="2202" spans="1:11" x14ac:dyDescent="0.25">
      <c r="A2202" t="s">
        <v>166</v>
      </c>
      <c r="B2202" t="s">
        <v>166</v>
      </c>
      <c r="C2202" s="1"/>
      <c r="D2202" t="s">
        <v>166</v>
      </c>
      <c r="G2202" t="s">
        <v>166</v>
      </c>
      <c r="I2202" t="s">
        <v>166</v>
      </c>
      <c r="J2202" t="s">
        <v>166</v>
      </c>
      <c r="K2202" t="e">
        <f>VLOOKUP($B2202, Nom_departement!$A$2:$B$97,1, TRUE)</f>
        <v>#N/A</v>
      </c>
    </row>
    <row r="2203" spans="1:11" x14ac:dyDescent="0.25">
      <c r="A2203" t="s">
        <v>1759</v>
      </c>
      <c r="B2203" t="s">
        <v>32</v>
      </c>
      <c r="C2203" s="1">
        <v>44986.899251817129</v>
      </c>
      <c r="D2203" t="s">
        <v>283</v>
      </c>
      <c r="E2203">
        <v>13</v>
      </c>
      <c r="F2203">
        <v>9</v>
      </c>
      <c r="G2203" t="s">
        <v>169</v>
      </c>
      <c r="H2203">
        <v>15</v>
      </c>
      <c r="I2203" t="s">
        <v>194</v>
      </c>
      <c r="J2203" t="s">
        <v>1760</v>
      </c>
      <c r="K2203" t="e">
        <f>VLOOKUP($B2203, Nom_departement!$A$2:$B$97,1, TRUE)</f>
        <v>#N/A</v>
      </c>
    </row>
    <row r="2204" spans="1:11" x14ac:dyDescent="0.25">
      <c r="A2204" t="s">
        <v>166</v>
      </c>
      <c r="B2204" t="s">
        <v>166</v>
      </c>
      <c r="C2204" s="1"/>
      <c r="D2204" t="s">
        <v>166</v>
      </c>
      <c r="G2204" t="s">
        <v>166</v>
      </c>
      <c r="I2204" t="s">
        <v>166</v>
      </c>
      <c r="J2204" t="s">
        <v>166</v>
      </c>
      <c r="K2204" t="e">
        <f>VLOOKUP($B2204, Nom_departement!$A$2:$B$97,1, TRUE)</f>
        <v>#N/A</v>
      </c>
    </row>
    <row r="2205" spans="1:11" x14ac:dyDescent="0.25">
      <c r="A2205" t="s">
        <v>1761</v>
      </c>
      <c r="B2205" t="s">
        <v>32</v>
      </c>
      <c r="C2205" s="1">
        <v>44986.899251828705</v>
      </c>
      <c r="D2205" t="s">
        <v>286</v>
      </c>
      <c r="E2205">
        <v>12</v>
      </c>
      <c r="F2205">
        <v>9</v>
      </c>
      <c r="G2205" t="s">
        <v>169</v>
      </c>
      <c r="H2205">
        <v>30</v>
      </c>
      <c r="I2205" t="s">
        <v>194</v>
      </c>
      <c r="J2205" t="s">
        <v>325</v>
      </c>
      <c r="K2205" t="e">
        <f>VLOOKUP($B2205, Nom_departement!$A$2:$B$97,1, TRUE)</f>
        <v>#N/A</v>
      </c>
    </row>
    <row r="2206" spans="1:11" x14ac:dyDescent="0.25">
      <c r="A2206" t="s">
        <v>166</v>
      </c>
      <c r="B2206" t="s">
        <v>166</v>
      </c>
      <c r="C2206" s="1"/>
      <c r="D2206" t="s">
        <v>166</v>
      </c>
      <c r="G2206" t="s">
        <v>166</v>
      </c>
      <c r="I2206" t="s">
        <v>166</v>
      </c>
      <c r="J2206" t="s">
        <v>166</v>
      </c>
      <c r="K2206" t="e">
        <f>VLOOKUP($B2206, Nom_departement!$A$2:$B$97,1, TRUE)</f>
        <v>#N/A</v>
      </c>
    </row>
    <row r="2207" spans="1:11" x14ac:dyDescent="0.25">
      <c r="A2207" t="s">
        <v>1762</v>
      </c>
      <c r="B2207" t="s">
        <v>32</v>
      </c>
      <c r="C2207" s="1">
        <v>44986.899251840281</v>
      </c>
      <c r="D2207" t="s">
        <v>289</v>
      </c>
      <c r="E2207">
        <v>9</v>
      </c>
      <c r="F2207">
        <v>7</v>
      </c>
      <c r="G2207" t="s">
        <v>169</v>
      </c>
      <c r="H2207">
        <v>30</v>
      </c>
      <c r="I2207" t="s">
        <v>194</v>
      </c>
      <c r="J2207" t="s">
        <v>381</v>
      </c>
      <c r="K2207" t="e">
        <f>VLOOKUP($B2207, Nom_departement!$A$2:$B$97,1, TRUE)</f>
        <v>#N/A</v>
      </c>
    </row>
    <row r="2208" spans="1:11" x14ac:dyDescent="0.25">
      <c r="A2208" t="s">
        <v>166</v>
      </c>
      <c r="B2208" t="s">
        <v>166</v>
      </c>
      <c r="C2208" s="1"/>
      <c r="D2208" t="s">
        <v>166</v>
      </c>
      <c r="G2208" t="s">
        <v>166</v>
      </c>
      <c r="I2208" t="s">
        <v>166</v>
      </c>
      <c r="J2208" t="s">
        <v>166</v>
      </c>
      <c r="K2208" t="e">
        <f>VLOOKUP($B2208, Nom_departement!$A$2:$B$97,1, TRUE)</f>
        <v>#N/A</v>
      </c>
    </row>
    <row r="2209" spans="1:11" x14ac:dyDescent="0.25">
      <c r="A2209" t="s">
        <v>1763</v>
      </c>
      <c r="B2209" t="s">
        <v>32</v>
      </c>
      <c r="C2209" s="1">
        <v>44986.89925185185</v>
      </c>
      <c r="D2209" t="s">
        <v>293</v>
      </c>
      <c r="E2209">
        <v>8</v>
      </c>
      <c r="F2209">
        <v>5</v>
      </c>
      <c r="G2209" t="s">
        <v>169</v>
      </c>
      <c r="H2209">
        <v>20</v>
      </c>
      <c r="I2209" t="s">
        <v>197</v>
      </c>
      <c r="J2209" t="s">
        <v>752</v>
      </c>
      <c r="K2209" t="e">
        <f>VLOOKUP($B2209, Nom_departement!$A$2:$B$97,1, TRUE)</f>
        <v>#N/A</v>
      </c>
    </row>
    <row r="2210" spans="1:11" x14ac:dyDescent="0.25">
      <c r="A2210" t="s">
        <v>166</v>
      </c>
      <c r="B2210" t="s">
        <v>166</v>
      </c>
      <c r="C2210" s="1"/>
      <c r="D2210" t="s">
        <v>166</v>
      </c>
      <c r="G2210" t="s">
        <v>166</v>
      </c>
      <c r="I2210" t="s">
        <v>166</v>
      </c>
      <c r="J2210" t="s">
        <v>166</v>
      </c>
      <c r="K2210" t="e">
        <f>VLOOKUP($B2210, Nom_departement!$A$2:$B$97,1, TRUE)</f>
        <v>#N/A</v>
      </c>
    </row>
    <row r="2211" spans="1:11" x14ac:dyDescent="0.25">
      <c r="A2211" t="s">
        <v>1764</v>
      </c>
      <c r="B2211" t="s">
        <v>32</v>
      </c>
      <c r="C2211" s="1">
        <v>44986.899251863426</v>
      </c>
      <c r="D2211" t="s">
        <v>297</v>
      </c>
      <c r="E2211">
        <v>7</v>
      </c>
      <c r="F2211">
        <v>4</v>
      </c>
      <c r="G2211" t="s">
        <v>169</v>
      </c>
      <c r="H2211">
        <v>30</v>
      </c>
      <c r="I2211" t="s">
        <v>307</v>
      </c>
      <c r="J2211" t="s">
        <v>379</v>
      </c>
      <c r="K2211" t="e">
        <f>VLOOKUP($B2211, Nom_departement!$A$2:$B$97,1, TRUE)</f>
        <v>#N/A</v>
      </c>
    </row>
    <row r="2212" spans="1:11" x14ac:dyDescent="0.25">
      <c r="A2212" t="s">
        <v>166</v>
      </c>
      <c r="B2212" t="s">
        <v>166</v>
      </c>
      <c r="C2212" s="1"/>
      <c r="D2212" t="s">
        <v>166</v>
      </c>
      <c r="G2212" t="s">
        <v>166</v>
      </c>
      <c r="I2212" t="s">
        <v>166</v>
      </c>
      <c r="J2212" t="s">
        <v>166</v>
      </c>
      <c r="K2212" t="e">
        <f>VLOOKUP($B2212, Nom_departement!$A$2:$B$97,1, TRUE)</f>
        <v>#N/A</v>
      </c>
    </row>
    <row r="2213" spans="1:11" x14ac:dyDescent="0.25">
      <c r="A2213" t="s">
        <v>1765</v>
      </c>
      <c r="B2213" t="s">
        <v>32</v>
      </c>
      <c r="C2213" s="1">
        <v>44986.899251875002</v>
      </c>
      <c r="D2213" t="s">
        <v>301</v>
      </c>
      <c r="E2213">
        <v>8</v>
      </c>
      <c r="F2213">
        <v>5</v>
      </c>
      <c r="G2213" t="s">
        <v>169</v>
      </c>
      <c r="H2213">
        <v>40</v>
      </c>
      <c r="I2213" t="s">
        <v>204</v>
      </c>
      <c r="J2213" t="s">
        <v>624</v>
      </c>
      <c r="K2213" t="e">
        <f>VLOOKUP($B2213, Nom_departement!$A$2:$B$97,1, TRUE)</f>
        <v>#N/A</v>
      </c>
    </row>
    <row r="2214" spans="1:11" x14ac:dyDescent="0.25">
      <c r="A2214" t="s">
        <v>166</v>
      </c>
      <c r="B2214" t="s">
        <v>166</v>
      </c>
      <c r="C2214" s="1"/>
      <c r="D2214" t="s">
        <v>166</v>
      </c>
      <c r="G2214" t="s">
        <v>166</v>
      </c>
      <c r="I2214" t="s">
        <v>166</v>
      </c>
      <c r="J2214" t="s">
        <v>166</v>
      </c>
      <c r="K2214" t="e">
        <f>VLOOKUP($B2214, Nom_departement!$A$2:$B$97,1, TRUE)</f>
        <v>#N/A</v>
      </c>
    </row>
    <row r="2215" spans="1:11" x14ac:dyDescent="0.25">
      <c r="A2215" t="s">
        <v>1766</v>
      </c>
      <c r="B2215" t="s">
        <v>32</v>
      </c>
      <c r="C2215" s="1">
        <v>44986.899251886571</v>
      </c>
      <c r="D2215" t="s">
        <v>304</v>
      </c>
      <c r="E2215">
        <v>9</v>
      </c>
      <c r="F2215">
        <v>7</v>
      </c>
      <c r="G2215" t="s">
        <v>169</v>
      </c>
      <c r="H2215">
        <v>30</v>
      </c>
      <c r="I2215" t="s">
        <v>204</v>
      </c>
      <c r="J2215" t="s">
        <v>561</v>
      </c>
      <c r="K2215" t="e">
        <f>VLOOKUP($B2215, Nom_departement!$A$2:$B$97,1, TRUE)</f>
        <v>#N/A</v>
      </c>
    </row>
    <row r="2216" spans="1:11" x14ac:dyDescent="0.25">
      <c r="A2216" t="s">
        <v>166</v>
      </c>
      <c r="B2216" t="s">
        <v>166</v>
      </c>
      <c r="C2216" s="1"/>
      <c r="D2216" t="s">
        <v>166</v>
      </c>
      <c r="G2216" t="s">
        <v>166</v>
      </c>
      <c r="I2216" t="s">
        <v>166</v>
      </c>
      <c r="J2216" t="s">
        <v>166</v>
      </c>
      <c r="K2216" t="e">
        <f>VLOOKUP($B2216, Nom_departement!$A$2:$B$97,1, TRUE)</f>
        <v>#N/A</v>
      </c>
    </row>
    <row r="2217" spans="1:11" x14ac:dyDescent="0.25">
      <c r="A2217" t="s">
        <v>1767</v>
      </c>
      <c r="B2217" t="s">
        <v>32</v>
      </c>
      <c r="C2217" s="1">
        <v>44986.899251898147</v>
      </c>
      <c r="D2217" t="s">
        <v>306</v>
      </c>
      <c r="E2217">
        <v>13</v>
      </c>
      <c r="F2217">
        <v>10</v>
      </c>
      <c r="G2217" t="s">
        <v>169</v>
      </c>
      <c r="H2217">
        <v>30</v>
      </c>
      <c r="I2217" t="s">
        <v>307</v>
      </c>
      <c r="J2217" t="s">
        <v>1048</v>
      </c>
      <c r="K2217" t="e">
        <f>VLOOKUP($B2217, Nom_departement!$A$2:$B$97,1, TRUE)</f>
        <v>#N/A</v>
      </c>
    </row>
    <row r="2218" spans="1:11" x14ac:dyDescent="0.25">
      <c r="A2218" t="s">
        <v>166</v>
      </c>
      <c r="B2218" t="s">
        <v>166</v>
      </c>
      <c r="C2218" s="1"/>
      <c r="D2218" t="s">
        <v>166</v>
      </c>
      <c r="G2218" t="s">
        <v>166</v>
      </c>
      <c r="I2218" t="s">
        <v>166</v>
      </c>
      <c r="J2218" t="s">
        <v>166</v>
      </c>
      <c r="K2218" t="e">
        <f>VLOOKUP($B2218, Nom_departement!$A$2:$B$97,1, TRUE)</f>
        <v>#N/A</v>
      </c>
    </row>
    <row r="2219" spans="1:11" x14ac:dyDescent="0.25">
      <c r="A2219" t="s">
        <v>1768</v>
      </c>
      <c r="B2219" t="s">
        <v>32</v>
      </c>
      <c r="C2219" s="1">
        <v>44986.899251909723</v>
      </c>
      <c r="D2219" t="s">
        <v>310</v>
      </c>
      <c r="E2219">
        <v>14</v>
      </c>
      <c r="F2219">
        <v>10</v>
      </c>
      <c r="G2219" t="s">
        <v>169</v>
      </c>
      <c r="H2219">
        <v>35</v>
      </c>
      <c r="I2219" t="s">
        <v>307</v>
      </c>
      <c r="J2219" t="s">
        <v>1088</v>
      </c>
      <c r="K2219" t="e">
        <f>VLOOKUP($B2219, Nom_departement!$A$2:$B$97,1, TRUE)</f>
        <v>#N/A</v>
      </c>
    </row>
    <row r="2220" spans="1:11" x14ac:dyDescent="0.25">
      <c r="A2220" t="s">
        <v>166</v>
      </c>
      <c r="B2220" t="s">
        <v>166</v>
      </c>
      <c r="C2220" s="1"/>
      <c r="D2220" t="s">
        <v>166</v>
      </c>
      <c r="G2220" t="s">
        <v>166</v>
      </c>
      <c r="I2220" t="s">
        <v>166</v>
      </c>
      <c r="J2220" t="s">
        <v>166</v>
      </c>
      <c r="K2220" t="e">
        <f>VLOOKUP($B2220, Nom_departement!$A$2:$B$97,1, TRUE)</f>
        <v>#N/A</v>
      </c>
    </row>
    <row r="2221" spans="1:11" x14ac:dyDescent="0.25">
      <c r="A2221" t="s">
        <v>1769</v>
      </c>
      <c r="B2221" t="s">
        <v>32</v>
      </c>
      <c r="C2221" s="1">
        <v>44986.899251909723</v>
      </c>
      <c r="D2221" t="s">
        <v>313</v>
      </c>
      <c r="E2221">
        <v>11</v>
      </c>
      <c r="F2221">
        <v>9</v>
      </c>
      <c r="G2221" t="s">
        <v>169</v>
      </c>
      <c r="H2221">
        <v>40</v>
      </c>
      <c r="I2221" t="s">
        <v>204</v>
      </c>
      <c r="J2221" t="s">
        <v>241</v>
      </c>
      <c r="K2221" t="e">
        <f>VLOOKUP($B2221, Nom_departement!$A$2:$B$97,1, TRUE)</f>
        <v>#N/A</v>
      </c>
    </row>
    <row r="2222" spans="1:11" x14ac:dyDescent="0.25">
      <c r="A2222" t="s">
        <v>166</v>
      </c>
      <c r="B2222" t="s">
        <v>166</v>
      </c>
      <c r="C2222" s="1"/>
      <c r="D2222" t="s">
        <v>166</v>
      </c>
      <c r="G2222" t="s">
        <v>166</v>
      </c>
      <c r="I2222" t="s">
        <v>166</v>
      </c>
      <c r="J2222" t="s">
        <v>166</v>
      </c>
      <c r="K2222" t="e">
        <f>VLOOKUP($B2222, Nom_departement!$A$2:$B$97,1, TRUE)</f>
        <v>#N/A</v>
      </c>
    </row>
    <row r="2223" spans="1:11" x14ac:dyDescent="0.25">
      <c r="A2223" t="s">
        <v>1770</v>
      </c>
      <c r="B2223" t="s">
        <v>32</v>
      </c>
      <c r="C2223" s="1">
        <v>44986.899251932868</v>
      </c>
      <c r="D2223" t="s">
        <v>316</v>
      </c>
      <c r="E2223">
        <v>9</v>
      </c>
      <c r="F2223">
        <v>7</v>
      </c>
      <c r="G2223" t="s">
        <v>169</v>
      </c>
      <c r="H2223">
        <v>35</v>
      </c>
      <c r="I2223" t="s">
        <v>294</v>
      </c>
      <c r="J2223" t="s">
        <v>540</v>
      </c>
      <c r="K2223" t="e">
        <f>VLOOKUP($B2223, Nom_departement!$A$2:$B$97,1, TRUE)</f>
        <v>#N/A</v>
      </c>
    </row>
    <row r="2224" spans="1:11" x14ac:dyDescent="0.25">
      <c r="A2224" t="s">
        <v>166</v>
      </c>
      <c r="B2224" t="s">
        <v>166</v>
      </c>
      <c r="C2224" s="1"/>
      <c r="D2224" t="s">
        <v>166</v>
      </c>
      <c r="G2224" t="s">
        <v>166</v>
      </c>
      <c r="I2224" t="s">
        <v>166</v>
      </c>
      <c r="J2224" t="s">
        <v>166</v>
      </c>
      <c r="K2224" t="e">
        <f>VLOOKUP($B2224, Nom_departement!$A$2:$B$97,1, TRUE)</f>
        <v>#N/A</v>
      </c>
    </row>
    <row r="2225" spans="1:11" x14ac:dyDescent="0.25">
      <c r="A2225" t="s">
        <v>1771</v>
      </c>
      <c r="B2225" t="s">
        <v>32</v>
      </c>
      <c r="C2225" s="1">
        <v>44986.899251944444</v>
      </c>
      <c r="D2225" t="s">
        <v>320</v>
      </c>
      <c r="E2225">
        <v>7</v>
      </c>
      <c r="F2225">
        <v>4</v>
      </c>
      <c r="G2225" t="s">
        <v>169</v>
      </c>
      <c r="H2225">
        <v>25</v>
      </c>
      <c r="I2225" t="s">
        <v>321</v>
      </c>
      <c r="J2225" t="s">
        <v>1378</v>
      </c>
      <c r="K2225" t="e">
        <f>VLOOKUP($B2225, Nom_departement!$A$2:$B$97,1, TRUE)</f>
        <v>#N/A</v>
      </c>
    </row>
    <row r="2226" spans="1:11" x14ac:dyDescent="0.25">
      <c r="A2226" t="s">
        <v>166</v>
      </c>
      <c r="B2226" t="s">
        <v>166</v>
      </c>
      <c r="C2226" s="1"/>
      <c r="D2226" t="s">
        <v>166</v>
      </c>
      <c r="G2226" t="s">
        <v>166</v>
      </c>
      <c r="I2226" t="s">
        <v>166</v>
      </c>
      <c r="J2226" t="s">
        <v>166</v>
      </c>
      <c r="K2226" t="e">
        <f>VLOOKUP($B2226, Nom_departement!$A$2:$B$97,1, TRUE)</f>
        <v>#N/A</v>
      </c>
    </row>
    <row r="2227" spans="1:11" x14ac:dyDescent="0.25">
      <c r="A2227" t="s">
        <v>1772</v>
      </c>
      <c r="B2227" t="s">
        <v>32</v>
      </c>
      <c r="C2227" s="1">
        <v>44986.89925195602</v>
      </c>
      <c r="D2227" t="s">
        <v>324</v>
      </c>
      <c r="E2227">
        <v>7</v>
      </c>
      <c r="F2227">
        <v>3</v>
      </c>
      <c r="G2227" t="s">
        <v>169</v>
      </c>
      <c r="H2227">
        <v>25</v>
      </c>
      <c r="I2227" t="s">
        <v>628</v>
      </c>
      <c r="J2227" t="s">
        <v>1773</v>
      </c>
      <c r="K2227" t="e">
        <f>VLOOKUP($B2227, Nom_departement!$A$2:$B$97,1, TRUE)</f>
        <v>#N/A</v>
      </c>
    </row>
    <row r="2228" spans="1:11" x14ac:dyDescent="0.25">
      <c r="A2228" t="s">
        <v>166</v>
      </c>
      <c r="B2228" t="s">
        <v>166</v>
      </c>
      <c r="C2228" s="1"/>
      <c r="D2228" t="s">
        <v>166</v>
      </c>
      <c r="G2228" t="s">
        <v>166</v>
      </c>
      <c r="I2228" t="s">
        <v>166</v>
      </c>
      <c r="J2228" t="s">
        <v>166</v>
      </c>
      <c r="K2228" t="e">
        <f>VLOOKUP($B2228, Nom_departement!$A$2:$B$97,1, TRUE)</f>
        <v>#N/A</v>
      </c>
    </row>
    <row r="2229" spans="1:11" x14ac:dyDescent="0.25">
      <c r="A2229" t="s">
        <v>1774</v>
      </c>
      <c r="B2229" t="s">
        <v>32</v>
      </c>
      <c r="C2229" s="1">
        <v>44986.899251967596</v>
      </c>
      <c r="D2229" t="s">
        <v>327</v>
      </c>
      <c r="E2229">
        <v>8</v>
      </c>
      <c r="F2229">
        <v>6</v>
      </c>
      <c r="G2229" t="s">
        <v>169</v>
      </c>
      <c r="H2229">
        <v>25</v>
      </c>
      <c r="I2229" t="s">
        <v>294</v>
      </c>
      <c r="J2229" t="s">
        <v>1775</v>
      </c>
      <c r="K2229" t="e">
        <f>VLOOKUP($B2229, Nom_departement!$A$2:$B$97,1, TRUE)</f>
        <v>#N/A</v>
      </c>
    </row>
    <row r="2230" spans="1:11" x14ac:dyDescent="0.25">
      <c r="A2230" t="s">
        <v>166</v>
      </c>
      <c r="B2230" t="s">
        <v>166</v>
      </c>
      <c r="C2230" s="1"/>
      <c r="D2230" t="s">
        <v>166</v>
      </c>
      <c r="G2230" t="s">
        <v>166</v>
      </c>
      <c r="I2230" t="s">
        <v>166</v>
      </c>
      <c r="J2230" t="s">
        <v>166</v>
      </c>
      <c r="K2230" t="e">
        <f>VLOOKUP($B2230, Nom_departement!$A$2:$B$97,1, TRUE)</f>
        <v>#N/A</v>
      </c>
    </row>
    <row r="2231" spans="1:11" x14ac:dyDescent="0.25">
      <c r="A2231" t="s">
        <v>1776</v>
      </c>
      <c r="B2231" t="s">
        <v>32</v>
      </c>
      <c r="C2231" s="1">
        <v>44986.899251979165</v>
      </c>
      <c r="D2231" t="s">
        <v>331</v>
      </c>
      <c r="E2231">
        <v>10</v>
      </c>
      <c r="F2231">
        <v>9</v>
      </c>
      <c r="G2231" t="s">
        <v>169</v>
      </c>
      <c r="H2231">
        <v>40</v>
      </c>
      <c r="I2231" t="s">
        <v>294</v>
      </c>
      <c r="J2231" t="s">
        <v>1777</v>
      </c>
      <c r="K2231" t="e">
        <f>VLOOKUP($B2231, Nom_departement!$A$2:$B$97,1, TRUE)</f>
        <v>#N/A</v>
      </c>
    </row>
    <row r="2232" spans="1:11" x14ac:dyDescent="0.25">
      <c r="A2232" t="s">
        <v>166</v>
      </c>
      <c r="B2232" t="s">
        <v>166</v>
      </c>
      <c r="C2232" s="1"/>
      <c r="D2232" t="s">
        <v>166</v>
      </c>
      <c r="G2232" t="s">
        <v>166</v>
      </c>
      <c r="I2232" t="s">
        <v>166</v>
      </c>
      <c r="J2232" t="s">
        <v>166</v>
      </c>
      <c r="K2232" t="e">
        <f>VLOOKUP($B2232, Nom_departement!$A$2:$B$97,1, TRUE)</f>
        <v>#N/A</v>
      </c>
    </row>
    <row r="2233" spans="1:11" x14ac:dyDescent="0.25">
      <c r="A2233" t="s">
        <v>1778</v>
      </c>
      <c r="B2233" t="s">
        <v>32</v>
      </c>
      <c r="C2233" s="1">
        <v>44986.899251990741</v>
      </c>
      <c r="D2233" t="s">
        <v>334</v>
      </c>
      <c r="E2233">
        <v>13</v>
      </c>
      <c r="F2233">
        <v>11</v>
      </c>
      <c r="G2233" t="s">
        <v>1779</v>
      </c>
      <c r="H2233">
        <v>55</v>
      </c>
      <c r="I2233" t="s">
        <v>321</v>
      </c>
      <c r="J2233" t="s">
        <v>1780</v>
      </c>
      <c r="K2233" t="e">
        <f>VLOOKUP($B2233, Nom_departement!$A$2:$B$97,1, TRUE)</f>
        <v>#N/A</v>
      </c>
    </row>
    <row r="2234" spans="1:11" x14ac:dyDescent="0.25">
      <c r="A2234" t="s">
        <v>166</v>
      </c>
      <c r="B2234" t="s">
        <v>166</v>
      </c>
      <c r="C2234" s="1"/>
      <c r="D2234" t="s">
        <v>166</v>
      </c>
      <c r="G2234" t="s">
        <v>166</v>
      </c>
      <c r="I2234" t="s">
        <v>166</v>
      </c>
      <c r="J2234" t="s">
        <v>166</v>
      </c>
      <c r="K2234" t="e">
        <f>VLOOKUP($B2234, Nom_departement!$A$2:$B$97,1, TRUE)</f>
        <v>#N/A</v>
      </c>
    </row>
    <row r="2235" spans="1:11" x14ac:dyDescent="0.25">
      <c r="A2235" t="s">
        <v>1781</v>
      </c>
      <c r="B2235" t="s">
        <v>32</v>
      </c>
      <c r="C2235" s="1">
        <v>44986.899252002317</v>
      </c>
      <c r="D2235" t="s">
        <v>338</v>
      </c>
      <c r="E2235">
        <v>15</v>
      </c>
      <c r="F2235">
        <v>14</v>
      </c>
      <c r="G2235" t="s">
        <v>941</v>
      </c>
      <c r="H2235">
        <v>70</v>
      </c>
      <c r="I2235" t="s">
        <v>170</v>
      </c>
      <c r="J2235" t="s">
        <v>1782</v>
      </c>
      <c r="K2235" t="e">
        <f>VLOOKUP($B2235, Nom_departement!$A$2:$B$97,1, TRUE)</f>
        <v>#N/A</v>
      </c>
    </row>
    <row r="2236" spans="1:11" x14ac:dyDescent="0.25">
      <c r="A2236" t="s">
        <v>166</v>
      </c>
      <c r="B2236" t="s">
        <v>166</v>
      </c>
      <c r="C2236" s="1"/>
      <c r="D2236" t="s">
        <v>166</v>
      </c>
      <c r="G2236" t="s">
        <v>166</v>
      </c>
      <c r="I2236" t="s">
        <v>166</v>
      </c>
      <c r="J2236" t="s">
        <v>166</v>
      </c>
      <c r="K2236" t="e">
        <f>VLOOKUP($B2236, Nom_departement!$A$2:$B$97,1, TRUE)</f>
        <v>#N/A</v>
      </c>
    </row>
    <row r="2237" spans="1:11" x14ac:dyDescent="0.25">
      <c r="A2237" t="s">
        <v>1783</v>
      </c>
      <c r="B2237" t="s">
        <v>32</v>
      </c>
      <c r="C2237" s="1">
        <v>44986.899252013885</v>
      </c>
      <c r="D2237" t="s">
        <v>342</v>
      </c>
      <c r="E2237">
        <v>13</v>
      </c>
      <c r="F2237">
        <v>9</v>
      </c>
      <c r="G2237" t="s">
        <v>339</v>
      </c>
      <c r="H2237">
        <v>65</v>
      </c>
      <c r="I2237" t="s">
        <v>335</v>
      </c>
      <c r="J2237" t="s">
        <v>1784</v>
      </c>
      <c r="K2237" t="e">
        <f>VLOOKUP($B2237, Nom_departement!$A$2:$B$97,1, TRUE)</f>
        <v>#N/A</v>
      </c>
    </row>
    <row r="2238" spans="1:11" x14ac:dyDescent="0.25">
      <c r="A2238" t="s">
        <v>166</v>
      </c>
      <c r="B2238" t="s">
        <v>166</v>
      </c>
      <c r="C2238" s="1"/>
      <c r="D2238" t="s">
        <v>166</v>
      </c>
      <c r="G2238" t="s">
        <v>166</v>
      </c>
      <c r="I2238" t="s">
        <v>166</v>
      </c>
      <c r="J2238" t="s">
        <v>166</v>
      </c>
      <c r="K2238" t="e">
        <f>VLOOKUP($B2238, Nom_departement!$A$2:$B$97,1, TRUE)</f>
        <v>#N/A</v>
      </c>
    </row>
    <row r="2239" spans="1:11" x14ac:dyDescent="0.25">
      <c r="A2239" t="s">
        <v>1785</v>
      </c>
      <c r="B2239" t="s">
        <v>32</v>
      </c>
      <c r="C2239" s="1">
        <v>44986.899252025461</v>
      </c>
      <c r="D2239" t="s">
        <v>345</v>
      </c>
      <c r="E2239">
        <v>11</v>
      </c>
      <c r="F2239">
        <v>5</v>
      </c>
      <c r="G2239" t="s">
        <v>169</v>
      </c>
      <c r="H2239">
        <v>35</v>
      </c>
      <c r="I2239" t="s">
        <v>335</v>
      </c>
      <c r="J2239" t="s">
        <v>1786</v>
      </c>
      <c r="K2239" t="e">
        <f>VLOOKUP($B2239, Nom_departement!$A$2:$B$97,1, TRUE)</f>
        <v>#N/A</v>
      </c>
    </row>
    <row r="2240" spans="1:11" x14ac:dyDescent="0.25">
      <c r="A2240" t="s">
        <v>166</v>
      </c>
      <c r="B2240" t="s">
        <v>166</v>
      </c>
      <c r="C2240" s="1"/>
      <c r="D2240" t="s">
        <v>166</v>
      </c>
      <c r="G2240" t="s">
        <v>166</v>
      </c>
      <c r="I2240" t="s">
        <v>166</v>
      </c>
      <c r="J2240" t="s">
        <v>166</v>
      </c>
      <c r="K2240" t="e">
        <f>VLOOKUP($B2240, Nom_departement!$A$2:$B$97,1, TRUE)</f>
        <v>#N/A</v>
      </c>
    </row>
    <row r="2241" spans="1:11" x14ac:dyDescent="0.25">
      <c r="A2241" t="s">
        <v>1787</v>
      </c>
      <c r="B2241" t="s">
        <v>32</v>
      </c>
      <c r="C2241" s="1">
        <v>44986.899252025461</v>
      </c>
      <c r="D2241" t="s">
        <v>348</v>
      </c>
      <c r="E2241">
        <v>9</v>
      </c>
      <c r="F2241">
        <v>-1</v>
      </c>
      <c r="G2241" t="s">
        <v>169</v>
      </c>
      <c r="H2241">
        <v>15</v>
      </c>
      <c r="I2241" t="s">
        <v>335</v>
      </c>
      <c r="J2241" t="s">
        <v>1788</v>
      </c>
      <c r="K2241" t="e">
        <f>VLOOKUP($B2241, Nom_departement!$A$2:$B$97,1, TRUE)</f>
        <v>#N/A</v>
      </c>
    </row>
    <row r="2242" spans="1:11" x14ac:dyDescent="0.25">
      <c r="A2242" t="s">
        <v>166</v>
      </c>
      <c r="B2242" t="s">
        <v>166</v>
      </c>
      <c r="C2242" s="1"/>
      <c r="D2242" t="s">
        <v>166</v>
      </c>
      <c r="G2242" t="s">
        <v>166</v>
      </c>
      <c r="I2242" t="s">
        <v>166</v>
      </c>
      <c r="J2242" t="s">
        <v>166</v>
      </c>
      <c r="K2242" t="e">
        <f>VLOOKUP($B2242, Nom_departement!$A$2:$B$97,1, TRUE)</f>
        <v>#N/A</v>
      </c>
    </row>
    <row r="2243" spans="1:11" x14ac:dyDescent="0.25">
      <c r="A2243" t="s">
        <v>1789</v>
      </c>
      <c r="B2243" t="s">
        <v>33</v>
      </c>
      <c r="C2243" s="1">
        <v>44986.899252048614</v>
      </c>
      <c r="D2243" t="s">
        <v>168</v>
      </c>
      <c r="E2243">
        <v>8</v>
      </c>
      <c r="F2243">
        <v>3</v>
      </c>
      <c r="G2243" t="s">
        <v>1790</v>
      </c>
      <c r="H2243">
        <v>100</v>
      </c>
      <c r="I2243" t="s">
        <v>217</v>
      </c>
      <c r="J2243" t="s">
        <v>1791</v>
      </c>
      <c r="K2243" t="e">
        <f>VLOOKUP($B2243, Nom_departement!$A$2:$B$97,1, TRUE)</f>
        <v>#N/A</v>
      </c>
    </row>
    <row r="2244" spans="1:11" x14ac:dyDescent="0.25">
      <c r="A2244" t="s">
        <v>166</v>
      </c>
      <c r="B2244" t="s">
        <v>166</v>
      </c>
      <c r="C2244" s="1"/>
      <c r="D2244" t="s">
        <v>166</v>
      </c>
      <c r="G2244" t="s">
        <v>166</v>
      </c>
      <c r="I2244" t="s">
        <v>166</v>
      </c>
      <c r="J2244" t="s">
        <v>166</v>
      </c>
      <c r="K2244" t="e">
        <f>VLOOKUP($B2244, Nom_departement!$A$2:$B$97,1, TRUE)</f>
        <v>#N/A</v>
      </c>
    </row>
    <row r="2245" spans="1:11" x14ac:dyDescent="0.25">
      <c r="A2245" t="s">
        <v>1792</v>
      </c>
      <c r="B2245" t="s">
        <v>33</v>
      </c>
      <c r="C2245" s="1">
        <v>44986.899252048614</v>
      </c>
      <c r="D2245" t="s">
        <v>173</v>
      </c>
      <c r="E2245">
        <v>8</v>
      </c>
      <c r="F2245">
        <v>2</v>
      </c>
      <c r="G2245" t="s">
        <v>339</v>
      </c>
      <c r="H2245">
        <v>100</v>
      </c>
      <c r="I2245" t="s">
        <v>290</v>
      </c>
      <c r="J2245" t="s">
        <v>1793</v>
      </c>
      <c r="K2245" t="e">
        <f>VLOOKUP($B2245, Nom_departement!$A$2:$B$97,1, TRUE)</f>
        <v>#N/A</v>
      </c>
    </row>
    <row r="2246" spans="1:11" x14ac:dyDescent="0.25">
      <c r="A2246" t="s">
        <v>166</v>
      </c>
      <c r="B2246" t="s">
        <v>166</v>
      </c>
      <c r="C2246" s="1"/>
      <c r="D2246" t="s">
        <v>166</v>
      </c>
      <c r="G2246" t="s">
        <v>166</v>
      </c>
      <c r="I2246" t="s">
        <v>166</v>
      </c>
      <c r="J2246" t="s">
        <v>166</v>
      </c>
      <c r="K2246" t="e">
        <f>VLOOKUP($B2246, Nom_departement!$A$2:$B$97,1, TRUE)</f>
        <v>#N/A</v>
      </c>
    </row>
    <row r="2247" spans="1:11" x14ac:dyDescent="0.25">
      <c r="A2247" t="s">
        <v>1794</v>
      </c>
      <c r="B2247" t="s">
        <v>33</v>
      </c>
      <c r="C2247" s="1">
        <v>44986.899252071758</v>
      </c>
      <c r="D2247" t="s">
        <v>176</v>
      </c>
      <c r="E2247">
        <v>8</v>
      </c>
      <c r="F2247">
        <v>3</v>
      </c>
      <c r="G2247" t="s">
        <v>339</v>
      </c>
      <c r="H2247">
        <v>100</v>
      </c>
      <c r="I2247" t="s">
        <v>290</v>
      </c>
      <c r="J2247" t="s">
        <v>1795</v>
      </c>
      <c r="K2247" t="e">
        <f>VLOOKUP($B2247, Nom_departement!$A$2:$B$97,1, TRUE)</f>
        <v>#N/A</v>
      </c>
    </row>
    <row r="2248" spans="1:11" x14ac:dyDescent="0.25">
      <c r="A2248" t="s">
        <v>166</v>
      </c>
      <c r="B2248" t="s">
        <v>166</v>
      </c>
      <c r="C2248" s="1"/>
      <c r="D2248" t="s">
        <v>166</v>
      </c>
      <c r="G2248" t="s">
        <v>166</v>
      </c>
      <c r="I2248" t="s">
        <v>166</v>
      </c>
      <c r="J2248" t="s">
        <v>166</v>
      </c>
      <c r="K2248" t="e">
        <f>VLOOKUP($B2248, Nom_departement!$A$2:$B$97,1, TRUE)</f>
        <v>#N/A</v>
      </c>
    </row>
    <row r="2249" spans="1:11" x14ac:dyDescent="0.25">
      <c r="A2249" t="s">
        <v>1796</v>
      </c>
      <c r="B2249" t="s">
        <v>33</v>
      </c>
      <c r="C2249" s="1">
        <v>44986.899252071758</v>
      </c>
      <c r="D2249" t="s">
        <v>180</v>
      </c>
      <c r="E2249">
        <v>8</v>
      </c>
      <c r="F2249">
        <v>7</v>
      </c>
      <c r="G2249" t="s">
        <v>533</v>
      </c>
      <c r="H2249">
        <v>75</v>
      </c>
      <c r="I2249" t="s">
        <v>290</v>
      </c>
      <c r="J2249" t="s">
        <v>1797</v>
      </c>
      <c r="K2249" t="e">
        <f>VLOOKUP($B2249, Nom_departement!$A$2:$B$97,1, TRUE)</f>
        <v>#N/A</v>
      </c>
    </row>
    <row r="2250" spans="1:11" x14ac:dyDescent="0.25">
      <c r="A2250" t="s">
        <v>166</v>
      </c>
      <c r="B2250" t="s">
        <v>166</v>
      </c>
      <c r="C2250" s="1"/>
      <c r="D2250" t="s">
        <v>166</v>
      </c>
      <c r="G2250" t="s">
        <v>166</v>
      </c>
      <c r="I2250" t="s">
        <v>166</v>
      </c>
      <c r="J2250" t="s">
        <v>166</v>
      </c>
      <c r="K2250" t="e">
        <f>VLOOKUP($B2250, Nom_departement!$A$2:$B$97,1, TRUE)</f>
        <v>#N/A</v>
      </c>
    </row>
    <row r="2251" spans="1:11" x14ac:dyDescent="0.25">
      <c r="A2251" t="s">
        <v>1798</v>
      </c>
      <c r="B2251" t="s">
        <v>33</v>
      </c>
      <c r="C2251" s="1">
        <v>44986.89925209491</v>
      </c>
      <c r="D2251" t="s">
        <v>183</v>
      </c>
      <c r="E2251">
        <v>9</v>
      </c>
      <c r="F2251">
        <v>5</v>
      </c>
      <c r="G2251" t="s">
        <v>169</v>
      </c>
      <c r="H2251">
        <v>65</v>
      </c>
      <c r="I2251" t="s">
        <v>217</v>
      </c>
      <c r="J2251" t="s">
        <v>1799</v>
      </c>
      <c r="K2251" t="e">
        <f>VLOOKUP($B2251, Nom_departement!$A$2:$B$97,1, TRUE)</f>
        <v>#N/A</v>
      </c>
    </row>
    <row r="2252" spans="1:11" x14ac:dyDescent="0.25">
      <c r="A2252" t="s">
        <v>166</v>
      </c>
      <c r="B2252" t="s">
        <v>166</v>
      </c>
      <c r="C2252" s="1"/>
      <c r="D2252" t="s">
        <v>166</v>
      </c>
      <c r="G2252" t="s">
        <v>166</v>
      </c>
      <c r="I2252" t="s">
        <v>166</v>
      </c>
      <c r="J2252" t="s">
        <v>166</v>
      </c>
      <c r="K2252" t="e">
        <f>VLOOKUP($B2252, Nom_departement!$A$2:$B$97,1, TRUE)</f>
        <v>#N/A</v>
      </c>
    </row>
    <row r="2253" spans="1:11" x14ac:dyDescent="0.25">
      <c r="A2253" t="s">
        <v>1800</v>
      </c>
      <c r="B2253" t="s">
        <v>33</v>
      </c>
      <c r="C2253" s="1">
        <v>44986.89925209491</v>
      </c>
      <c r="D2253" t="s">
        <v>187</v>
      </c>
      <c r="E2253">
        <v>9</v>
      </c>
      <c r="F2253">
        <v>7</v>
      </c>
      <c r="G2253" t="s">
        <v>169</v>
      </c>
      <c r="H2253">
        <v>60</v>
      </c>
      <c r="I2253" t="s">
        <v>217</v>
      </c>
      <c r="J2253" t="s">
        <v>1775</v>
      </c>
      <c r="K2253" t="e">
        <f>VLOOKUP($B2253, Nom_departement!$A$2:$B$97,1, TRUE)</f>
        <v>#N/A</v>
      </c>
    </row>
    <row r="2254" spans="1:11" x14ac:dyDescent="0.25">
      <c r="A2254" t="s">
        <v>166</v>
      </c>
      <c r="B2254" t="s">
        <v>166</v>
      </c>
      <c r="C2254" s="1"/>
      <c r="D2254" t="s">
        <v>166</v>
      </c>
      <c r="G2254" t="s">
        <v>166</v>
      </c>
      <c r="I2254" t="s">
        <v>166</v>
      </c>
      <c r="J2254" t="s">
        <v>166</v>
      </c>
      <c r="K2254" t="e">
        <f>VLOOKUP($B2254, Nom_departement!$A$2:$B$97,1, TRUE)</f>
        <v>#N/A</v>
      </c>
    </row>
    <row r="2255" spans="1:11" x14ac:dyDescent="0.25">
      <c r="A2255" t="s">
        <v>1801</v>
      </c>
      <c r="B2255" t="s">
        <v>33</v>
      </c>
      <c r="C2255" s="1">
        <v>44986.899252118055</v>
      </c>
      <c r="D2255" t="s">
        <v>190</v>
      </c>
      <c r="E2255">
        <v>10</v>
      </c>
      <c r="F2255">
        <v>7</v>
      </c>
      <c r="G2255" t="s">
        <v>169</v>
      </c>
      <c r="H2255">
        <v>50</v>
      </c>
      <c r="I2255" t="s">
        <v>217</v>
      </c>
      <c r="J2255" t="s">
        <v>383</v>
      </c>
      <c r="K2255" t="e">
        <f>VLOOKUP($B2255, Nom_departement!$A$2:$B$97,1, TRUE)</f>
        <v>#N/A</v>
      </c>
    </row>
    <row r="2256" spans="1:11" x14ac:dyDescent="0.25">
      <c r="A2256" t="s">
        <v>166</v>
      </c>
      <c r="B2256" t="s">
        <v>166</v>
      </c>
      <c r="C2256" s="1"/>
      <c r="D2256" t="s">
        <v>166</v>
      </c>
      <c r="G2256" t="s">
        <v>166</v>
      </c>
      <c r="I2256" t="s">
        <v>166</v>
      </c>
      <c r="J2256" t="s">
        <v>166</v>
      </c>
      <c r="K2256" t="e">
        <f>VLOOKUP($B2256, Nom_departement!$A$2:$B$97,1, TRUE)</f>
        <v>#N/A</v>
      </c>
    </row>
    <row r="2257" spans="1:11" x14ac:dyDescent="0.25">
      <c r="A2257" t="s">
        <v>1802</v>
      </c>
      <c r="B2257" t="s">
        <v>33</v>
      </c>
      <c r="C2257" s="1">
        <v>44986.899252118055</v>
      </c>
      <c r="D2257" t="s">
        <v>193</v>
      </c>
      <c r="E2257">
        <v>10</v>
      </c>
      <c r="F2257">
        <v>6</v>
      </c>
      <c r="G2257" t="s">
        <v>533</v>
      </c>
      <c r="H2257">
        <v>55</v>
      </c>
      <c r="I2257" t="s">
        <v>217</v>
      </c>
      <c r="J2257" t="s">
        <v>1803</v>
      </c>
      <c r="K2257" t="e">
        <f>VLOOKUP($B2257, Nom_departement!$A$2:$B$97,1, TRUE)</f>
        <v>#N/A</v>
      </c>
    </row>
    <row r="2258" spans="1:11" x14ac:dyDescent="0.25">
      <c r="A2258" t="s">
        <v>166</v>
      </c>
      <c r="B2258" t="s">
        <v>166</v>
      </c>
      <c r="C2258" s="1"/>
      <c r="D2258" t="s">
        <v>166</v>
      </c>
      <c r="G2258" t="s">
        <v>166</v>
      </c>
      <c r="I2258" t="s">
        <v>166</v>
      </c>
      <c r="J2258" t="s">
        <v>166</v>
      </c>
      <c r="K2258" t="e">
        <f>VLOOKUP($B2258, Nom_departement!$A$2:$B$97,1, TRUE)</f>
        <v>#N/A</v>
      </c>
    </row>
    <row r="2259" spans="1:11" x14ac:dyDescent="0.25">
      <c r="A2259" t="s">
        <v>1804</v>
      </c>
      <c r="B2259" t="s">
        <v>33</v>
      </c>
      <c r="C2259" s="1">
        <v>44986.8992521412</v>
      </c>
      <c r="D2259" t="s">
        <v>196</v>
      </c>
      <c r="E2259">
        <v>9</v>
      </c>
      <c r="F2259">
        <v>5</v>
      </c>
      <c r="G2259" t="s">
        <v>169</v>
      </c>
      <c r="H2259">
        <v>30</v>
      </c>
      <c r="I2259" t="s">
        <v>268</v>
      </c>
      <c r="J2259" t="s">
        <v>1805</v>
      </c>
      <c r="K2259" t="e">
        <f>VLOOKUP($B2259, Nom_departement!$A$2:$B$97,1, TRUE)</f>
        <v>#N/A</v>
      </c>
    </row>
    <row r="2260" spans="1:11" x14ac:dyDescent="0.25">
      <c r="A2260" t="s">
        <v>166</v>
      </c>
      <c r="B2260" t="s">
        <v>166</v>
      </c>
      <c r="C2260" s="1"/>
      <c r="D2260" t="s">
        <v>166</v>
      </c>
      <c r="G2260" t="s">
        <v>166</v>
      </c>
      <c r="I2260" t="s">
        <v>166</v>
      </c>
      <c r="J2260" t="s">
        <v>166</v>
      </c>
      <c r="K2260" t="e">
        <f>VLOOKUP($B2260, Nom_departement!$A$2:$B$97,1, TRUE)</f>
        <v>#N/A</v>
      </c>
    </row>
    <row r="2261" spans="1:11" x14ac:dyDescent="0.25">
      <c r="A2261" t="s">
        <v>1806</v>
      </c>
      <c r="B2261" t="s">
        <v>33</v>
      </c>
      <c r="C2261" s="1">
        <v>44986.8992521412</v>
      </c>
      <c r="D2261" t="s">
        <v>200</v>
      </c>
      <c r="E2261">
        <v>9</v>
      </c>
      <c r="F2261">
        <v>4</v>
      </c>
      <c r="G2261" t="s">
        <v>169</v>
      </c>
      <c r="H2261">
        <v>10</v>
      </c>
      <c r="I2261" t="s">
        <v>268</v>
      </c>
      <c r="J2261" t="s">
        <v>387</v>
      </c>
      <c r="K2261" t="e">
        <f>VLOOKUP($B2261, Nom_departement!$A$2:$B$97,1, TRUE)</f>
        <v>#N/A</v>
      </c>
    </row>
    <row r="2262" spans="1:11" x14ac:dyDescent="0.25">
      <c r="A2262" t="s">
        <v>166</v>
      </c>
      <c r="B2262" t="s">
        <v>166</v>
      </c>
      <c r="C2262" s="1"/>
      <c r="D2262" t="s">
        <v>166</v>
      </c>
      <c r="G2262" t="s">
        <v>166</v>
      </c>
      <c r="I2262" t="s">
        <v>166</v>
      </c>
      <c r="J2262" t="s">
        <v>166</v>
      </c>
      <c r="K2262" t="e">
        <f>VLOOKUP($B2262, Nom_departement!$A$2:$B$97,1, TRUE)</f>
        <v>#N/A</v>
      </c>
    </row>
    <row r="2263" spans="1:11" x14ac:dyDescent="0.25">
      <c r="A2263" t="s">
        <v>1807</v>
      </c>
      <c r="B2263" t="s">
        <v>33</v>
      </c>
      <c r="C2263" s="1">
        <v>44986.899252164352</v>
      </c>
      <c r="D2263" t="s">
        <v>203</v>
      </c>
      <c r="E2263">
        <v>9</v>
      </c>
      <c r="F2263">
        <v>5</v>
      </c>
      <c r="G2263" t="s">
        <v>169</v>
      </c>
      <c r="H2263">
        <v>10</v>
      </c>
      <c r="I2263" t="s">
        <v>217</v>
      </c>
      <c r="J2263" t="s">
        <v>1034</v>
      </c>
      <c r="K2263" t="e">
        <f>VLOOKUP($B2263, Nom_departement!$A$2:$B$97,1, TRUE)</f>
        <v>#N/A</v>
      </c>
    </row>
    <row r="2264" spans="1:11" x14ac:dyDescent="0.25">
      <c r="A2264" t="s">
        <v>166</v>
      </c>
      <c r="B2264" t="s">
        <v>166</v>
      </c>
      <c r="C2264" s="1"/>
      <c r="D2264" t="s">
        <v>166</v>
      </c>
      <c r="G2264" t="s">
        <v>166</v>
      </c>
      <c r="I2264" t="s">
        <v>166</v>
      </c>
      <c r="J2264" t="s">
        <v>166</v>
      </c>
      <c r="K2264" t="e">
        <f>VLOOKUP($B2264, Nom_departement!$A$2:$B$97,1, TRUE)</f>
        <v>#N/A</v>
      </c>
    </row>
    <row r="2265" spans="1:11" x14ac:dyDescent="0.25">
      <c r="A2265" t="s">
        <v>1808</v>
      </c>
      <c r="B2265" t="s">
        <v>33</v>
      </c>
      <c r="C2265" s="1">
        <v>44986.899252164352</v>
      </c>
      <c r="D2265" t="s">
        <v>207</v>
      </c>
      <c r="E2265">
        <v>9</v>
      </c>
      <c r="F2265">
        <v>4</v>
      </c>
      <c r="G2265" t="s">
        <v>169</v>
      </c>
      <c r="H2265">
        <v>10</v>
      </c>
      <c r="I2265" t="s">
        <v>268</v>
      </c>
      <c r="J2265" t="s">
        <v>1392</v>
      </c>
      <c r="K2265" t="e">
        <f>VLOOKUP($B2265, Nom_departement!$A$2:$B$97,1, TRUE)</f>
        <v>#N/A</v>
      </c>
    </row>
    <row r="2266" spans="1:11" x14ac:dyDescent="0.25">
      <c r="A2266" t="s">
        <v>166</v>
      </c>
      <c r="B2266" t="s">
        <v>166</v>
      </c>
      <c r="C2266" s="1"/>
      <c r="D2266" t="s">
        <v>166</v>
      </c>
      <c r="G2266" t="s">
        <v>166</v>
      </c>
      <c r="I2266" t="s">
        <v>166</v>
      </c>
      <c r="J2266" t="s">
        <v>166</v>
      </c>
      <c r="K2266" t="e">
        <f>VLOOKUP($B2266, Nom_departement!$A$2:$B$97,1, TRUE)</f>
        <v>#N/A</v>
      </c>
    </row>
    <row r="2267" spans="1:11" x14ac:dyDescent="0.25">
      <c r="A2267" t="s">
        <v>1809</v>
      </c>
      <c r="B2267" t="s">
        <v>33</v>
      </c>
      <c r="C2267" s="1">
        <v>44986.899252187497</v>
      </c>
      <c r="D2267" t="s">
        <v>210</v>
      </c>
      <c r="E2267">
        <v>10</v>
      </c>
      <c r="F2267">
        <v>6</v>
      </c>
      <c r="G2267" t="s">
        <v>169</v>
      </c>
      <c r="H2267">
        <v>20</v>
      </c>
      <c r="I2267" t="s">
        <v>268</v>
      </c>
      <c r="J2267" t="s">
        <v>912</v>
      </c>
      <c r="K2267" t="e">
        <f>VLOOKUP($B2267, Nom_departement!$A$2:$B$97,1, TRUE)</f>
        <v>#N/A</v>
      </c>
    </row>
    <row r="2268" spans="1:11" x14ac:dyDescent="0.25">
      <c r="A2268" t="s">
        <v>166</v>
      </c>
      <c r="B2268" t="s">
        <v>166</v>
      </c>
      <c r="C2268" s="1"/>
      <c r="D2268" t="s">
        <v>166</v>
      </c>
      <c r="G2268" t="s">
        <v>166</v>
      </c>
      <c r="I2268" t="s">
        <v>166</v>
      </c>
      <c r="J2268" t="s">
        <v>166</v>
      </c>
      <c r="K2268" t="e">
        <f>VLOOKUP($B2268, Nom_departement!$A$2:$B$97,1, TRUE)</f>
        <v>#N/A</v>
      </c>
    </row>
    <row r="2269" spans="1:11" x14ac:dyDescent="0.25">
      <c r="A2269" t="s">
        <v>1810</v>
      </c>
      <c r="B2269" t="s">
        <v>33</v>
      </c>
      <c r="C2269" s="1">
        <v>44986.899252187497</v>
      </c>
      <c r="D2269" t="s">
        <v>213</v>
      </c>
      <c r="E2269">
        <v>10</v>
      </c>
      <c r="F2269">
        <v>7</v>
      </c>
      <c r="G2269" t="s">
        <v>533</v>
      </c>
      <c r="H2269">
        <v>40</v>
      </c>
      <c r="I2269" t="s">
        <v>184</v>
      </c>
      <c r="J2269" t="s">
        <v>356</v>
      </c>
      <c r="K2269" t="e">
        <f>VLOOKUP($B2269, Nom_departement!$A$2:$B$97,1, TRUE)</f>
        <v>#N/A</v>
      </c>
    </row>
    <row r="2270" spans="1:11" x14ac:dyDescent="0.25">
      <c r="A2270" t="s">
        <v>166</v>
      </c>
      <c r="B2270" t="s">
        <v>166</v>
      </c>
      <c r="C2270" s="1"/>
      <c r="D2270" t="s">
        <v>166</v>
      </c>
      <c r="G2270" t="s">
        <v>166</v>
      </c>
      <c r="I2270" t="s">
        <v>166</v>
      </c>
      <c r="J2270" t="s">
        <v>166</v>
      </c>
      <c r="K2270" t="e">
        <f>VLOOKUP($B2270, Nom_departement!$A$2:$B$97,1, TRUE)</f>
        <v>#N/A</v>
      </c>
    </row>
    <row r="2271" spans="1:11" x14ac:dyDescent="0.25">
      <c r="A2271" t="s">
        <v>1811</v>
      </c>
      <c r="B2271" t="s">
        <v>33</v>
      </c>
      <c r="C2271" s="1">
        <v>44986.899252199073</v>
      </c>
      <c r="D2271" t="s">
        <v>216</v>
      </c>
      <c r="E2271">
        <v>9</v>
      </c>
      <c r="F2271">
        <v>5</v>
      </c>
      <c r="G2271" t="s">
        <v>339</v>
      </c>
      <c r="H2271">
        <v>50</v>
      </c>
      <c r="I2271" t="s">
        <v>268</v>
      </c>
      <c r="J2271" t="s">
        <v>358</v>
      </c>
      <c r="K2271" t="e">
        <f>VLOOKUP($B2271, Nom_departement!$A$2:$B$97,1, TRUE)</f>
        <v>#N/A</v>
      </c>
    </row>
    <row r="2272" spans="1:11" x14ac:dyDescent="0.25">
      <c r="A2272" t="s">
        <v>166</v>
      </c>
      <c r="B2272" t="s">
        <v>166</v>
      </c>
      <c r="C2272" s="1"/>
      <c r="D2272" t="s">
        <v>166</v>
      </c>
      <c r="G2272" t="s">
        <v>166</v>
      </c>
      <c r="I2272" t="s">
        <v>166</v>
      </c>
      <c r="J2272" t="s">
        <v>166</v>
      </c>
      <c r="K2272" t="e">
        <f>VLOOKUP($B2272, Nom_departement!$A$2:$B$97,1, TRUE)</f>
        <v>#N/A</v>
      </c>
    </row>
    <row r="2273" spans="1:11" x14ac:dyDescent="0.25">
      <c r="A2273" t="s">
        <v>1812</v>
      </c>
      <c r="B2273" t="s">
        <v>33</v>
      </c>
      <c r="C2273" s="1">
        <v>44986.899252210649</v>
      </c>
      <c r="D2273" t="s">
        <v>220</v>
      </c>
      <c r="E2273">
        <v>9</v>
      </c>
      <c r="F2273">
        <v>5</v>
      </c>
      <c r="G2273" t="s">
        <v>339</v>
      </c>
      <c r="H2273">
        <v>55</v>
      </c>
      <c r="I2273" t="s">
        <v>268</v>
      </c>
      <c r="J2273" t="s">
        <v>1341</v>
      </c>
      <c r="K2273" t="e">
        <f>VLOOKUP($B2273, Nom_departement!$A$2:$B$97,1, TRUE)</f>
        <v>#N/A</v>
      </c>
    </row>
    <row r="2274" spans="1:11" x14ac:dyDescent="0.25">
      <c r="A2274" t="s">
        <v>166</v>
      </c>
      <c r="B2274" t="s">
        <v>166</v>
      </c>
      <c r="C2274" s="1"/>
      <c r="D2274" t="s">
        <v>166</v>
      </c>
      <c r="G2274" t="s">
        <v>166</v>
      </c>
      <c r="I2274" t="s">
        <v>166</v>
      </c>
      <c r="J2274" t="s">
        <v>166</v>
      </c>
      <c r="K2274" t="e">
        <f>VLOOKUP($B2274, Nom_departement!$A$2:$B$97,1, TRUE)</f>
        <v>#N/A</v>
      </c>
    </row>
    <row r="2275" spans="1:11" x14ac:dyDescent="0.25">
      <c r="A2275" t="s">
        <v>1813</v>
      </c>
      <c r="B2275" t="s">
        <v>33</v>
      </c>
      <c r="C2275" s="1">
        <v>44986.899252233794</v>
      </c>
      <c r="D2275" t="s">
        <v>222</v>
      </c>
      <c r="E2275">
        <v>10</v>
      </c>
      <c r="F2275">
        <v>6</v>
      </c>
      <c r="G2275" t="s">
        <v>339</v>
      </c>
      <c r="H2275">
        <v>65</v>
      </c>
      <c r="I2275" t="s">
        <v>268</v>
      </c>
      <c r="J2275" t="s">
        <v>1803</v>
      </c>
      <c r="K2275" t="e">
        <f>VLOOKUP($B2275, Nom_departement!$A$2:$B$97,1, TRUE)</f>
        <v>#N/A</v>
      </c>
    </row>
    <row r="2276" spans="1:11" x14ac:dyDescent="0.25">
      <c r="A2276" t="s">
        <v>166</v>
      </c>
      <c r="B2276" t="s">
        <v>166</v>
      </c>
      <c r="C2276" s="1"/>
      <c r="D2276" t="s">
        <v>166</v>
      </c>
      <c r="G2276" t="s">
        <v>166</v>
      </c>
      <c r="I2276" t="s">
        <v>166</v>
      </c>
      <c r="J2276" t="s">
        <v>166</v>
      </c>
      <c r="K2276" t="e">
        <f>VLOOKUP($B2276, Nom_departement!$A$2:$B$97,1, TRUE)</f>
        <v>#N/A</v>
      </c>
    </row>
    <row r="2277" spans="1:11" x14ac:dyDescent="0.25">
      <c r="A2277" t="s">
        <v>1814</v>
      </c>
      <c r="B2277" t="s">
        <v>33</v>
      </c>
      <c r="C2277" s="1">
        <v>44986.899252233794</v>
      </c>
      <c r="D2277" t="s">
        <v>225</v>
      </c>
      <c r="E2277">
        <v>10</v>
      </c>
      <c r="F2277">
        <v>6</v>
      </c>
      <c r="G2277" t="s">
        <v>441</v>
      </c>
      <c r="H2277">
        <v>65</v>
      </c>
      <c r="I2277" t="s">
        <v>217</v>
      </c>
      <c r="J2277" t="s">
        <v>1383</v>
      </c>
      <c r="K2277" t="e">
        <f>VLOOKUP($B2277, Nom_departement!$A$2:$B$97,1, TRUE)</f>
        <v>#N/A</v>
      </c>
    </row>
    <row r="2278" spans="1:11" x14ac:dyDescent="0.25">
      <c r="A2278" t="s">
        <v>166</v>
      </c>
      <c r="B2278" t="s">
        <v>166</v>
      </c>
      <c r="C2278" s="1"/>
      <c r="D2278" t="s">
        <v>166</v>
      </c>
      <c r="G2278" t="s">
        <v>166</v>
      </c>
      <c r="I2278" t="s">
        <v>166</v>
      </c>
      <c r="J2278" t="s">
        <v>166</v>
      </c>
      <c r="K2278" t="e">
        <f>VLOOKUP($B2278, Nom_departement!$A$2:$B$97,1, TRUE)</f>
        <v>#N/A</v>
      </c>
    </row>
    <row r="2279" spans="1:11" x14ac:dyDescent="0.25">
      <c r="A2279" t="s">
        <v>1815</v>
      </c>
      <c r="B2279" t="s">
        <v>33</v>
      </c>
      <c r="C2279" s="1">
        <v>44986.899252256946</v>
      </c>
      <c r="D2279" t="s">
        <v>228</v>
      </c>
      <c r="E2279">
        <v>10</v>
      </c>
      <c r="F2279">
        <v>6</v>
      </c>
      <c r="G2279" t="s">
        <v>441</v>
      </c>
      <c r="H2279">
        <v>65</v>
      </c>
      <c r="I2279" t="s">
        <v>290</v>
      </c>
      <c r="J2279" t="s">
        <v>1816</v>
      </c>
      <c r="K2279" t="e">
        <f>VLOOKUP($B2279, Nom_departement!$A$2:$B$97,1, TRUE)</f>
        <v>#N/A</v>
      </c>
    </row>
    <row r="2280" spans="1:11" x14ac:dyDescent="0.25">
      <c r="A2280" t="s">
        <v>166</v>
      </c>
      <c r="B2280" t="s">
        <v>166</v>
      </c>
      <c r="C2280" s="1"/>
      <c r="D2280" t="s">
        <v>166</v>
      </c>
      <c r="G2280" t="s">
        <v>166</v>
      </c>
      <c r="I2280" t="s">
        <v>166</v>
      </c>
      <c r="J2280" t="s">
        <v>166</v>
      </c>
      <c r="K2280" t="e">
        <f>VLOOKUP($B2280, Nom_departement!$A$2:$B$97,1, TRUE)</f>
        <v>#N/A</v>
      </c>
    </row>
    <row r="2281" spans="1:11" x14ac:dyDescent="0.25">
      <c r="A2281" t="s">
        <v>1817</v>
      </c>
      <c r="B2281" t="s">
        <v>33</v>
      </c>
      <c r="C2281" s="1">
        <v>44986.899252256946</v>
      </c>
      <c r="D2281" t="s">
        <v>231</v>
      </c>
      <c r="E2281">
        <v>10</v>
      </c>
      <c r="F2281">
        <v>7</v>
      </c>
      <c r="G2281" t="s">
        <v>169</v>
      </c>
      <c r="H2281">
        <v>50</v>
      </c>
      <c r="I2281" t="s">
        <v>317</v>
      </c>
      <c r="J2281" t="s">
        <v>947</v>
      </c>
      <c r="K2281" t="e">
        <f>VLOOKUP($B2281, Nom_departement!$A$2:$B$97,1, TRUE)</f>
        <v>#N/A</v>
      </c>
    </row>
    <row r="2282" spans="1:11" x14ac:dyDescent="0.25">
      <c r="A2282" t="s">
        <v>166</v>
      </c>
      <c r="B2282" t="s">
        <v>166</v>
      </c>
      <c r="C2282" s="1"/>
      <c r="D2282" t="s">
        <v>166</v>
      </c>
      <c r="G2282" t="s">
        <v>166</v>
      </c>
      <c r="I2282" t="s">
        <v>166</v>
      </c>
      <c r="J2282" t="s">
        <v>166</v>
      </c>
      <c r="K2282" t="e">
        <f>VLOOKUP($B2282, Nom_departement!$A$2:$B$97,1, TRUE)</f>
        <v>#N/A</v>
      </c>
    </row>
    <row r="2283" spans="1:11" x14ac:dyDescent="0.25">
      <c r="A2283" t="s">
        <v>1818</v>
      </c>
      <c r="B2283" t="s">
        <v>33</v>
      </c>
      <c r="C2283" s="1">
        <v>44986.899252268522</v>
      </c>
      <c r="D2283" t="s">
        <v>234</v>
      </c>
      <c r="E2283">
        <v>11</v>
      </c>
      <c r="F2283">
        <v>8</v>
      </c>
      <c r="G2283" t="s">
        <v>441</v>
      </c>
      <c r="H2283">
        <v>55</v>
      </c>
      <c r="I2283" t="s">
        <v>317</v>
      </c>
      <c r="J2283" t="s">
        <v>1290</v>
      </c>
      <c r="K2283" t="e">
        <f>VLOOKUP($B2283, Nom_departement!$A$2:$B$97,1, TRUE)</f>
        <v>#N/A</v>
      </c>
    </row>
    <row r="2284" spans="1:11" x14ac:dyDescent="0.25">
      <c r="A2284" t="s">
        <v>166</v>
      </c>
      <c r="B2284" t="s">
        <v>166</v>
      </c>
      <c r="C2284" s="1"/>
      <c r="D2284" t="s">
        <v>166</v>
      </c>
      <c r="G2284" t="s">
        <v>166</v>
      </c>
      <c r="I2284" t="s">
        <v>166</v>
      </c>
      <c r="J2284" t="s">
        <v>166</v>
      </c>
      <c r="K2284" t="e">
        <f>VLOOKUP($B2284, Nom_departement!$A$2:$B$97,1, TRUE)</f>
        <v>#N/A</v>
      </c>
    </row>
    <row r="2285" spans="1:11" x14ac:dyDescent="0.25">
      <c r="A2285" t="s">
        <v>1819</v>
      </c>
      <c r="B2285" t="s">
        <v>33</v>
      </c>
      <c r="C2285" s="1">
        <v>44986.899252291667</v>
      </c>
      <c r="D2285" t="s">
        <v>237</v>
      </c>
      <c r="E2285">
        <v>10</v>
      </c>
      <c r="F2285">
        <v>10</v>
      </c>
      <c r="G2285" t="s">
        <v>169</v>
      </c>
      <c r="H2285">
        <v>35</v>
      </c>
      <c r="I2285" t="s">
        <v>628</v>
      </c>
      <c r="J2285" t="s">
        <v>1820</v>
      </c>
      <c r="K2285" t="e">
        <f>VLOOKUP($B2285, Nom_departement!$A$2:$B$97,1, TRUE)</f>
        <v>#N/A</v>
      </c>
    </row>
    <row r="2286" spans="1:11" x14ac:dyDescent="0.25">
      <c r="A2286" t="s">
        <v>166</v>
      </c>
      <c r="B2286" t="s">
        <v>166</v>
      </c>
      <c r="C2286" s="1"/>
      <c r="D2286" t="s">
        <v>166</v>
      </c>
      <c r="G2286" t="s">
        <v>166</v>
      </c>
      <c r="I2286" t="s">
        <v>166</v>
      </c>
      <c r="J2286" t="s">
        <v>166</v>
      </c>
      <c r="K2286" t="e">
        <f>VLOOKUP($B2286, Nom_departement!$A$2:$B$97,1, TRUE)</f>
        <v>#N/A</v>
      </c>
    </row>
    <row r="2287" spans="1:11" x14ac:dyDescent="0.25">
      <c r="A2287" t="s">
        <v>1821</v>
      </c>
      <c r="B2287" t="s">
        <v>33</v>
      </c>
      <c r="C2287" s="1">
        <v>44986.899252291667</v>
      </c>
      <c r="D2287" t="s">
        <v>240</v>
      </c>
      <c r="E2287">
        <v>9</v>
      </c>
      <c r="F2287">
        <v>8</v>
      </c>
      <c r="G2287" t="s">
        <v>169</v>
      </c>
      <c r="H2287">
        <v>20</v>
      </c>
      <c r="I2287" t="s">
        <v>170</v>
      </c>
      <c r="J2287" t="s">
        <v>275</v>
      </c>
      <c r="K2287" t="e">
        <f>VLOOKUP($B2287, Nom_departement!$A$2:$B$97,1, TRUE)</f>
        <v>#N/A</v>
      </c>
    </row>
    <row r="2288" spans="1:11" x14ac:dyDescent="0.25">
      <c r="A2288" t="s">
        <v>166</v>
      </c>
      <c r="B2288" t="s">
        <v>166</v>
      </c>
      <c r="C2288" s="1"/>
      <c r="D2288" t="s">
        <v>166</v>
      </c>
      <c r="G2288" t="s">
        <v>166</v>
      </c>
      <c r="I2288" t="s">
        <v>166</v>
      </c>
      <c r="J2288" t="s">
        <v>166</v>
      </c>
      <c r="K2288" t="e">
        <f>VLOOKUP($B2288, Nom_departement!$A$2:$B$97,1, TRUE)</f>
        <v>#N/A</v>
      </c>
    </row>
    <row r="2289" spans="1:11" x14ac:dyDescent="0.25">
      <c r="A2289" t="s">
        <v>1822</v>
      </c>
      <c r="B2289" t="s">
        <v>33</v>
      </c>
      <c r="C2289" s="1">
        <v>44986.899252303243</v>
      </c>
      <c r="D2289" t="s">
        <v>243</v>
      </c>
      <c r="E2289">
        <v>9</v>
      </c>
      <c r="F2289">
        <v>7</v>
      </c>
      <c r="G2289" t="s">
        <v>169</v>
      </c>
      <c r="H2289">
        <v>20</v>
      </c>
      <c r="I2289" t="s">
        <v>184</v>
      </c>
      <c r="J2289" t="s">
        <v>226</v>
      </c>
      <c r="K2289" t="e">
        <f>VLOOKUP($B2289, Nom_departement!$A$2:$B$97,1, TRUE)</f>
        <v>#N/A</v>
      </c>
    </row>
    <row r="2290" spans="1:11" x14ac:dyDescent="0.25">
      <c r="A2290" t="s">
        <v>166</v>
      </c>
      <c r="B2290" t="s">
        <v>166</v>
      </c>
      <c r="C2290" s="1"/>
      <c r="D2290" t="s">
        <v>166</v>
      </c>
      <c r="G2290" t="s">
        <v>166</v>
      </c>
      <c r="I2290" t="s">
        <v>166</v>
      </c>
      <c r="J2290" t="s">
        <v>166</v>
      </c>
      <c r="K2290" t="e">
        <f>VLOOKUP($B2290, Nom_departement!$A$2:$B$97,1, TRUE)</f>
        <v>#N/A</v>
      </c>
    </row>
    <row r="2291" spans="1:11" x14ac:dyDescent="0.25">
      <c r="A2291" t="s">
        <v>1823</v>
      </c>
      <c r="B2291" t="s">
        <v>33</v>
      </c>
      <c r="C2291" s="1">
        <v>44986.899252314812</v>
      </c>
      <c r="D2291" t="s">
        <v>246</v>
      </c>
      <c r="E2291">
        <v>8</v>
      </c>
      <c r="F2291">
        <v>5</v>
      </c>
      <c r="G2291" t="s">
        <v>169</v>
      </c>
      <c r="H2291">
        <v>15</v>
      </c>
      <c r="I2291" t="s">
        <v>184</v>
      </c>
      <c r="J2291" t="s">
        <v>723</v>
      </c>
      <c r="K2291" t="e">
        <f>VLOOKUP($B2291, Nom_departement!$A$2:$B$97,1, TRUE)</f>
        <v>#N/A</v>
      </c>
    </row>
    <row r="2292" spans="1:11" x14ac:dyDescent="0.25">
      <c r="A2292" t="s">
        <v>166</v>
      </c>
      <c r="B2292" t="s">
        <v>166</v>
      </c>
      <c r="C2292" s="1"/>
      <c r="D2292" t="s">
        <v>166</v>
      </c>
      <c r="G2292" t="s">
        <v>166</v>
      </c>
      <c r="I2292" t="s">
        <v>166</v>
      </c>
      <c r="J2292" t="s">
        <v>166</v>
      </c>
      <c r="K2292" t="e">
        <f>VLOOKUP($B2292, Nom_departement!$A$2:$B$97,1, TRUE)</f>
        <v>#N/A</v>
      </c>
    </row>
    <row r="2293" spans="1:11" x14ac:dyDescent="0.25">
      <c r="A2293" t="s">
        <v>1824</v>
      </c>
      <c r="B2293" t="s">
        <v>33</v>
      </c>
      <c r="C2293" s="1">
        <v>44986.899252326388</v>
      </c>
      <c r="D2293" t="s">
        <v>249</v>
      </c>
      <c r="E2293">
        <v>8</v>
      </c>
      <c r="F2293">
        <v>5</v>
      </c>
      <c r="G2293" t="s">
        <v>169</v>
      </c>
      <c r="H2293">
        <v>5</v>
      </c>
      <c r="I2293" t="s">
        <v>184</v>
      </c>
      <c r="J2293" t="s">
        <v>484</v>
      </c>
      <c r="K2293" t="e">
        <f>VLOOKUP($B2293, Nom_departement!$A$2:$B$97,1, TRUE)</f>
        <v>#N/A</v>
      </c>
    </row>
    <row r="2294" spans="1:11" x14ac:dyDescent="0.25">
      <c r="A2294" t="s">
        <v>166</v>
      </c>
      <c r="B2294" t="s">
        <v>166</v>
      </c>
      <c r="C2294" s="1"/>
      <c r="D2294" t="s">
        <v>166</v>
      </c>
      <c r="G2294" t="s">
        <v>166</v>
      </c>
      <c r="I2294" t="s">
        <v>166</v>
      </c>
      <c r="J2294" t="s">
        <v>166</v>
      </c>
      <c r="K2294" t="e">
        <f>VLOOKUP($B2294, Nom_departement!$A$2:$B$97,1, TRUE)</f>
        <v>#N/A</v>
      </c>
    </row>
    <row r="2295" spans="1:11" x14ac:dyDescent="0.25">
      <c r="A2295" t="s">
        <v>1825</v>
      </c>
      <c r="B2295" t="s">
        <v>33</v>
      </c>
      <c r="C2295" s="1">
        <v>44986.899252337964</v>
      </c>
      <c r="D2295" t="s">
        <v>252</v>
      </c>
      <c r="E2295">
        <v>10</v>
      </c>
      <c r="F2295">
        <v>7</v>
      </c>
      <c r="G2295" t="s">
        <v>169</v>
      </c>
      <c r="H2295">
        <v>10</v>
      </c>
      <c r="I2295" t="s">
        <v>268</v>
      </c>
      <c r="J2295" t="s">
        <v>1205</v>
      </c>
      <c r="K2295" t="e">
        <f>VLOOKUP($B2295, Nom_departement!$A$2:$B$97,1, TRUE)</f>
        <v>#N/A</v>
      </c>
    </row>
    <row r="2296" spans="1:11" x14ac:dyDescent="0.25">
      <c r="A2296" t="s">
        <v>166</v>
      </c>
      <c r="B2296" t="s">
        <v>166</v>
      </c>
      <c r="C2296" s="1"/>
      <c r="D2296" t="s">
        <v>166</v>
      </c>
      <c r="G2296" t="s">
        <v>166</v>
      </c>
      <c r="I2296" t="s">
        <v>166</v>
      </c>
      <c r="J2296" t="s">
        <v>166</v>
      </c>
      <c r="K2296" t="e">
        <f>VLOOKUP($B2296, Nom_departement!$A$2:$B$97,1, TRUE)</f>
        <v>#N/A</v>
      </c>
    </row>
    <row r="2297" spans="1:11" x14ac:dyDescent="0.25">
      <c r="A2297" t="s">
        <v>1826</v>
      </c>
      <c r="B2297" t="s">
        <v>33</v>
      </c>
      <c r="C2297" s="1">
        <v>44986.89925234954</v>
      </c>
      <c r="D2297" t="s">
        <v>255</v>
      </c>
      <c r="E2297">
        <v>12</v>
      </c>
      <c r="F2297">
        <v>9</v>
      </c>
      <c r="G2297" t="s">
        <v>169</v>
      </c>
      <c r="H2297">
        <v>5</v>
      </c>
      <c r="I2297" t="s">
        <v>184</v>
      </c>
      <c r="J2297" t="s">
        <v>855</v>
      </c>
      <c r="K2297" t="e">
        <f>VLOOKUP($B2297, Nom_departement!$A$2:$B$97,1, TRUE)</f>
        <v>#N/A</v>
      </c>
    </row>
    <row r="2298" spans="1:11" x14ac:dyDescent="0.25">
      <c r="A2298" t="s">
        <v>166</v>
      </c>
      <c r="B2298" t="s">
        <v>166</v>
      </c>
      <c r="C2298" s="1"/>
      <c r="D2298" t="s">
        <v>166</v>
      </c>
      <c r="G2298" t="s">
        <v>166</v>
      </c>
      <c r="I2298" t="s">
        <v>166</v>
      </c>
      <c r="J2298" t="s">
        <v>166</v>
      </c>
      <c r="K2298" t="e">
        <f>VLOOKUP($B2298, Nom_departement!$A$2:$B$97,1, TRUE)</f>
        <v>#N/A</v>
      </c>
    </row>
    <row r="2299" spans="1:11" x14ac:dyDescent="0.25">
      <c r="A2299" t="s">
        <v>1827</v>
      </c>
      <c r="B2299" t="s">
        <v>33</v>
      </c>
      <c r="C2299" s="1">
        <v>44986.899252361109</v>
      </c>
      <c r="D2299" t="s">
        <v>258</v>
      </c>
      <c r="E2299">
        <v>12</v>
      </c>
      <c r="F2299">
        <v>7</v>
      </c>
      <c r="G2299" t="s">
        <v>169</v>
      </c>
      <c r="H2299">
        <v>10</v>
      </c>
      <c r="I2299" t="s">
        <v>177</v>
      </c>
      <c r="J2299" t="s">
        <v>1828</v>
      </c>
      <c r="K2299" t="e">
        <f>VLOOKUP($B2299, Nom_departement!$A$2:$B$97,1, TRUE)</f>
        <v>#N/A</v>
      </c>
    </row>
    <row r="2300" spans="1:11" x14ac:dyDescent="0.25">
      <c r="A2300" t="s">
        <v>166</v>
      </c>
      <c r="B2300" t="s">
        <v>166</v>
      </c>
      <c r="C2300" s="1"/>
      <c r="D2300" t="s">
        <v>166</v>
      </c>
      <c r="G2300" t="s">
        <v>166</v>
      </c>
      <c r="I2300" t="s">
        <v>166</v>
      </c>
      <c r="J2300" t="s">
        <v>166</v>
      </c>
      <c r="K2300" t="e">
        <f>VLOOKUP($B2300, Nom_departement!$A$2:$B$97,1, TRUE)</f>
        <v>#N/A</v>
      </c>
    </row>
    <row r="2301" spans="1:11" x14ac:dyDescent="0.25">
      <c r="A2301" t="s">
        <v>1829</v>
      </c>
      <c r="B2301" t="s">
        <v>33</v>
      </c>
      <c r="C2301" s="1">
        <v>44986.899252372685</v>
      </c>
      <c r="D2301" t="s">
        <v>261</v>
      </c>
      <c r="E2301">
        <v>10</v>
      </c>
      <c r="F2301">
        <v>7</v>
      </c>
      <c r="G2301" t="s">
        <v>169</v>
      </c>
      <c r="H2301">
        <v>10</v>
      </c>
      <c r="I2301" t="s">
        <v>170</v>
      </c>
      <c r="J2301" t="s">
        <v>505</v>
      </c>
      <c r="K2301" t="e">
        <f>VLOOKUP($B2301, Nom_departement!$A$2:$B$97,1, TRUE)</f>
        <v>#N/A</v>
      </c>
    </row>
    <row r="2302" spans="1:11" x14ac:dyDescent="0.25">
      <c r="A2302" t="s">
        <v>166</v>
      </c>
      <c r="B2302" t="s">
        <v>166</v>
      </c>
      <c r="C2302" s="1"/>
      <c r="D2302" t="s">
        <v>166</v>
      </c>
      <c r="G2302" t="s">
        <v>166</v>
      </c>
      <c r="I2302" t="s">
        <v>166</v>
      </c>
      <c r="J2302" t="s">
        <v>166</v>
      </c>
      <c r="K2302" t="e">
        <f>VLOOKUP($B2302, Nom_departement!$A$2:$B$97,1, TRUE)</f>
        <v>#N/A</v>
      </c>
    </row>
    <row r="2303" spans="1:11" x14ac:dyDescent="0.25">
      <c r="A2303" t="s">
        <v>1830</v>
      </c>
      <c r="B2303" t="s">
        <v>33</v>
      </c>
      <c r="C2303" s="1">
        <v>44986.899252384261</v>
      </c>
      <c r="D2303" t="s">
        <v>264</v>
      </c>
      <c r="E2303">
        <v>8</v>
      </c>
      <c r="F2303">
        <v>4</v>
      </c>
      <c r="G2303" t="s">
        <v>169</v>
      </c>
      <c r="H2303">
        <v>5</v>
      </c>
      <c r="I2303" t="s">
        <v>194</v>
      </c>
      <c r="J2303" t="s">
        <v>1831</v>
      </c>
      <c r="K2303" t="e">
        <f>VLOOKUP($B2303, Nom_departement!$A$2:$B$97,1, TRUE)</f>
        <v>#N/A</v>
      </c>
    </row>
    <row r="2304" spans="1:11" x14ac:dyDescent="0.25">
      <c r="A2304" t="s">
        <v>166</v>
      </c>
      <c r="B2304" t="s">
        <v>166</v>
      </c>
      <c r="C2304" s="1"/>
      <c r="D2304" t="s">
        <v>166</v>
      </c>
      <c r="G2304" t="s">
        <v>166</v>
      </c>
      <c r="I2304" t="s">
        <v>166</v>
      </c>
      <c r="J2304" t="s">
        <v>166</v>
      </c>
      <c r="K2304" t="e">
        <f>VLOOKUP($B2304, Nom_departement!$A$2:$B$97,1, TRUE)</f>
        <v>#N/A</v>
      </c>
    </row>
    <row r="2305" spans="1:11" x14ac:dyDescent="0.25">
      <c r="A2305" t="s">
        <v>1832</v>
      </c>
      <c r="B2305" t="s">
        <v>33</v>
      </c>
      <c r="C2305" s="1">
        <v>44986.899252395837</v>
      </c>
      <c r="D2305" t="s">
        <v>267</v>
      </c>
      <c r="E2305">
        <v>8</v>
      </c>
      <c r="F2305">
        <v>3</v>
      </c>
      <c r="G2305" t="s">
        <v>169</v>
      </c>
      <c r="H2305">
        <v>0</v>
      </c>
      <c r="I2305" t="s">
        <v>194</v>
      </c>
      <c r="J2305" t="s">
        <v>974</v>
      </c>
      <c r="K2305" t="e">
        <f>VLOOKUP($B2305, Nom_departement!$A$2:$B$97,1, TRUE)</f>
        <v>#N/A</v>
      </c>
    </row>
    <row r="2306" spans="1:11" x14ac:dyDescent="0.25">
      <c r="A2306" t="s">
        <v>166</v>
      </c>
      <c r="B2306" t="s">
        <v>166</v>
      </c>
      <c r="C2306" s="1"/>
      <c r="D2306" t="s">
        <v>166</v>
      </c>
      <c r="G2306" t="s">
        <v>166</v>
      </c>
      <c r="I2306" t="s">
        <v>166</v>
      </c>
      <c r="J2306" t="s">
        <v>166</v>
      </c>
      <c r="K2306" t="e">
        <f>VLOOKUP($B2306, Nom_departement!$A$2:$B$97,1, TRUE)</f>
        <v>#N/A</v>
      </c>
    </row>
    <row r="2307" spans="1:11" x14ac:dyDescent="0.25">
      <c r="A2307" t="s">
        <v>1833</v>
      </c>
      <c r="B2307" t="s">
        <v>33</v>
      </c>
      <c r="C2307" s="1">
        <v>44986.899252407406</v>
      </c>
      <c r="D2307" t="s">
        <v>271</v>
      </c>
      <c r="E2307">
        <v>7</v>
      </c>
      <c r="F2307">
        <v>3</v>
      </c>
      <c r="G2307" t="s">
        <v>169</v>
      </c>
      <c r="H2307">
        <v>0</v>
      </c>
      <c r="I2307" t="s">
        <v>194</v>
      </c>
      <c r="J2307" t="s">
        <v>1760</v>
      </c>
      <c r="K2307" t="e">
        <f>VLOOKUP($B2307, Nom_departement!$A$2:$B$97,1, TRUE)</f>
        <v>#N/A</v>
      </c>
    </row>
    <row r="2308" spans="1:11" x14ac:dyDescent="0.25">
      <c r="A2308" t="s">
        <v>166</v>
      </c>
      <c r="B2308" t="s">
        <v>166</v>
      </c>
      <c r="C2308" s="1"/>
      <c r="D2308" t="s">
        <v>166</v>
      </c>
      <c r="G2308" t="s">
        <v>166</v>
      </c>
      <c r="I2308" t="s">
        <v>166</v>
      </c>
      <c r="J2308" t="s">
        <v>166</v>
      </c>
      <c r="K2308" t="e">
        <f>VLOOKUP($B2308, Nom_departement!$A$2:$B$97,1, TRUE)</f>
        <v>#N/A</v>
      </c>
    </row>
    <row r="2309" spans="1:11" x14ac:dyDescent="0.25">
      <c r="A2309" t="s">
        <v>1834</v>
      </c>
      <c r="B2309" t="s">
        <v>33</v>
      </c>
      <c r="C2309" s="1">
        <v>44986.899252418982</v>
      </c>
      <c r="D2309" t="s">
        <v>274</v>
      </c>
      <c r="E2309">
        <v>7</v>
      </c>
      <c r="F2309">
        <v>3</v>
      </c>
      <c r="G2309" t="s">
        <v>169</v>
      </c>
      <c r="H2309">
        <v>0</v>
      </c>
      <c r="I2309" t="s">
        <v>197</v>
      </c>
      <c r="J2309" t="s">
        <v>374</v>
      </c>
      <c r="K2309" t="e">
        <f>VLOOKUP($B2309, Nom_departement!$A$2:$B$97,1, TRUE)</f>
        <v>#N/A</v>
      </c>
    </row>
    <row r="2310" spans="1:11" x14ac:dyDescent="0.25">
      <c r="A2310" t="s">
        <v>166</v>
      </c>
      <c r="B2310" t="s">
        <v>166</v>
      </c>
      <c r="C2310" s="1"/>
      <c r="D2310" t="s">
        <v>166</v>
      </c>
      <c r="G2310" t="s">
        <v>166</v>
      </c>
      <c r="I2310" t="s">
        <v>166</v>
      </c>
      <c r="J2310" t="s">
        <v>166</v>
      </c>
      <c r="K2310" t="e">
        <f>VLOOKUP($B2310, Nom_departement!$A$2:$B$97,1, TRUE)</f>
        <v>#N/A</v>
      </c>
    </row>
    <row r="2311" spans="1:11" x14ac:dyDescent="0.25">
      <c r="A2311" t="s">
        <v>1835</v>
      </c>
      <c r="B2311" t="s">
        <v>33</v>
      </c>
      <c r="C2311" s="1">
        <v>44986.899252430558</v>
      </c>
      <c r="D2311" t="s">
        <v>277</v>
      </c>
      <c r="E2311">
        <v>11</v>
      </c>
      <c r="F2311">
        <v>8</v>
      </c>
      <c r="G2311" t="s">
        <v>169</v>
      </c>
      <c r="H2311">
        <v>0</v>
      </c>
      <c r="I2311" t="s">
        <v>294</v>
      </c>
      <c r="J2311" t="s">
        <v>372</v>
      </c>
      <c r="K2311" t="e">
        <f>VLOOKUP($B2311, Nom_departement!$A$2:$B$97,1, TRUE)</f>
        <v>#N/A</v>
      </c>
    </row>
    <row r="2312" spans="1:11" x14ac:dyDescent="0.25">
      <c r="A2312" t="s">
        <v>166</v>
      </c>
      <c r="B2312" t="s">
        <v>166</v>
      </c>
      <c r="C2312" s="1"/>
      <c r="D2312" t="s">
        <v>166</v>
      </c>
      <c r="G2312" t="s">
        <v>166</v>
      </c>
      <c r="I2312" t="s">
        <v>166</v>
      </c>
      <c r="J2312" t="s">
        <v>166</v>
      </c>
      <c r="K2312" t="e">
        <f>VLOOKUP($B2312, Nom_departement!$A$2:$B$97,1, TRUE)</f>
        <v>#N/A</v>
      </c>
    </row>
    <row r="2313" spans="1:11" x14ac:dyDescent="0.25">
      <c r="A2313" t="s">
        <v>1836</v>
      </c>
      <c r="B2313" t="s">
        <v>33</v>
      </c>
      <c r="C2313" s="1">
        <v>44986.899252430558</v>
      </c>
      <c r="D2313" t="s">
        <v>280</v>
      </c>
      <c r="E2313">
        <v>13</v>
      </c>
      <c r="F2313">
        <v>11</v>
      </c>
      <c r="G2313" t="s">
        <v>169</v>
      </c>
      <c r="H2313">
        <v>0</v>
      </c>
      <c r="I2313" t="s">
        <v>184</v>
      </c>
      <c r="J2313" t="s">
        <v>354</v>
      </c>
      <c r="K2313" t="e">
        <f>VLOOKUP($B2313, Nom_departement!$A$2:$B$97,1, TRUE)</f>
        <v>#N/A</v>
      </c>
    </row>
    <row r="2314" spans="1:11" x14ac:dyDescent="0.25">
      <c r="A2314" t="s">
        <v>166</v>
      </c>
      <c r="B2314" t="s">
        <v>166</v>
      </c>
      <c r="C2314" s="1"/>
      <c r="D2314" t="s">
        <v>166</v>
      </c>
      <c r="G2314" t="s">
        <v>166</v>
      </c>
      <c r="I2314" t="s">
        <v>166</v>
      </c>
      <c r="J2314" t="s">
        <v>166</v>
      </c>
      <c r="K2314" t="e">
        <f>VLOOKUP($B2314, Nom_departement!$A$2:$B$97,1, TRUE)</f>
        <v>#N/A</v>
      </c>
    </row>
    <row r="2315" spans="1:11" x14ac:dyDescent="0.25">
      <c r="A2315" t="s">
        <v>1837</v>
      </c>
      <c r="B2315" t="s">
        <v>33</v>
      </c>
      <c r="C2315" s="1">
        <v>44986.899252453703</v>
      </c>
      <c r="D2315" t="s">
        <v>283</v>
      </c>
      <c r="E2315">
        <v>12</v>
      </c>
      <c r="F2315">
        <v>10</v>
      </c>
      <c r="G2315" t="s">
        <v>169</v>
      </c>
      <c r="H2315">
        <v>5</v>
      </c>
      <c r="I2315" t="s">
        <v>170</v>
      </c>
      <c r="J2315" t="s">
        <v>408</v>
      </c>
      <c r="K2315" t="e">
        <f>VLOOKUP($B2315, Nom_departement!$A$2:$B$97,1, TRUE)</f>
        <v>#N/A</v>
      </c>
    </row>
    <row r="2316" spans="1:11" x14ac:dyDescent="0.25">
      <c r="A2316" t="s">
        <v>166</v>
      </c>
      <c r="B2316" t="s">
        <v>166</v>
      </c>
      <c r="C2316" s="1"/>
      <c r="D2316" t="s">
        <v>166</v>
      </c>
      <c r="G2316" t="s">
        <v>166</v>
      </c>
      <c r="I2316" t="s">
        <v>166</v>
      </c>
      <c r="J2316" t="s">
        <v>166</v>
      </c>
      <c r="K2316" t="e">
        <f>VLOOKUP($B2316, Nom_departement!$A$2:$B$97,1, TRUE)</f>
        <v>#N/A</v>
      </c>
    </row>
    <row r="2317" spans="1:11" x14ac:dyDescent="0.25">
      <c r="A2317" t="s">
        <v>1838</v>
      </c>
      <c r="B2317" t="s">
        <v>33</v>
      </c>
      <c r="C2317" s="1">
        <v>44986.899252453703</v>
      </c>
      <c r="D2317" t="s">
        <v>286</v>
      </c>
      <c r="E2317">
        <v>11</v>
      </c>
      <c r="F2317">
        <v>8</v>
      </c>
      <c r="G2317" t="s">
        <v>169</v>
      </c>
      <c r="H2317">
        <v>5</v>
      </c>
      <c r="I2317" t="s">
        <v>194</v>
      </c>
      <c r="J2317" t="s">
        <v>372</v>
      </c>
      <c r="K2317" t="e">
        <f>VLOOKUP($B2317, Nom_departement!$A$2:$B$97,1, TRUE)</f>
        <v>#N/A</v>
      </c>
    </row>
    <row r="2318" spans="1:11" x14ac:dyDescent="0.25">
      <c r="A2318" t="s">
        <v>166</v>
      </c>
      <c r="B2318" t="s">
        <v>166</v>
      </c>
      <c r="C2318" s="1"/>
      <c r="D2318" t="s">
        <v>166</v>
      </c>
      <c r="G2318" t="s">
        <v>166</v>
      </c>
      <c r="I2318" t="s">
        <v>166</v>
      </c>
      <c r="J2318" t="s">
        <v>166</v>
      </c>
      <c r="K2318" t="e">
        <f>VLOOKUP($B2318, Nom_departement!$A$2:$B$97,1, TRUE)</f>
        <v>#N/A</v>
      </c>
    </row>
    <row r="2319" spans="1:11" x14ac:dyDescent="0.25">
      <c r="A2319" t="s">
        <v>1839</v>
      </c>
      <c r="B2319" t="s">
        <v>33</v>
      </c>
      <c r="C2319" s="1">
        <v>44986.899252476855</v>
      </c>
      <c r="D2319" t="s">
        <v>289</v>
      </c>
      <c r="E2319">
        <v>10</v>
      </c>
      <c r="F2319">
        <v>5</v>
      </c>
      <c r="G2319" t="s">
        <v>169</v>
      </c>
      <c r="H2319">
        <v>0</v>
      </c>
      <c r="I2319" t="s">
        <v>307</v>
      </c>
      <c r="J2319" t="s">
        <v>1840</v>
      </c>
      <c r="K2319" t="e">
        <f>VLOOKUP($B2319, Nom_departement!$A$2:$B$97,1, TRUE)</f>
        <v>#N/A</v>
      </c>
    </row>
    <row r="2320" spans="1:11" x14ac:dyDescent="0.25">
      <c r="A2320" t="s">
        <v>166</v>
      </c>
      <c r="B2320" t="s">
        <v>166</v>
      </c>
      <c r="C2320" s="1"/>
      <c r="D2320" t="s">
        <v>166</v>
      </c>
      <c r="G2320" t="s">
        <v>166</v>
      </c>
      <c r="I2320" t="s">
        <v>166</v>
      </c>
      <c r="J2320" t="s">
        <v>166</v>
      </c>
      <c r="K2320" t="e">
        <f>VLOOKUP($B2320, Nom_departement!$A$2:$B$97,1, TRUE)</f>
        <v>#N/A</v>
      </c>
    </row>
    <row r="2321" spans="1:11" x14ac:dyDescent="0.25">
      <c r="A2321" t="s">
        <v>1841</v>
      </c>
      <c r="B2321" t="s">
        <v>33</v>
      </c>
      <c r="C2321" s="1">
        <v>44986.899252476855</v>
      </c>
      <c r="D2321" t="s">
        <v>293</v>
      </c>
      <c r="E2321">
        <v>9</v>
      </c>
      <c r="F2321">
        <v>4</v>
      </c>
      <c r="G2321" t="s">
        <v>169</v>
      </c>
      <c r="H2321">
        <v>0</v>
      </c>
      <c r="I2321" t="s">
        <v>307</v>
      </c>
      <c r="J2321" t="s">
        <v>1226</v>
      </c>
      <c r="K2321" t="e">
        <f>VLOOKUP($B2321, Nom_departement!$A$2:$B$97,1, TRUE)</f>
        <v>#N/A</v>
      </c>
    </row>
    <row r="2322" spans="1:11" x14ac:dyDescent="0.25">
      <c r="A2322" t="s">
        <v>166</v>
      </c>
      <c r="B2322" t="s">
        <v>166</v>
      </c>
      <c r="C2322" s="1"/>
      <c r="D2322" t="s">
        <v>166</v>
      </c>
      <c r="G2322" t="s">
        <v>166</v>
      </c>
      <c r="I2322" t="s">
        <v>166</v>
      </c>
      <c r="J2322" t="s">
        <v>166</v>
      </c>
      <c r="K2322" t="e">
        <f>VLOOKUP($B2322, Nom_departement!$A$2:$B$97,1, TRUE)</f>
        <v>#N/A</v>
      </c>
    </row>
    <row r="2323" spans="1:11" x14ac:dyDescent="0.25">
      <c r="A2323" t="s">
        <v>1842</v>
      </c>
      <c r="B2323" t="s">
        <v>33</v>
      </c>
      <c r="C2323" s="1">
        <v>44986.899252499999</v>
      </c>
      <c r="D2323" t="s">
        <v>297</v>
      </c>
      <c r="E2323">
        <v>8</v>
      </c>
      <c r="F2323">
        <v>3</v>
      </c>
      <c r="G2323" t="s">
        <v>169</v>
      </c>
      <c r="H2323">
        <v>0</v>
      </c>
      <c r="I2323" t="s">
        <v>204</v>
      </c>
      <c r="J2323" t="s">
        <v>954</v>
      </c>
      <c r="K2323" t="e">
        <f>VLOOKUP($B2323, Nom_departement!$A$2:$B$97,1, TRUE)</f>
        <v>#N/A</v>
      </c>
    </row>
    <row r="2324" spans="1:11" x14ac:dyDescent="0.25">
      <c r="A2324" t="s">
        <v>166</v>
      </c>
      <c r="B2324" t="s">
        <v>166</v>
      </c>
      <c r="C2324" s="1"/>
      <c r="D2324" t="s">
        <v>166</v>
      </c>
      <c r="G2324" t="s">
        <v>166</v>
      </c>
      <c r="I2324" t="s">
        <v>166</v>
      </c>
      <c r="J2324" t="s">
        <v>166</v>
      </c>
      <c r="K2324" t="e">
        <f>VLOOKUP($B2324, Nom_departement!$A$2:$B$97,1, TRUE)</f>
        <v>#N/A</v>
      </c>
    </row>
    <row r="2325" spans="1:11" x14ac:dyDescent="0.25">
      <c r="A2325" t="s">
        <v>1843</v>
      </c>
      <c r="B2325" t="s">
        <v>33</v>
      </c>
      <c r="C2325" s="1">
        <v>44986.899252499999</v>
      </c>
      <c r="D2325" t="s">
        <v>301</v>
      </c>
      <c r="E2325">
        <v>8</v>
      </c>
      <c r="F2325">
        <v>4</v>
      </c>
      <c r="G2325" t="s">
        <v>169</v>
      </c>
      <c r="H2325">
        <v>5</v>
      </c>
      <c r="I2325" t="s">
        <v>298</v>
      </c>
      <c r="J2325" t="s">
        <v>1828</v>
      </c>
      <c r="K2325" t="e">
        <f>VLOOKUP($B2325, Nom_departement!$A$2:$B$97,1, TRUE)</f>
        <v>#N/A</v>
      </c>
    </row>
    <row r="2326" spans="1:11" x14ac:dyDescent="0.25">
      <c r="A2326" t="s">
        <v>166</v>
      </c>
      <c r="B2326" t="s">
        <v>166</v>
      </c>
      <c r="C2326" s="1"/>
      <c r="D2326" t="s">
        <v>166</v>
      </c>
      <c r="G2326" t="s">
        <v>166</v>
      </c>
      <c r="I2326" t="s">
        <v>166</v>
      </c>
      <c r="J2326" t="s">
        <v>166</v>
      </c>
      <c r="K2326" t="e">
        <f>VLOOKUP($B2326, Nom_departement!$A$2:$B$97,1, TRUE)</f>
        <v>#N/A</v>
      </c>
    </row>
    <row r="2327" spans="1:11" x14ac:dyDescent="0.25">
      <c r="A2327" t="s">
        <v>1844</v>
      </c>
      <c r="B2327" t="s">
        <v>33</v>
      </c>
      <c r="C2327" s="1">
        <v>44986.899252523152</v>
      </c>
      <c r="D2327" t="s">
        <v>304</v>
      </c>
      <c r="E2327">
        <v>11</v>
      </c>
      <c r="F2327">
        <v>7</v>
      </c>
      <c r="G2327" t="s">
        <v>169</v>
      </c>
      <c r="H2327">
        <v>5</v>
      </c>
      <c r="I2327" t="s">
        <v>294</v>
      </c>
      <c r="J2327" t="s">
        <v>385</v>
      </c>
      <c r="K2327" t="e">
        <f>VLOOKUP($B2327, Nom_departement!$A$2:$B$97,1, TRUE)</f>
        <v>#N/A</v>
      </c>
    </row>
    <row r="2328" spans="1:11" x14ac:dyDescent="0.25">
      <c r="A2328" t="s">
        <v>166</v>
      </c>
      <c r="B2328" t="s">
        <v>166</v>
      </c>
      <c r="C2328" s="1"/>
      <c r="D2328" t="s">
        <v>166</v>
      </c>
      <c r="G2328" t="s">
        <v>166</v>
      </c>
      <c r="I2328" t="s">
        <v>166</v>
      </c>
      <c r="J2328" t="s">
        <v>166</v>
      </c>
      <c r="K2328" t="e">
        <f>VLOOKUP($B2328, Nom_departement!$A$2:$B$97,1, TRUE)</f>
        <v>#N/A</v>
      </c>
    </row>
    <row r="2329" spans="1:11" x14ac:dyDescent="0.25">
      <c r="A2329" t="s">
        <v>1845</v>
      </c>
      <c r="B2329" t="s">
        <v>33</v>
      </c>
      <c r="C2329" s="1">
        <v>44986.899252523152</v>
      </c>
      <c r="D2329" t="s">
        <v>306</v>
      </c>
      <c r="E2329">
        <v>13</v>
      </c>
      <c r="F2329">
        <v>10</v>
      </c>
      <c r="G2329" t="s">
        <v>169</v>
      </c>
      <c r="H2329">
        <v>5</v>
      </c>
      <c r="I2329" t="s">
        <v>321</v>
      </c>
      <c r="J2329" t="s">
        <v>810</v>
      </c>
      <c r="K2329" t="e">
        <f>VLOOKUP($B2329, Nom_departement!$A$2:$B$97,1, TRUE)</f>
        <v>#N/A</v>
      </c>
    </row>
    <row r="2330" spans="1:11" x14ac:dyDescent="0.25">
      <c r="A2330" t="s">
        <v>166</v>
      </c>
      <c r="B2330" t="s">
        <v>166</v>
      </c>
      <c r="C2330" s="1"/>
      <c r="D2330" t="s">
        <v>166</v>
      </c>
      <c r="G2330" t="s">
        <v>166</v>
      </c>
      <c r="I2330" t="s">
        <v>166</v>
      </c>
      <c r="J2330" t="s">
        <v>166</v>
      </c>
      <c r="K2330" t="e">
        <f>VLOOKUP($B2330, Nom_departement!$A$2:$B$97,1, TRUE)</f>
        <v>#N/A</v>
      </c>
    </row>
    <row r="2331" spans="1:11" x14ac:dyDescent="0.25">
      <c r="A2331" t="s">
        <v>1846</v>
      </c>
      <c r="B2331" t="s">
        <v>33</v>
      </c>
      <c r="C2331" s="1">
        <v>44986.899252546296</v>
      </c>
      <c r="D2331" t="s">
        <v>310</v>
      </c>
      <c r="E2331">
        <v>13</v>
      </c>
      <c r="F2331">
        <v>10</v>
      </c>
      <c r="G2331" t="s">
        <v>169</v>
      </c>
      <c r="H2331">
        <v>5</v>
      </c>
      <c r="I2331" t="s">
        <v>290</v>
      </c>
      <c r="J2331" t="s">
        <v>1847</v>
      </c>
      <c r="K2331" t="e">
        <f>VLOOKUP($B2331, Nom_departement!$A$2:$B$97,1, TRUE)</f>
        <v>#N/A</v>
      </c>
    </row>
    <row r="2332" spans="1:11" x14ac:dyDescent="0.25">
      <c r="A2332" t="s">
        <v>166</v>
      </c>
      <c r="B2332" t="s">
        <v>166</v>
      </c>
      <c r="C2332" s="1"/>
      <c r="D2332" t="s">
        <v>166</v>
      </c>
      <c r="G2332" t="s">
        <v>166</v>
      </c>
      <c r="I2332" t="s">
        <v>166</v>
      </c>
      <c r="J2332" t="s">
        <v>166</v>
      </c>
      <c r="K2332" t="e">
        <f>VLOOKUP($B2332, Nom_departement!$A$2:$B$97,1, TRUE)</f>
        <v>#N/A</v>
      </c>
    </row>
    <row r="2333" spans="1:11" x14ac:dyDescent="0.25">
      <c r="A2333" t="s">
        <v>1848</v>
      </c>
      <c r="B2333" t="s">
        <v>33</v>
      </c>
      <c r="C2333" s="1">
        <v>44986.899252546296</v>
      </c>
      <c r="D2333" t="s">
        <v>313</v>
      </c>
      <c r="E2333">
        <v>11</v>
      </c>
      <c r="F2333">
        <v>8</v>
      </c>
      <c r="G2333" t="s">
        <v>169</v>
      </c>
      <c r="H2333">
        <v>10</v>
      </c>
      <c r="I2333" t="s">
        <v>321</v>
      </c>
      <c r="J2333" t="s">
        <v>1598</v>
      </c>
      <c r="K2333" t="e">
        <f>VLOOKUP($B2333, Nom_departement!$A$2:$B$97,1, TRUE)</f>
        <v>#N/A</v>
      </c>
    </row>
    <row r="2334" spans="1:11" x14ac:dyDescent="0.25">
      <c r="A2334" t="s">
        <v>166</v>
      </c>
      <c r="B2334" t="s">
        <v>166</v>
      </c>
      <c r="C2334" s="1"/>
      <c r="D2334" t="s">
        <v>166</v>
      </c>
      <c r="G2334" t="s">
        <v>166</v>
      </c>
      <c r="I2334" t="s">
        <v>166</v>
      </c>
      <c r="J2334" t="s">
        <v>166</v>
      </c>
      <c r="K2334" t="e">
        <f>VLOOKUP($B2334, Nom_departement!$A$2:$B$97,1, TRUE)</f>
        <v>#N/A</v>
      </c>
    </row>
    <row r="2335" spans="1:11" x14ac:dyDescent="0.25">
      <c r="A2335" t="s">
        <v>1849</v>
      </c>
      <c r="B2335" t="s">
        <v>33</v>
      </c>
      <c r="C2335" s="1">
        <v>44986.899252569441</v>
      </c>
      <c r="D2335" t="s">
        <v>316</v>
      </c>
      <c r="E2335">
        <v>10</v>
      </c>
      <c r="F2335">
        <v>6</v>
      </c>
      <c r="G2335" t="s">
        <v>169</v>
      </c>
      <c r="H2335">
        <v>10</v>
      </c>
      <c r="I2335" t="s">
        <v>294</v>
      </c>
      <c r="J2335" t="s">
        <v>1850</v>
      </c>
      <c r="K2335" t="e">
        <f>VLOOKUP($B2335, Nom_departement!$A$2:$B$97,1, TRUE)</f>
        <v>#N/A</v>
      </c>
    </row>
    <row r="2336" spans="1:11" x14ac:dyDescent="0.25">
      <c r="A2336" t="s">
        <v>166</v>
      </c>
      <c r="B2336" t="s">
        <v>166</v>
      </c>
      <c r="C2336" s="1"/>
      <c r="D2336" t="s">
        <v>166</v>
      </c>
      <c r="G2336" t="s">
        <v>166</v>
      </c>
      <c r="I2336" t="s">
        <v>166</v>
      </c>
      <c r="J2336" t="s">
        <v>166</v>
      </c>
      <c r="K2336" t="e">
        <f>VLOOKUP($B2336, Nom_departement!$A$2:$B$97,1, TRUE)</f>
        <v>#N/A</v>
      </c>
    </row>
    <row r="2337" spans="1:11" x14ac:dyDescent="0.25">
      <c r="A2337" t="s">
        <v>1851</v>
      </c>
      <c r="B2337" t="s">
        <v>33</v>
      </c>
      <c r="C2337" s="1">
        <v>44986.899252569441</v>
      </c>
      <c r="D2337" t="s">
        <v>320</v>
      </c>
      <c r="E2337">
        <v>9</v>
      </c>
      <c r="F2337">
        <v>5</v>
      </c>
      <c r="G2337" t="s">
        <v>169</v>
      </c>
      <c r="H2337">
        <v>5</v>
      </c>
      <c r="I2337" t="s">
        <v>298</v>
      </c>
      <c r="J2337" t="s">
        <v>786</v>
      </c>
      <c r="K2337" t="e">
        <f>VLOOKUP($B2337, Nom_departement!$A$2:$B$97,1, TRUE)</f>
        <v>#N/A</v>
      </c>
    </row>
    <row r="2338" spans="1:11" x14ac:dyDescent="0.25">
      <c r="A2338" t="s">
        <v>166</v>
      </c>
      <c r="B2338" t="s">
        <v>166</v>
      </c>
      <c r="C2338" s="1"/>
      <c r="D2338" t="s">
        <v>166</v>
      </c>
      <c r="G2338" t="s">
        <v>166</v>
      </c>
      <c r="I2338" t="s">
        <v>166</v>
      </c>
      <c r="J2338" t="s">
        <v>166</v>
      </c>
      <c r="K2338" t="e">
        <f>VLOOKUP($B2338, Nom_departement!$A$2:$B$97,1, TRUE)</f>
        <v>#N/A</v>
      </c>
    </row>
    <row r="2339" spans="1:11" x14ac:dyDescent="0.25">
      <c r="A2339" t="s">
        <v>1852</v>
      </c>
      <c r="B2339" t="s">
        <v>33</v>
      </c>
      <c r="C2339" s="1">
        <v>44986.899252592593</v>
      </c>
      <c r="D2339" t="s">
        <v>324</v>
      </c>
      <c r="E2339">
        <v>8</v>
      </c>
      <c r="F2339">
        <v>4</v>
      </c>
      <c r="G2339" t="s">
        <v>169</v>
      </c>
      <c r="H2339">
        <v>5</v>
      </c>
      <c r="I2339" t="s">
        <v>298</v>
      </c>
      <c r="J2339" t="s">
        <v>1853</v>
      </c>
      <c r="K2339" t="e">
        <f>VLOOKUP($B2339, Nom_departement!$A$2:$B$97,1, TRUE)</f>
        <v>#N/A</v>
      </c>
    </row>
    <row r="2340" spans="1:11" x14ac:dyDescent="0.25">
      <c r="A2340" t="s">
        <v>166</v>
      </c>
      <c r="B2340" t="s">
        <v>166</v>
      </c>
      <c r="C2340" s="1"/>
      <c r="D2340" t="s">
        <v>166</v>
      </c>
      <c r="G2340" t="s">
        <v>166</v>
      </c>
      <c r="I2340" t="s">
        <v>166</v>
      </c>
      <c r="J2340" t="s">
        <v>166</v>
      </c>
      <c r="K2340" t="e">
        <f>VLOOKUP($B2340, Nom_departement!$A$2:$B$97,1, TRUE)</f>
        <v>#N/A</v>
      </c>
    </row>
    <row r="2341" spans="1:11" x14ac:dyDescent="0.25">
      <c r="A2341" t="s">
        <v>1854</v>
      </c>
      <c r="B2341" t="s">
        <v>33</v>
      </c>
      <c r="C2341" s="1">
        <v>44986.899252592593</v>
      </c>
      <c r="D2341" t="s">
        <v>327</v>
      </c>
      <c r="E2341">
        <v>8</v>
      </c>
      <c r="F2341">
        <v>5</v>
      </c>
      <c r="G2341" t="s">
        <v>169</v>
      </c>
      <c r="H2341">
        <v>5</v>
      </c>
      <c r="I2341" t="s">
        <v>294</v>
      </c>
      <c r="J2341" t="s">
        <v>1855</v>
      </c>
      <c r="K2341" t="e">
        <f>VLOOKUP($B2341, Nom_departement!$A$2:$B$97,1, TRUE)</f>
        <v>#N/A</v>
      </c>
    </row>
    <row r="2342" spans="1:11" x14ac:dyDescent="0.25">
      <c r="A2342" t="s">
        <v>166</v>
      </c>
      <c r="B2342" t="s">
        <v>166</v>
      </c>
      <c r="C2342" s="1"/>
      <c r="D2342" t="s">
        <v>166</v>
      </c>
      <c r="G2342" t="s">
        <v>166</v>
      </c>
      <c r="I2342" t="s">
        <v>166</v>
      </c>
      <c r="J2342" t="s">
        <v>166</v>
      </c>
      <c r="K2342" t="e">
        <f>VLOOKUP($B2342, Nom_departement!$A$2:$B$97,1, TRUE)</f>
        <v>#N/A</v>
      </c>
    </row>
    <row r="2343" spans="1:11" x14ac:dyDescent="0.25">
      <c r="A2343" t="s">
        <v>1856</v>
      </c>
      <c r="B2343" t="s">
        <v>33</v>
      </c>
      <c r="C2343" s="1">
        <v>44986.899252604169</v>
      </c>
      <c r="D2343" t="s">
        <v>331</v>
      </c>
      <c r="E2343">
        <v>11</v>
      </c>
      <c r="F2343">
        <v>8</v>
      </c>
      <c r="G2343" t="s">
        <v>169</v>
      </c>
      <c r="H2343">
        <v>15</v>
      </c>
      <c r="I2343" t="s">
        <v>628</v>
      </c>
      <c r="J2343" t="s">
        <v>1857</v>
      </c>
      <c r="K2343" t="e">
        <f>VLOOKUP($B2343, Nom_departement!$A$2:$B$97,1, TRUE)</f>
        <v>#N/A</v>
      </c>
    </row>
    <row r="2344" spans="1:11" x14ac:dyDescent="0.25">
      <c r="A2344" t="s">
        <v>166</v>
      </c>
      <c r="B2344" t="s">
        <v>166</v>
      </c>
      <c r="C2344" s="1"/>
      <c r="D2344" t="s">
        <v>166</v>
      </c>
      <c r="G2344" t="s">
        <v>166</v>
      </c>
      <c r="I2344" t="s">
        <v>166</v>
      </c>
      <c r="J2344" t="s">
        <v>166</v>
      </c>
      <c r="K2344" t="e">
        <f>VLOOKUP($B2344, Nom_departement!$A$2:$B$97,1, TRUE)</f>
        <v>#N/A</v>
      </c>
    </row>
    <row r="2345" spans="1:11" x14ac:dyDescent="0.25">
      <c r="A2345" t="s">
        <v>1858</v>
      </c>
      <c r="B2345" t="s">
        <v>33</v>
      </c>
      <c r="C2345" s="1">
        <v>44986.899252615738</v>
      </c>
      <c r="D2345" t="s">
        <v>334</v>
      </c>
      <c r="E2345">
        <v>13</v>
      </c>
      <c r="F2345">
        <v>11</v>
      </c>
      <c r="G2345" t="s">
        <v>169</v>
      </c>
      <c r="H2345">
        <v>20</v>
      </c>
      <c r="I2345" t="s">
        <v>197</v>
      </c>
      <c r="J2345" t="s">
        <v>1859</v>
      </c>
      <c r="K2345" t="e">
        <f>VLOOKUP($B2345, Nom_departement!$A$2:$B$97,1, TRUE)</f>
        <v>#N/A</v>
      </c>
    </row>
    <row r="2346" spans="1:11" x14ac:dyDescent="0.25">
      <c r="A2346" t="s">
        <v>166</v>
      </c>
      <c r="B2346" t="s">
        <v>166</v>
      </c>
      <c r="C2346" s="1"/>
      <c r="D2346" t="s">
        <v>166</v>
      </c>
      <c r="G2346" t="s">
        <v>166</v>
      </c>
      <c r="I2346" t="s">
        <v>166</v>
      </c>
      <c r="J2346" t="s">
        <v>166</v>
      </c>
      <c r="K2346" t="e">
        <f>VLOOKUP($B2346, Nom_departement!$A$2:$B$97,1, TRUE)</f>
        <v>#N/A</v>
      </c>
    </row>
    <row r="2347" spans="1:11" x14ac:dyDescent="0.25">
      <c r="A2347" t="s">
        <v>1860</v>
      </c>
      <c r="B2347" t="s">
        <v>33</v>
      </c>
      <c r="C2347" s="1">
        <v>44986.899252627314</v>
      </c>
      <c r="D2347" t="s">
        <v>338</v>
      </c>
      <c r="E2347">
        <v>14</v>
      </c>
      <c r="F2347">
        <v>11</v>
      </c>
      <c r="G2347" t="s">
        <v>349</v>
      </c>
      <c r="H2347">
        <v>35</v>
      </c>
      <c r="I2347" t="s">
        <v>177</v>
      </c>
      <c r="J2347" t="s">
        <v>1861</v>
      </c>
      <c r="K2347" t="e">
        <f>VLOOKUP($B2347, Nom_departement!$A$2:$B$97,1, TRUE)</f>
        <v>#N/A</v>
      </c>
    </row>
    <row r="2348" spans="1:11" x14ac:dyDescent="0.25">
      <c r="A2348" t="s">
        <v>166</v>
      </c>
      <c r="B2348" t="s">
        <v>166</v>
      </c>
      <c r="C2348" s="1"/>
      <c r="D2348" t="s">
        <v>166</v>
      </c>
      <c r="G2348" t="s">
        <v>166</v>
      </c>
      <c r="I2348" t="s">
        <v>166</v>
      </c>
      <c r="J2348" t="s">
        <v>166</v>
      </c>
      <c r="K2348" t="e">
        <f>VLOOKUP($B2348, Nom_departement!$A$2:$B$97,1, TRUE)</f>
        <v>#N/A</v>
      </c>
    </row>
    <row r="2349" spans="1:11" x14ac:dyDescent="0.25">
      <c r="A2349" t="s">
        <v>1862</v>
      </c>
      <c r="B2349" t="s">
        <v>33</v>
      </c>
      <c r="C2349" s="1">
        <v>44986.89925263889</v>
      </c>
      <c r="D2349" t="s">
        <v>342</v>
      </c>
      <c r="E2349">
        <v>13</v>
      </c>
      <c r="F2349">
        <v>8</v>
      </c>
      <c r="G2349" t="s">
        <v>169</v>
      </c>
      <c r="H2349">
        <v>30</v>
      </c>
      <c r="I2349" t="s">
        <v>335</v>
      </c>
      <c r="J2349" t="s">
        <v>1863</v>
      </c>
      <c r="K2349" t="e">
        <f>VLOOKUP($B2349, Nom_departement!$A$2:$B$97,1, TRUE)</f>
        <v>#N/A</v>
      </c>
    </row>
    <row r="2350" spans="1:11" x14ac:dyDescent="0.25">
      <c r="A2350" t="s">
        <v>166</v>
      </c>
      <c r="B2350" t="s">
        <v>166</v>
      </c>
      <c r="C2350" s="1"/>
      <c r="D2350" t="s">
        <v>166</v>
      </c>
      <c r="G2350" t="s">
        <v>166</v>
      </c>
      <c r="I2350" t="s">
        <v>166</v>
      </c>
      <c r="J2350" t="s">
        <v>166</v>
      </c>
      <c r="K2350" t="e">
        <f>VLOOKUP($B2350, Nom_departement!$A$2:$B$97,1, TRUE)</f>
        <v>#N/A</v>
      </c>
    </row>
    <row r="2351" spans="1:11" x14ac:dyDescent="0.25">
      <c r="A2351" t="s">
        <v>1864</v>
      </c>
      <c r="B2351" t="s">
        <v>33</v>
      </c>
      <c r="C2351" s="1">
        <v>44986.899252650466</v>
      </c>
      <c r="D2351" t="s">
        <v>345</v>
      </c>
      <c r="E2351">
        <v>11</v>
      </c>
      <c r="F2351">
        <v>3</v>
      </c>
      <c r="G2351" t="s">
        <v>169</v>
      </c>
      <c r="H2351">
        <v>30</v>
      </c>
      <c r="I2351" t="s">
        <v>197</v>
      </c>
      <c r="J2351" t="s">
        <v>1865</v>
      </c>
      <c r="K2351" t="e">
        <f>VLOOKUP($B2351, Nom_departement!$A$2:$B$97,1, TRUE)</f>
        <v>#N/A</v>
      </c>
    </row>
    <row r="2352" spans="1:11" x14ac:dyDescent="0.25">
      <c r="A2352" t="s">
        <v>166</v>
      </c>
      <c r="B2352" t="s">
        <v>166</v>
      </c>
      <c r="C2352" s="1"/>
      <c r="D2352" t="s">
        <v>166</v>
      </c>
      <c r="G2352" t="s">
        <v>166</v>
      </c>
      <c r="I2352" t="s">
        <v>166</v>
      </c>
      <c r="J2352" t="s">
        <v>166</v>
      </c>
      <c r="K2352" t="e">
        <f>VLOOKUP($B2352, Nom_departement!$A$2:$B$97,1, TRUE)</f>
        <v>#N/A</v>
      </c>
    </row>
    <row r="2353" spans="1:11" x14ac:dyDescent="0.25">
      <c r="A2353" t="s">
        <v>1866</v>
      </c>
      <c r="B2353" t="s">
        <v>33</v>
      </c>
      <c r="C2353" s="1">
        <v>44986.899252662035</v>
      </c>
      <c r="D2353" t="s">
        <v>348</v>
      </c>
      <c r="E2353">
        <v>10</v>
      </c>
      <c r="F2353">
        <v>0</v>
      </c>
      <c r="G2353" t="s">
        <v>169</v>
      </c>
      <c r="H2353">
        <v>10</v>
      </c>
      <c r="I2353" t="s">
        <v>194</v>
      </c>
      <c r="J2353" t="s">
        <v>1867</v>
      </c>
      <c r="K2353" t="e">
        <f>VLOOKUP($B2353, Nom_departement!$A$2:$B$97,1, TRUE)</f>
        <v>#N/A</v>
      </c>
    </row>
    <row r="2354" spans="1:11" x14ac:dyDescent="0.25">
      <c r="A2354" t="s">
        <v>166</v>
      </c>
      <c r="B2354" t="s">
        <v>166</v>
      </c>
      <c r="C2354" s="1"/>
      <c r="D2354" t="s">
        <v>166</v>
      </c>
      <c r="G2354" t="s">
        <v>166</v>
      </c>
      <c r="I2354" t="s">
        <v>166</v>
      </c>
      <c r="J2354" t="s">
        <v>166</v>
      </c>
      <c r="K2354" t="e">
        <f>VLOOKUP($B2354, Nom_departement!$A$2:$B$97,1, TRUE)</f>
        <v>#N/A</v>
      </c>
    </row>
    <row r="2355" spans="1:11" x14ac:dyDescent="0.25">
      <c r="A2355" t="s">
        <v>1868</v>
      </c>
      <c r="B2355" t="s">
        <v>34</v>
      </c>
      <c r="C2355" s="1">
        <v>44986.899252673611</v>
      </c>
      <c r="D2355" t="s">
        <v>168</v>
      </c>
      <c r="E2355">
        <v>-2</v>
      </c>
      <c r="F2355">
        <v>-7</v>
      </c>
      <c r="G2355" t="s">
        <v>169</v>
      </c>
      <c r="H2355">
        <v>0</v>
      </c>
      <c r="I2355" t="s">
        <v>268</v>
      </c>
      <c r="J2355" t="s">
        <v>896</v>
      </c>
      <c r="K2355" t="e">
        <f>VLOOKUP($B2355, Nom_departement!$A$2:$B$97,1, TRUE)</f>
        <v>#N/A</v>
      </c>
    </row>
    <row r="2356" spans="1:11" x14ac:dyDescent="0.25">
      <c r="A2356" t="s">
        <v>166</v>
      </c>
      <c r="B2356" t="s">
        <v>166</v>
      </c>
      <c r="C2356" s="1"/>
      <c r="D2356" t="s">
        <v>166</v>
      </c>
      <c r="G2356" t="s">
        <v>166</v>
      </c>
      <c r="I2356" t="s">
        <v>166</v>
      </c>
      <c r="J2356" t="s">
        <v>166</v>
      </c>
      <c r="K2356" t="e">
        <f>VLOOKUP($B2356, Nom_departement!$A$2:$B$97,1, TRUE)</f>
        <v>#N/A</v>
      </c>
    </row>
    <row r="2357" spans="1:11" x14ac:dyDescent="0.25">
      <c r="A2357" t="s">
        <v>1869</v>
      </c>
      <c r="B2357" t="s">
        <v>34</v>
      </c>
      <c r="C2357" s="1">
        <v>44986.899252685187</v>
      </c>
      <c r="D2357" t="s">
        <v>173</v>
      </c>
      <c r="E2357">
        <v>-3</v>
      </c>
      <c r="F2357">
        <v>-8</v>
      </c>
      <c r="G2357" t="s">
        <v>169</v>
      </c>
      <c r="H2357">
        <v>0</v>
      </c>
      <c r="I2357" t="s">
        <v>268</v>
      </c>
      <c r="J2357" t="s">
        <v>456</v>
      </c>
      <c r="K2357" t="e">
        <f>VLOOKUP($B2357, Nom_departement!$A$2:$B$97,1, TRUE)</f>
        <v>#N/A</v>
      </c>
    </row>
    <row r="2358" spans="1:11" x14ac:dyDescent="0.25">
      <c r="A2358" t="s">
        <v>166</v>
      </c>
      <c r="B2358" t="s">
        <v>166</v>
      </c>
      <c r="C2358" s="1"/>
      <c r="D2358" t="s">
        <v>166</v>
      </c>
      <c r="G2358" t="s">
        <v>166</v>
      </c>
      <c r="I2358" t="s">
        <v>166</v>
      </c>
      <c r="J2358" t="s">
        <v>166</v>
      </c>
      <c r="K2358" t="e">
        <f>VLOOKUP($B2358, Nom_departement!$A$2:$B$97,1, TRUE)</f>
        <v>#N/A</v>
      </c>
    </row>
    <row r="2359" spans="1:11" x14ac:dyDescent="0.25">
      <c r="A2359" t="s">
        <v>1870</v>
      </c>
      <c r="B2359" t="s">
        <v>34</v>
      </c>
      <c r="C2359" s="1">
        <v>44986.899252696756</v>
      </c>
      <c r="D2359" t="s">
        <v>176</v>
      </c>
      <c r="E2359">
        <v>0</v>
      </c>
      <c r="F2359">
        <v>-7</v>
      </c>
      <c r="G2359" t="s">
        <v>169</v>
      </c>
      <c r="H2359">
        <v>0</v>
      </c>
      <c r="I2359" t="s">
        <v>268</v>
      </c>
      <c r="J2359" t="s">
        <v>1871</v>
      </c>
      <c r="K2359" t="e">
        <f>VLOOKUP($B2359, Nom_departement!$A$2:$B$97,1, TRUE)</f>
        <v>#N/A</v>
      </c>
    </row>
    <row r="2360" spans="1:11" x14ac:dyDescent="0.25">
      <c r="A2360" t="s">
        <v>166</v>
      </c>
      <c r="B2360" t="s">
        <v>166</v>
      </c>
      <c r="C2360" s="1"/>
      <c r="D2360" t="s">
        <v>166</v>
      </c>
      <c r="G2360" t="s">
        <v>166</v>
      </c>
      <c r="I2360" t="s">
        <v>166</v>
      </c>
      <c r="J2360" t="s">
        <v>166</v>
      </c>
      <c r="K2360" t="e">
        <f>VLOOKUP($B2360, Nom_departement!$A$2:$B$97,1, TRUE)</f>
        <v>#N/A</v>
      </c>
    </row>
    <row r="2361" spans="1:11" x14ac:dyDescent="0.25">
      <c r="A2361" t="s">
        <v>1872</v>
      </c>
      <c r="B2361" t="s">
        <v>34</v>
      </c>
      <c r="C2361" s="1">
        <v>44986.899252708332</v>
      </c>
      <c r="D2361" t="s">
        <v>180</v>
      </c>
      <c r="E2361">
        <v>4</v>
      </c>
      <c r="F2361">
        <v>-3</v>
      </c>
      <c r="G2361" t="s">
        <v>169</v>
      </c>
      <c r="H2361">
        <v>0</v>
      </c>
      <c r="I2361" t="s">
        <v>217</v>
      </c>
      <c r="J2361" t="s">
        <v>1873</v>
      </c>
      <c r="K2361" t="e">
        <f>VLOOKUP($B2361, Nom_departement!$A$2:$B$97,1, TRUE)</f>
        <v>#N/A</v>
      </c>
    </row>
    <row r="2362" spans="1:11" x14ac:dyDescent="0.25">
      <c r="A2362" t="s">
        <v>166</v>
      </c>
      <c r="B2362" t="s">
        <v>166</v>
      </c>
      <c r="C2362" s="1"/>
      <c r="D2362" t="s">
        <v>166</v>
      </c>
      <c r="G2362" t="s">
        <v>166</v>
      </c>
      <c r="I2362" t="s">
        <v>166</v>
      </c>
      <c r="J2362" t="s">
        <v>166</v>
      </c>
      <c r="K2362" t="e">
        <f>VLOOKUP($B2362, Nom_departement!$A$2:$B$97,1, TRUE)</f>
        <v>#N/A</v>
      </c>
    </row>
    <row r="2363" spans="1:11" x14ac:dyDescent="0.25">
      <c r="A2363" t="s">
        <v>1874</v>
      </c>
      <c r="B2363" t="s">
        <v>34</v>
      </c>
      <c r="C2363" s="1">
        <v>44986.899252719908</v>
      </c>
      <c r="D2363" t="s">
        <v>183</v>
      </c>
      <c r="E2363">
        <v>6</v>
      </c>
      <c r="F2363">
        <v>1</v>
      </c>
      <c r="G2363" t="s">
        <v>169</v>
      </c>
      <c r="H2363">
        <v>0</v>
      </c>
      <c r="I2363" t="s">
        <v>217</v>
      </c>
      <c r="J2363" t="s">
        <v>1032</v>
      </c>
      <c r="K2363" t="e">
        <f>VLOOKUP($B2363, Nom_departement!$A$2:$B$97,1, TRUE)</f>
        <v>#N/A</v>
      </c>
    </row>
    <row r="2364" spans="1:11" x14ac:dyDescent="0.25">
      <c r="A2364" t="s">
        <v>166</v>
      </c>
      <c r="B2364" t="s">
        <v>166</v>
      </c>
      <c r="C2364" s="1"/>
      <c r="D2364" t="s">
        <v>166</v>
      </c>
      <c r="G2364" t="s">
        <v>166</v>
      </c>
      <c r="I2364" t="s">
        <v>166</v>
      </c>
      <c r="J2364" t="s">
        <v>166</v>
      </c>
      <c r="K2364" t="e">
        <f>VLOOKUP($B2364, Nom_departement!$A$2:$B$97,1, TRUE)</f>
        <v>#N/A</v>
      </c>
    </row>
    <row r="2365" spans="1:11" x14ac:dyDescent="0.25">
      <c r="A2365" t="s">
        <v>1875</v>
      </c>
      <c r="B2365" t="s">
        <v>34</v>
      </c>
      <c r="C2365" s="1">
        <v>44986.899252731484</v>
      </c>
      <c r="D2365" t="s">
        <v>187</v>
      </c>
      <c r="E2365">
        <v>4</v>
      </c>
      <c r="F2365">
        <v>0</v>
      </c>
      <c r="G2365" t="s">
        <v>169</v>
      </c>
      <c r="H2365">
        <v>0</v>
      </c>
      <c r="I2365" t="s">
        <v>290</v>
      </c>
      <c r="J2365" t="s">
        <v>1040</v>
      </c>
      <c r="K2365" t="e">
        <f>VLOOKUP($B2365, Nom_departement!$A$2:$B$97,1, TRUE)</f>
        <v>#N/A</v>
      </c>
    </row>
    <row r="2366" spans="1:11" x14ac:dyDescent="0.25">
      <c r="A2366" t="s">
        <v>166</v>
      </c>
      <c r="B2366" t="s">
        <v>166</v>
      </c>
      <c r="C2366" s="1"/>
      <c r="D2366" t="s">
        <v>166</v>
      </c>
      <c r="G2366" t="s">
        <v>166</v>
      </c>
      <c r="I2366" t="s">
        <v>166</v>
      </c>
      <c r="J2366" t="s">
        <v>166</v>
      </c>
      <c r="K2366" t="e">
        <f>VLOOKUP($B2366, Nom_departement!$A$2:$B$97,1, TRUE)</f>
        <v>#N/A</v>
      </c>
    </row>
    <row r="2367" spans="1:11" x14ac:dyDescent="0.25">
      <c r="A2367" t="s">
        <v>1876</v>
      </c>
      <c r="B2367" t="s">
        <v>34</v>
      </c>
      <c r="C2367" s="1">
        <v>44986.899252743053</v>
      </c>
      <c r="D2367" t="s">
        <v>190</v>
      </c>
      <c r="E2367">
        <v>3</v>
      </c>
      <c r="F2367">
        <v>-1</v>
      </c>
      <c r="G2367" t="s">
        <v>169</v>
      </c>
      <c r="H2367">
        <v>0</v>
      </c>
      <c r="I2367" t="s">
        <v>268</v>
      </c>
      <c r="J2367" t="s">
        <v>1042</v>
      </c>
      <c r="K2367" t="e">
        <f>VLOOKUP($B2367, Nom_departement!$A$2:$B$97,1, TRUE)</f>
        <v>#N/A</v>
      </c>
    </row>
    <row r="2368" spans="1:11" x14ac:dyDescent="0.25">
      <c r="A2368" t="s">
        <v>166</v>
      </c>
      <c r="B2368" t="s">
        <v>166</v>
      </c>
      <c r="C2368" s="1"/>
      <c r="D2368" t="s">
        <v>166</v>
      </c>
      <c r="G2368" t="s">
        <v>166</v>
      </c>
      <c r="I2368" t="s">
        <v>166</v>
      </c>
      <c r="J2368" t="s">
        <v>166</v>
      </c>
      <c r="K2368" t="e">
        <f>VLOOKUP($B2368, Nom_departement!$A$2:$B$97,1, TRUE)</f>
        <v>#N/A</v>
      </c>
    </row>
    <row r="2369" spans="1:11" x14ac:dyDescent="0.25">
      <c r="A2369" t="s">
        <v>1877</v>
      </c>
      <c r="B2369" t="s">
        <v>34</v>
      </c>
      <c r="C2369" s="1">
        <v>44986.899252754629</v>
      </c>
      <c r="D2369" t="s">
        <v>193</v>
      </c>
      <c r="E2369">
        <v>1</v>
      </c>
      <c r="F2369">
        <v>-3</v>
      </c>
      <c r="G2369" t="s">
        <v>169</v>
      </c>
      <c r="H2369">
        <v>0</v>
      </c>
      <c r="I2369" t="s">
        <v>184</v>
      </c>
      <c r="J2369" t="s">
        <v>188</v>
      </c>
      <c r="K2369" t="e">
        <f>VLOOKUP($B2369, Nom_departement!$A$2:$B$97,1, TRUE)</f>
        <v>#N/A</v>
      </c>
    </row>
    <row r="2370" spans="1:11" x14ac:dyDescent="0.25">
      <c r="A2370" t="s">
        <v>166</v>
      </c>
      <c r="B2370" t="s">
        <v>166</v>
      </c>
      <c r="C2370" s="1"/>
      <c r="D2370" t="s">
        <v>166</v>
      </c>
      <c r="G2370" t="s">
        <v>166</v>
      </c>
      <c r="I2370" t="s">
        <v>166</v>
      </c>
      <c r="J2370" t="s">
        <v>166</v>
      </c>
      <c r="K2370" t="e">
        <f>VLOOKUP($B2370, Nom_departement!$A$2:$B$97,1, TRUE)</f>
        <v>#N/A</v>
      </c>
    </row>
    <row r="2371" spans="1:11" x14ac:dyDescent="0.25">
      <c r="A2371" t="s">
        <v>1878</v>
      </c>
      <c r="B2371" t="s">
        <v>34</v>
      </c>
      <c r="C2371" s="1">
        <v>44986.899252766205</v>
      </c>
      <c r="D2371" t="s">
        <v>196</v>
      </c>
      <c r="E2371">
        <v>-1</v>
      </c>
      <c r="F2371">
        <v>-5</v>
      </c>
      <c r="G2371" t="s">
        <v>169</v>
      </c>
      <c r="H2371">
        <v>0</v>
      </c>
      <c r="I2371" t="s">
        <v>177</v>
      </c>
      <c r="J2371" t="s">
        <v>540</v>
      </c>
      <c r="K2371" t="e">
        <f>VLOOKUP($B2371, Nom_departement!$A$2:$B$97,1, TRUE)</f>
        <v>#N/A</v>
      </c>
    </row>
    <row r="2372" spans="1:11" x14ac:dyDescent="0.25">
      <c r="A2372" t="s">
        <v>166</v>
      </c>
      <c r="B2372" t="s">
        <v>166</v>
      </c>
      <c r="C2372" s="1"/>
      <c r="D2372" t="s">
        <v>166</v>
      </c>
      <c r="G2372" t="s">
        <v>166</v>
      </c>
      <c r="I2372" t="s">
        <v>166</v>
      </c>
      <c r="J2372" t="s">
        <v>166</v>
      </c>
      <c r="K2372" t="e">
        <f>VLOOKUP($B2372, Nom_departement!$A$2:$B$97,1, TRUE)</f>
        <v>#N/A</v>
      </c>
    </row>
    <row r="2373" spans="1:11" x14ac:dyDescent="0.25">
      <c r="A2373" t="s">
        <v>1879</v>
      </c>
      <c r="B2373" t="s">
        <v>34</v>
      </c>
      <c r="C2373" s="1">
        <v>44986.899252777781</v>
      </c>
      <c r="D2373" t="s">
        <v>200</v>
      </c>
      <c r="E2373">
        <v>-1</v>
      </c>
      <c r="F2373">
        <v>-4</v>
      </c>
      <c r="G2373" t="s">
        <v>169</v>
      </c>
      <c r="H2373">
        <v>0</v>
      </c>
      <c r="I2373" t="s">
        <v>177</v>
      </c>
      <c r="J2373" t="s">
        <v>218</v>
      </c>
      <c r="K2373" t="e">
        <f>VLOOKUP($B2373, Nom_departement!$A$2:$B$97,1, TRUE)</f>
        <v>#N/A</v>
      </c>
    </row>
    <row r="2374" spans="1:11" x14ac:dyDescent="0.25">
      <c r="A2374" t="s">
        <v>166</v>
      </c>
      <c r="B2374" t="s">
        <v>166</v>
      </c>
      <c r="C2374" s="1"/>
      <c r="D2374" t="s">
        <v>166</v>
      </c>
      <c r="G2374" t="s">
        <v>166</v>
      </c>
      <c r="I2374" t="s">
        <v>166</v>
      </c>
      <c r="J2374" t="s">
        <v>166</v>
      </c>
      <c r="K2374" t="e">
        <f>VLOOKUP($B2374, Nom_departement!$A$2:$B$97,1, TRUE)</f>
        <v>#N/A</v>
      </c>
    </row>
    <row r="2375" spans="1:11" x14ac:dyDescent="0.25">
      <c r="A2375" t="s">
        <v>1880</v>
      </c>
      <c r="B2375" t="s">
        <v>34</v>
      </c>
      <c r="C2375" s="1">
        <v>44986.899252777781</v>
      </c>
      <c r="D2375" t="s">
        <v>203</v>
      </c>
      <c r="E2375">
        <v>1</v>
      </c>
      <c r="F2375">
        <v>-2</v>
      </c>
      <c r="G2375" t="s">
        <v>169</v>
      </c>
      <c r="H2375">
        <v>0</v>
      </c>
      <c r="I2375" t="s">
        <v>184</v>
      </c>
      <c r="J2375" t="s">
        <v>208</v>
      </c>
      <c r="K2375" t="e">
        <f>VLOOKUP($B2375, Nom_departement!$A$2:$B$97,1, TRUE)</f>
        <v>#N/A</v>
      </c>
    </row>
    <row r="2376" spans="1:11" x14ac:dyDescent="0.25">
      <c r="A2376" t="s">
        <v>166</v>
      </c>
      <c r="B2376" t="s">
        <v>166</v>
      </c>
      <c r="C2376" s="1"/>
      <c r="D2376" t="s">
        <v>166</v>
      </c>
      <c r="G2376" t="s">
        <v>166</v>
      </c>
      <c r="I2376" t="s">
        <v>166</v>
      </c>
      <c r="J2376" t="s">
        <v>166</v>
      </c>
      <c r="K2376" t="e">
        <f>VLOOKUP($B2376, Nom_departement!$A$2:$B$97,1, TRUE)</f>
        <v>#N/A</v>
      </c>
    </row>
    <row r="2377" spans="1:11" x14ac:dyDescent="0.25">
      <c r="A2377" t="s">
        <v>1881</v>
      </c>
      <c r="B2377" t="s">
        <v>34</v>
      </c>
      <c r="C2377" s="1">
        <v>44986.899252800926</v>
      </c>
      <c r="D2377" t="s">
        <v>207</v>
      </c>
      <c r="E2377">
        <v>6</v>
      </c>
      <c r="F2377">
        <v>3</v>
      </c>
      <c r="G2377" t="s">
        <v>169</v>
      </c>
      <c r="H2377">
        <v>0</v>
      </c>
      <c r="I2377" t="s">
        <v>290</v>
      </c>
      <c r="J2377" t="s">
        <v>208</v>
      </c>
      <c r="K2377" t="e">
        <f>VLOOKUP($B2377, Nom_departement!$A$2:$B$97,1, TRUE)</f>
        <v>#N/A</v>
      </c>
    </row>
    <row r="2378" spans="1:11" x14ac:dyDescent="0.25">
      <c r="A2378" t="s">
        <v>166</v>
      </c>
      <c r="B2378" t="s">
        <v>166</v>
      </c>
      <c r="C2378" s="1"/>
      <c r="D2378" t="s">
        <v>166</v>
      </c>
      <c r="G2378" t="s">
        <v>166</v>
      </c>
      <c r="I2378" t="s">
        <v>166</v>
      </c>
      <c r="J2378" t="s">
        <v>166</v>
      </c>
      <c r="K2378" t="e">
        <f>VLOOKUP($B2378, Nom_departement!$A$2:$B$97,1, TRUE)</f>
        <v>#N/A</v>
      </c>
    </row>
    <row r="2379" spans="1:11" x14ac:dyDescent="0.25">
      <c r="A2379" t="s">
        <v>1882</v>
      </c>
      <c r="B2379" t="s">
        <v>34</v>
      </c>
      <c r="C2379" s="1">
        <v>44986.899252800926</v>
      </c>
      <c r="D2379" t="s">
        <v>210</v>
      </c>
      <c r="E2379">
        <v>8</v>
      </c>
      <c r="F2379">
        <v>5</v>
      </c>
      <c r="G2379" t="s">
        <v>169</v>
      </c>
      <c r="H2379">
        <v>0</v>
      </c>
      <c r="I2379" t="s">
        <v>290</v>
      </c>
      <c r="J2379" t="s">
        <v>473</v>
      </c>
      <c r="K2379" t="e">
        <f>VLOOKUP($B2379, Nom_departement!$A$2:$B$97,1, TRUE)</f>
        <v>#N/A</v>
      </c>
    </row>
    <row r="2380" spans="1:11" x14ac:dyDescent="0.25">
      <c r="A2380" t="s">
        <v>166</v>
      </c>
      <c r="B2380" t="s">
        <v>166</v>
      </c>
      <c r="C2380" s="1"/>
      <c r="D2380" t="s">
        <v>166</v>
      </c>
      <c r="G2380" t="s">
        <v>166</v>
      </c>
      <c r="I2380" t="s">
        <v>166</v>
      </c>
      <c r="J2380" t="s">
        <v>166</v>
      </c>
      <c r="K2380" t="e">
        <f>VLOOKUP($B2380, Nom_departement!$A$2:$B$97,1, TRUE)</f>
        <v>#N/A</v>
      </c>
    </row>
    <row r="2381" spans="1:11" x14ac:dyDescent="0.25">
      <c r="A2381" t="s">
        <v>1883</v>
      </c>
      <c r="B2381" t="s">
        <v>34</v>
      </c>
      <c r="C2381" s="1">
        <v>44986.899252824071</v>
      </c>
      <c r="D2381" t="s">
        <v>213</v>
      </c>
      <c r="E2381">
        <v>7</v>
      </c>
      <c r="F2381">
        <v>4</v>
      </c>
      <c r="G2381" t="s">
        <v>169</v>
      </c>
      <c r="H2381">
        <v>0</v>
      </c>
      <c r="I2381" t="s">
        <v>290</v>
      </c>
      <c r="J2381" t="s">
        <v>500</v>
      </c>
      <c r="K2381" t="e">
        <f>VLOOKUP($B2381, Nom_departement!$A$2:$B$97,1, TRUE)</f>
        <v>#N/A</v>
      </c>
    </row>
    <row r="2382" spans="1:11" x14ac:dyDescent="0.25">
      <c r="A2382" t="s">
        <v>166</v>
      </c>
      <c r="B2382" t="s">
        <v>166</v>
      </c>
      <c r="C2382" s="1"/>
      <c r="D2382" t="s">
        <v>166</v>
      </c>
      <c r="G2382" t="s">
        <v>166</v>
      </c>
      <c r="I2382" t="s">
        <v>166</v>
      </c>
      <c r="J2382" t="s">
        <v>166</v>
      </c>
      <c r="K2382" t="e">
        <f>VLOOKUP($B2382, Nom_departement!$A$2:$B$97,1, TRUE)</f>
        <v>#N/A</v>
      </c>
    </row>
    <row r="2383" spans="1:11" x14ac:dyDescent="0.25">
      <c r="A2383" t="s">
        <v>1884</v>
      </c>
      <c r="B2383" t="s">
        <v>34</v>
      </c>
      <c r="C2383" s="1">
        <v>44986.899252824071</v>
      </c>
      <c r="D2383" t="s">
        <v>216</v>
      </c>
      <c r="E2383">
        <v>4</v>
      </c>
      <c r="F2383">
        <v>1</v>
      </c>
      <c r="G2383" t="s">
        <v>169</v>
      </c>
      <c r="H2383">
        <v>0</v>
      </c>
      <c r="I2383" t="s">
        <v>170</v>
      </c>
      <c r="J2383" t="s">
        <v>208</v>
      </c>
      <c r="K2383" t="e">
        <f>VLOOKUP($B2383, Nom_departement!$A$2:$B$97,1, TRUE)</f>
        <v>#N/A</v>
      </c>
    </row>
    <row r="2384" spans="1:11" x14ac:dyDescent="0.25">
      <c r="A2384" t="s">
        <v>166</v>
      </c>
      <c r="B2384" t="s">
        <v>166</v>
      </c>
      <c r="C2384" s="1"/>
      <c r="D2384" t="s">
        <v>166</v>
      </c>
      <c r="G2384" t="s">
        <v>166</v>
      </c>
      <c r="I2384" t="s">
        <v>166</v>
      </c>
      <c r="J2384" t="s">
        <v>166</v>
      </c>
      <c r="K2384" t="e">
        <f>VLOOKUP($B2384, Nom_departement!$A$2:$B$97,1, TRUE)</f>
        <v>#N/A</v>
      </c>
    </row>
    <row r="2385" spans="1:11" x14ac:dyDescent="0.25">
      <c r="A2385" t="s">
        <v>1885</v>
      </c>
      <c r="B2385" t="s">
        <v>34</v>
      </c>
      <c r="C2385" s="1">
        <v>44986.899252847223</v>
      </c>
      <c r="D2385" t="s">
        <v>220</v>
      </c>
      <c r="E2385">
        <v>2</v>
      </c>
      <c r="F2385">
        <v>-1</v>
      </c>
      <c r="G2385" t="s">
        <v>169</v>
      </c>
      <c r="H2385">
        <v>0</v>
      </c>
      <c r="I2385" t="s">
        <v>170</v>
      </c>
      <c r="J2385" t="s">
        <v>465</v>
      </c>
      <c r="K2385" t="e">
        <f>VLOOKUP($B2385, Nom_departement!$A$2:$B$97,1, TRUE)</f>
        <v>#N/A</v>
      </c>
    </row>
    <row r="2386" spans="1:11" x14ac:dyDescent="0.25">
      <c r="A2386" t="s">
        <v>166</v>
      </c>
      <c r="B2386" t="s">
        <v>166</v>
      </c>
      <c r="C2386" s="1"/>
      <c r="D2386" t="s">
        <v>166</v>
      </c>
      <c r="G2386" t="s">
        <v>166</v>
      </c>
      <c r="I2386" t="s">
        <v>166</v>
      </c>
      <c r="J2386" t="s">
        <v>166</v>
      </c>
      <c r="K2386" t="e">
        <f>VLOOKUP($B2386, Nom_departement!$A$2:$B$97,1, TRUE)</f>
        <v>#N/A</v>
      </c>
    </row>
    <row r="2387" spans="1:11" x14ac:dyDescent="0.25">
      <c r="A2387" t="s">
        <v>1886</v>
      </c>
      <c r="B2387" t="s">
        <v>34</v>
      </c>
      <c r="C2387" s="1">
        <v>44986.899252847223</v>
      </c>
      <c r="D2387" t="s">
        <v>222</v>
      </c>
      <c r="E2387">
        <v>1</v>
      </c>
      <c r="F2387">
        <v>-2</v>
      </c>
      <c r="G2387" t="s">
        <v>169</v>
      </c>
      <c r="H2387">
        <v>0</v>
      </c>
      <c r="I2387" t="s">
        <v>170</v>
      </c>
      <c r="J2387" t="s">
        <v>671</v>
      </c>
      <c r="K2387" t="e">
        <f>VLOOKUP($B2387, Nom_departement!$A$2:$B$97,1, TRUE)</f>
        <v>#N/A</v>
      </c>
    </row>
    <row r="2388" spans="1:11" x14ac:dyDescent="0.25">
      <c r="A2388" t="s">
        <v>166</v>
      </c>
      <c r="B2388" t="s">
        <v>166</v>
      </c>
      <c r="C2388" s="1"/>
      <c r="D2388" t="s">
        <v>166</v>
      </c>
      <c r="G2388" t="s">
        <v>166</v>
      </c>
      <c r="I2388" t="s">
        <v>166</v>
      </c>
      <c r="J2388" t="s">
        <v>166</v>
      </c>
      <c r="K2388" t="e">
        <f>VLOOKUP($B2388, Nom_departement!$A$2:$B$97,1, TRUE)</f>
        <v>#N/A</v>
      </c>
    </row>
    <row r="2389" spans="1:11" x14ac:dyDescent="0.25">
      <c r="A2389" t="s">
        <v>1887</v>
      </c>
      <c r="B2389" t="s">
        <v>34</v>
      </c>
      <c r="C2389" s="1">
        <v>44986.899252870367</v>
      </c>
      <c r="D2389" t="s">
        <v>225</v>
      </c>
      <c r="E2389">
        <v>1</v>
      </c>
      <c r="F2389">
        <v>-3</v>
      </c>
      <c r="G2389" t="s">
        <v>169</v>
      </c>
      <c r="H2389">
        <v>0</v>
      </c>
      <c r="I2389" t="s">
        <v>170</v>
      </c>
      <c r="J2389" t="s">
        <v>467</v>
      </c>
      <c r="K2389" t="e">
        <f>VLOOKUP($B2389, Nom_departement!$A$2:$B$97,1, TRUE)</f>
        <v>#N/A</v>
      </c>
    </row>
    <row r="2390" spans="1:11" x14ac:dyDescent="0.25">
      <c r="A2390" t="s">
        <v>166</v>
      </c>
      <c r="B2390" t="s">
        <v>166</v>
      </c>
      <c r="C2390" s="1"/>
      <c r="D2390" t="s">
        <v>166</v>
      </c>
      <c r="G2390" t="s">
        <v>166</v>
      </c>
      <c r="I2390" t="s">
        <v>166</v>
      </c>
      <c r="J2390" t="s">
        <v>166</v>
      </c>
      <c r="K2390" t="e">
        <f>VLOOKUP($B2390, Nom_departement!$A$2:$B$97,1, TRUE)</f>
        <v>#N/A</v>
      </c>
    </row>
    <row r="2391" spans="1:11" x14ac:dyDescent="0.25">
      <c r="A2391" t="s">
        <v>1888</v>
      </c>
      <c r="B2391" t="s">
        <v>34</v>
      </c>
      <c r="C2391" s="1">
        <v>44986.899252870367</v>
      </c>
      <c r="D2391" t="s">
        <v>228</v>
      </c>
      <c r="E2391">
        <v>4</v>
      </c>
      <c r="F2391">
        <v>1</v>
      </c>
      <c r="G2391" t="s">
        <v>169</v>
      </c>
      <c r="H2391">
        <v>0</v>
      </c>
      <c r="I2391" t="s">
        <v>184</v>
      </c>
      <c r="J2391" t="s">
        <v>857</v>
      </c>
      <c r="K2391" t="e">
        <f>VLOOKUP($B2391, Nom_departement!$A$2:$B$97,1, TRUE)</f>
        <v>#N/A</v>
      </c>
    </row>
    <row r="2392" spans="1:11" x14ac:dyDescent="0.25">
      <c r="A2392" t="s">
        <v>166</v>
      </c>
      <c r="B2392" t="s">
        <v>166</v>
      </c>
      <c r="C2392" s="1"/>
      <c r="D2392" t="s">
        <v>166</v>
      </c>
      <c r="G2392" t="s">
        <v>166</v>
      </c>
      <c r="I2392" t="s">
        <v>166</v>
      </c>
      <c r="J2392" t="s">
        <v>166</v>
      </c>
      <c r="K2392" t="e">
        <f>VLOOKUP($B2392, Nom_departement!$A$2:$B$97,1, TRUE)</f>
        <v>#N/A</v>
      </c>
    </row>
    <row r="2393" spans="1:11" x14ac:dyDescent="0.25">
      <c r="A2393" t="s">
        <v>1889</v>
      </c>
      <c r="B2393" t="s">
        <v>34</v>
      </c>
      <c r="C2393" s="1">
        <v>44986.89925289352</v>
      </c>
      <c r="D2393" t="s">
        <v>231</v>
      </c>
      <c r="E2393">
        <v>8</v>
      </c>
      <c r="F2393">
        <v>4</v>
      </c>
      <c r="G2393" t="s">
        <v>169</v>
      </c>
      <c r="H2393">
        <v>0</v>
      </c>
      <c r="I2393" t="s">
        <v>217</v>
      </c>
      <c r="J2393" t="s">
        <v>721</v>
      </c>
      <c r="K2393" t="e">
        <f>VLOOKUP($B2393, Nom_departement!$A$2:$B$97,1, TRUE)</f>
        <v>#N/A</v>
      </c>
    </row>
    <row r="2394" spans="1:11" x14ac:dyDescent="0.25">
      <c r="A2394" t="s">
        <v>166</v>
      </c>
      <c r="B2394" t="s">
        <v>166</v>
      </c>
      <c r="C2394" s="1"/>
      <c r="D2394" t="s">
        <v>166</v>
      </c>
      <c r="G2394" t="s">
        <v>166</v>
      </c>
      <c r="I2394" t="s">
        <v>166</v>
      </c>
      <c r="J2394" t="s">
        <v>166</v>
      </c>
      <c r="K2394" t="e">
        <f>VLOOKUP($B2394, Nom_departement!$A$2:$B$97,1, TRUE)</f>
        <v>#N/A</v>
      </c>
    </row>
    <row r="2395" spans="1:11" x14ac:dyDescent="0.25">
      <c r="A2395" t="s">
        <v>1890</v>
      </c>
      <c r="B2395" t="s">
        <v>34</v>
      </c>
      <c r="C2395" s="1">
        <v>44986.89925289352</v>
      </c>
      <c r="D2395" t="s">
        <v>234</v>
      </c>
      <c r="E2395">
        <v>10</v>
      </c>
      <c r="F2395">
        <v>6</v>
      </c>
      <c r="G2395" t="s">
        <v>169</v>
      </c>
      <c r="H2395">
        <v>0</v>
      </c>
      <c r="I2395" t="s">
        <v>217</v>
      </c>
      <c r="J2395" t="s">
        <v>759</v>
      </c>
      <c r="K2395" t="e">
        <f>VLOOKUP($B2395, Nom_departement!$A$2:$B$97,1, TRUE)</f>
        <v>#N/A</v>
      </c>
    </row>
    <row r="2396" spans="1:11" x14ac:dyDescent="0.25">
      <c r="A2396" t="s">
        <v>166</v>
      </c>
      <c r="B2396" t="s">
        <v>166</v>
      </c>
      <c r="C2396" s="1"/>
      <c r="D2396" t="s">
        <v>166</v>
      </c>
      <c r="G2396" t="s">
        <v>166</v>
      </c>
      <c r="I2396" t="s">
        <v>166</v>
      </c>
      <c r="J2396" t="s">
        <v>166</v>
      </c>
      <c r="K2396" t="e">
        <f>VLOOKUP($B2396, Nom_departement!$A$2:$B$97,1, TRUE)</f>
        <v>#N/A</v>
      </c>
    </row>
    <row r="2397" spans="1:11" x14ac:dyDescent="0.25">
      <c r="A2397" t="s">
        <v>1891</v>
      </c>
      <c r="B2397" t="s">
        <v>34</v>
      </c>
      <c r="C2397" s="1">
        <v>44986.899252916664</v>
      </c>
      <c r="D2397" t="s">
        <v>237</v>
      </c>
      <c r="E2397">
        <v>8</v>
      </c>
      <c r="F2397">
        <v>5</v>
      </c>
      <c r="G2397" t="s">
        <v>169</v>
      </c>
      <c r="H2397">
        <v>0</v>
      </c>
      <c r="I2397" t="s">
        <v>268</v>
      </c>
      <c r="J2397" t="s">
        <v>372</v>
      </c>
      <c r="K2397" t="e">
        <f>VLOOKUP($B2397, Nom_departement!$A$2:$B$97,1, TRUE)</f>
        <v>#N/A</v>
      </c>
    </row>
    <row r="2398" spans="1:11" x14ac:dyDescent="0.25">
      <c r="A2398" t="s">
        <v>166</v>
      </c>
      <c r="B2398" t="s">
        <v>166</v>
      </c>
      <c r="C2398" s="1"/>
      <c r="D2398" t="s">
        <v>166</v>
      </c>
      <c r="G2398" t="s">
        <v>166</v>
      </c>
      <c r="I2398" t="s">
        <v>166</v>
      </c>
      <c r="J2398" t="s">
        <v>166</v>
      </c>
      <c r="K2398" t="e">
        <f>VLOOKUP($B2398, Nom_departement!$A$2:$B$97,1, TRUE)</f>
        <v>#N/A</v>
      </c>
    </row>
    <row r="2399" spans="1:11" x14ac:dyDescent="0.25">
      <c r="A2399" t="s">
        <v>1892</v>
      </c>
      <c r="B2399" t="s">
        <v>34</v>
      </c>
      <c r="C2399" s="1">
        <v>44986.899252916664</v>
      </c>
      <c r="D2399" t="s">
        <v>240</v>
      </c>
      <c r="E2399">
        <v>5</v>
      </c>
      <c r="F2399">
        <v>1</v>
      </c>
      <c r="G2399" t="s">
        <v>169</v>
      </c>
      <c r="H2399">
        <v>0</v>
      </c>
      <c r="I2399" t="s">
        <v>268</v>
      </c>
      <c r="J2399" t="s">
        <v>759</v>
      </c>
      <c r="K2399" t="e">
        <f>VLOOKUP($B2399, Nom_departement!$A$2:$B$97,1, TRUE)</f>
        <v>#N/A</v>
      </c>
    </row>
    <row r="2400" spans="1:11" x14ac:dyDescent="0.25">
      <c r="A2400" t="s">
        <v>166</v>
      </c>
      <c r="B2400" t="s">
        <v>166</v>
      </c>
      <c r="C2400" s="1"/>
      <c r="D2400" t="s">
        <v>166</v>
      </c>
      <c r="G2400" t="s">
        <v>166</v>
      </c>
      <c r="I2400" t="s">
        <v>166</v>
      </c>
      <c r="J2400" t="s">
        <v>166</v>
      </c>
      <c r="K2400" t="e">
        <f>VLOOKUP($B2400, Nom_departement!$A$2:$B$97,1, TRUE)</f>
        <v>#N/A</v>
      </c>
    </row>
    <row r="2401" spans="1:11" x14ac:dyDescent="0.25">
      <c r="A2401" t="s">
        <v>1893</v>
      </c>
      <c r="B2401" t="s">
        <v>34</v>
      </c>
      <c r="C2401" s="1">
        <v>44986.899252939817</v>
      </c>
      <c r="D2401" t="s">
        <v>243</v>
      </c>
      <c r="E2401">
        <v>3</v>
      </c>
      <c r="F2401">
        <v>-1</v>
      </c>
      <c r="G2401" t="s">
        <v>169</v>
      </c>
      <c r="H2401">
        <v>0</v>
      </c>
      <c r="I2401" t="s">
        <v>268</v>
      </c>
      <c r="J2401" t="s">
        <v>730</v>
      </c>
      <c r="K2401" t="e">
        <f>VLOOKUP($B2401, Nom_departement!$A$2:$B$97,1, TRUE)</f>
        <v>#N/A</v>
      </c>
    </row>
    <row r="2402" spans="1:11" x14ac:dyDescent="0.25">
      <c r="A2402" t="s">
        <v>166</v>
      </c>
      <c r="B2402" t="s">
        <v>166</v>
      </c>
      <c r="C2402" s="1"/>
      <c r="D2402" t="s">
        <v>166</v>
      </c>
      <c r="G2402" t="s">
        <v>166</v>
      </c>
      <c r="I2402" t="s">
        <v>166</v>
      </c>
      <c r="J2402" t="s">
        <v>166</v>
      </c>
      <c r="K2402" t="e">
        <f>VLOOKUP($B2402, Nom_departement!$A$2:$B$97,1, TRUE)</f>
        <v>#N/A</v>
      </c>
    </row>
    <row r="2403" spans="1:11" x14ac:dyDescent="0.25">
      <c r="A2403" t="s">
        <v>1894</v>
      </c>
      <c r="B2403" t="s">
        <v>34</v>
      </c>
      <c r="C2403" s="1">
        <v>44986.899252939817</v>
      </c>
      <c r="D2403" t="s">
        <v>246</v>
      </c>
      <c r="E2403">
        <v>1</v>
      </c>
      <c r="F2403">
        <v>-3</v>
      </c>
      <c r="G2403" t="s">
        <v>169</v>
      </c>
      <c r="H2403">
        <v>0</v>
      </c>
      <c r="I2403" t="s">
        <v>184</v>
      </c>
      <c r="J2403" t="s">
        <v>730</v>
      </c>
      <c r="K2403" t="e">
        <f>VLOOKUP($B2403, Nom_departement!$A$2:$B$97,1, TRUE)</f>
        <v>#N/A</v>
      </c>
    </row>
    <row r="2404" spans="1:11" x14ac:dyDescent="0.25">
      <c r="A2404" t="s">
        <v>166</v>
      </c>
      <c r="B2404" t="s">
        <v>166</v>
      </c>
      <c r="C2404" s="1"/>
      <c r="D2404" t="s">
        <v>166</v>
      </c>
      <c r="G2404" t="s">
        <v>166</v>
      </c>
      <c r="I2404" t="s">
        <v>166</v>
      </c>
      <c r="J2404" t="s">
        <v>166</v>
      </c>
      <c r="K2404" t="e">
        <f>VLOOKUP($B2404, Nom_departement!$A$2:$B$97,1, TRUE)</f>
        <v>#N/A</v>
      </c>
    </row>
    <row r="2405" spans="1:11" x14ac:dyDescent="0.25">
      <c r="A2405" t="s">
        <v>1895</v>
      </c>
      <c r="B2405" t="s">
        <v>34</v>
      </c>
      <c r="C2405" s="1">
        <v>44986.899252962961</v>
      </c>
      <c r="D2405" t="s">
        <v>249</v>
      </c>
      <c r="E2405">
        <v>0</v>
      </c>
      <c r="F2405">
        <v>-4</v>
      </c>
      <c r="G2405" t="s">
        <v>169</v>
      </c>
      <c r="H2405">
        <v>0</v>
      </c>
      <c r="I2405" t="s">
        <v>184</v>
      </c>
      <c r="J2405" t="s">
        <v>730</v>
      </c>
      <c r="K2405" t="e">
        <f>VLOOKUP($B2405, Nom_departement!$A$2:$B$97,1, TRUE)</f>
        <v>#N/A</v>
      </c>
    </row>
    <row r="2406" spans="1:11" x14ac:dyDescent="0.25">
      <c r="A2406" t="s">
        <v>166</v>
      </c>
      <c r="B2406" t="s">
        <v>166</v>
      </c>
      <c r="C2406" s="1"/>
      <c r="D2406" t="s">
        <v>166</v>
      </c>
      <c r="G2406" t="s">
        <v>166</v>
      </c>
      <c r="I2406" t="s">
        <v>166</v>
      </c>
      <c r="J2406" t="s">
        <v>166</v>
      </c>
      <c r="K2406" t="e">
        <f>VLOOKUP($B2406, Nom_departement!$A$2:$B$97,1, TRUE)</f>
        <v>#N/A</v>
      </c>
    </row>
    <row r="2407" spans="1:11" x14ac:dyDescent="0.25">
      <c r="A2407" t="s">
        <v>1896</v>
      </c>
      <c r="B2407" t="s">
        <v>34</v>
      </c>
      <c r="C2407" s="1">
        <v>44986.899252962961</v>
      </c>
      <c r="D2407" t="s">
        <v>252</v>
      </c>
      <c r="E2407">
        <v>3</v>
      </c>
      <c r="F2407">
        <v>-2</v>
      </c>
      <c r="G2407" t="s">
        <v>169</v>
      </c>
      <c r="H2407">
        <v>0</v>
      </c>
      <c r="I2407" t="s">
        <v>268</v>
      </c>
      <c r="J2407" t="s">
        <v>759</v>
      </c>
      <c r="K2407" t="e">
        <f>VLOOKUP($B2407, Nom_departement!$A$2:$B$97,1, TRUE)</f>
        <v>#N/A</v>
      </c>
    </row>
    <row r="2408" spans="1:11" x14ac:dyDescent="0.25">
      <c r="A2408" t="s">
        <v>166</v>
      </c>
      <c r="B2408" t="s">
        <v>166</v>
      </c>
      <c r="C2408" s="1"/>
      <c r="D2408" t="s">
        <v>166</v>
      </c>
      <c r="G2408" t="s">
        <v>166</v>
      </c>
      <c r="I2408" t="s">
        <v>166</v>
      </c>
      <c r="J2408" t="s">
        <v>166</v>
      </c>
      <c r="K2408" t="e">
        <f>VLOOKUP($B2408, Nom_departement!$A$2:$B$97,1, TRUE)</f>
        <v>#N/A</v>
      </c>
    </row>
    <row r="2409" spans="1:11" x14ac:dyDescent="0.25">
      <c r="A2409" t="s">
        <v>1897</v>
      </c>
      <c r="B2409" t="s">
        <v>34</v>
      </c>
      <c r="C2409" s="1">
        <v>44986.899252974537</v>
      </c>
      <c r="D2409" t="s">
        <v>255</v>
      </c>
      <c r="E2409">
        <v>8</v>
      </c>
      <c r="F2409">
        <v>3</v>
      </c>
      <c r="G2409" t="s">
        <v>169</v>
      </c>
      <c r="H2409">
        <v>0</v>
      </c>
      <c r="I2409" t="s">
        <v>217</v>
      </c>
      <c r="J2409" t="s">
        <v>516</v>
      </c>
      <c r="K2409" t="e">
        <f>VLOOKUP($B2409, Nom_departement!$A$2:$B$97,1, TRUE)</f>
        <v>#N/A</v>
      </c>
    </row>
    <row r="2410" spans="1:11" x14ac:dyDescent="0.25">
      <c r="A2410" t="s">
        <v>166</v>
      </c>
      <c r="B2410" t="s">
        <v>166</v>
      </c>
      <c r="C2410" s="1"/>
      <c r="D2410" t="s">
        <v>166</v>
      </c>
      <c r="G2410" t="s">
        <v>166</v>
      </c>
      <c r="I2410" t="s">
        <v>166</v>
      </c>
      <c r="J2410" t="s">
        <v>166</v>
      </c>
      <c r="K2410" t="e">
        <f>VLOOKUP($B2410, Nom_departement!$A$2:$B$97,1, TRUE)</f>
        <v>#N/A</v>
      </c>
    </row>
    <row r="2411" spans="1:11" x14ac:dyDescent="0.25">
      <c r="A2411" t="s">
        <v>1898</v>
      </c>
      <c r="B2411" t="s">
        <v>34</v>
      </c>
      <c r="C2411" s="1">
        <v>44986.899252986113</v>
      </c>
      <c r="D2411" t="s">
        <v>258</v>
      </c>
      <c r="E2411">
        <v>10</v>
      </c>
      <c r="F2411">
        <v>5</v>
      </c>
      <c r="G2411" t="s">
        <v>169</v>
      </c>
      <c r="H2411">
        <v>0</v>
      </c>
      <c r="I2411" t="s">
        <v>268</v>
      </c>
      <c r="J2411" t="s">
        <v>1069</v>
      </c>
      <c r="K2411" t="e">
        <f>VLOOKUP($B2411, Nom_departement!$A$2:$B$97,1, TRUE)</f>
        <v>#N/A</v>
      </c>
    </row>
    <row r="2412" spans="1:11" x14ac:dyDescent="0.25">
      <c r="A2412" t="s">
        <v>166</v>
      </c>
      <c r="B2412" t="s">
        <v>166</v>
      </c>
      <c r="C2412" s="1"/>
      <c r="D2412" t="s">
        <v>166</v>
      </c>
      <c r="G2412" t="s">
        <v>166</v>
      </c>
      <c r="I2412" t="s">
        <v>166</v>
      </c>
      <c r="J2412" t="s">
        <v>166</v>
      </c>
      <c r="K2412" t="e">
        <f>VLOOKUP($B2412, Nom_departement!$A$2:$B$97,1, TRUE)</f>
        <v>#N/A</v>
      </c>
    </row>
    <row r="2413" spans="1:11" x14ac:dyDescent="0.25">
      <c r="A2413" t="s">
        <v>1899</v>
      </c>
      <c r="B2413" t="s">
        <v>34</v>
      </c>
      <c r="C2413" s="1">
        <v>44986.899252997682</v>
      </c>
      <c r="D2413" t="s">
        <v>261</v>
      </c>
      <c r="E2413">
        <v>7</v>
      </c>
      <c r="F2413">
        <v>3</v>
      </c>
      <c r="G2413" t="s">
        <v>169</v>
      </c>
      <c r="H2413">
        <v>0</v>
      </c>
      <c r="I2413" t="s">
        <v>268</v>
      </c>
      <c r="J2413" t="s">
        <v>759</v>
      </c>
      <c r="K2413" t="e">
        <f>VLOOKUP($B2413, Nom_departement!$A$2:$B$97,1, TRUE)</f>
        <v>#N/A</v>
      </c>
    </row>
    <row r="2414" spans="1:11" x14ac:dyDescent="0.25">
      <c r="A2414" t="s">
        <v>166</v>
      </c>
      <c r="B2414" t="s">
        <v>166</v>
      </c>
      <c r="C2414" s="1"/>
      <c r="D2414" t="s">
        <v>166</v>
      </c>
      <c r="G2414" t="s">
        <v>166</v>
      </c>
      <c r="I2414" t="s">
        <v>166</v>
      </c>
      <c r="J2414" t="s">
        <v>166</v>
      </c>
      <c r="K2414" t="e">
        <f>VLOOKUP($B2414, Nom_departement!$A$2:$B$97,1, TRUE)</f>
        <v>#N/A</v>
      </c>
    </row>
    <row r="2415" spans="1:11" x14ac:dyDescent="0.25">
      <c r="A2415" t="s">
        <v>1900</v>
      </c>
      <c r="B2415" t="s">
        <v>34</v>
      </c>
      <c r="C2415" s="1">
        <v>44986.899253009258</v>
      </c>
      <c r="D2415" t="s">
        <v>264</v>
      </c>
      <c r="E2415">
        <v>4</v>
      </c>
      <c r="F2415">
        <v>-1</v>
      </c>
      <c r="G2415" t="s">
        <v>169</v>
      </c>
      <c r="H2415">
        <v>0</v>
      </c>
      <c r="I2415" t="s">
        <v>184</v>
      </c>
      <c r="J2415" t="s">
        <v>855</v>
      </c>
      <c r="K2415" t="e">
        <f>VLOOKUP($B2415, Nom_departement!$A$2:$B$97,1, TRUE)</f>
        <v>#N/A</v>
      </c>
    </row>
    <row r="2416" spans="1:11" x14ac:dyDescent="0.25">
      <c r="A2416" t="s">
        <v>166</v>
      </c>
      <c r="B2416" t="s">
        <v>166</v>
      </c>
      <c r="C2416" s="1"/>
      <c r="D2416" t="s">
        <v>166</v>
      </c>
      <c r="G2416" t="s">
        <v>166</v>
      </c>
      <c r="I2416" t="s">
        <v>166</v>
      </c>
      <c r="J2416" t="s">
        <v>166</v>
      </c>
      <c r="K2416" t="e">
        <f>VLOOKUP($B2416, Nom_departement!$A$2:$B$97,1, TRUE)</f>
        <v>#N/A</v>
      </c>
    </row>
    <row r="2417" spans="1:11" x14ac:dyDescent="0.25">
      <c r="A2417" t="s">
        <v>1901</v>
      </c>
      <c r="B2417" t="s">
        <v>34</v>
      </c>
      <c r="C2417" s="1">
        <v>44986.899253020834</v>
      </c>
      <c r="D2417" t="s">
        <v>267</v>
      </c>
      <c r="E2417">
        <v>2</v>
      </c>
      <c r="F2417">
        <v>-3</v>
      </c>
      <c r="G2417" t="s">
        <v>169</v>
      </c>
      <c r="H2417">
        <v>0</v>
      </c>
      <c r="I2417" t="s">
        <v>184</v>
      </c>
      <c r="J2417" t="s">
        <v>238</v>
      </c>
      <c r="K2417" t="e">
        <f>VLOOKUP($B2417, Nom_departement!$A$2:$B$97,1, TRUE)</f>
        <v>#N/A</v>
      </c>
    </row>
    <row r="2418" spans="1:11" x14ac:dyDescent="0.25">
      <c r="A2418" t="s">
        <v>166</v>
      </c>
      <c r="B2418" t="s">
        <v>166</v>
      </c>
      <c r="C2418" s="1"/>
      <c r="D2418" t="s">
        <v>166</v>
      </c>
      <c r="G2418" t="s">
        <v>166</v>
      </c>
      <c r="I2418" t="s">
        <v>166</v>
      </c>
      <c r="J2418" t="s">
        <v>166</v>
      </c>
      <c r="K2418" t="e">
        <f>VLOOKUP($B2418, Nom_departement!$A$2:$B$97,1, TRUE)</f>
        <v>#N/A</v>
      </c>
    </row>
    <row r="2419" spans="1:11" x14ac:dyDescent="0.25">
      <c r="A2419" t="s">
        <v>1902</v>
      </c>
      <c r="B2419" t="s">
        <v>34</v>
      </c>
      <c r="C2419" s="1">
        <v>44986.89925303241</v>
      </c>
      <c r="D2419" t="s">
        <v>271</v>
      </c>
      <c r="E2419">
        <v>0</v>
      </c>
      <c r="F2419">
        <v>-4</v>
      </c>
      <c r="G2419" t="s">
        <v>169</v>
      </c>
      <c r="H2419">
        <v>0</v>
      </c>
      <c r="I2419" t="s">
        <v>184</v>
      </c>
      <c r="J2419" t="s">
        <v>470</v>
      </c>
      <c r="K2419" t="e">
        <f>VLOOKUP($B2419, Nom_departement!$A$2:$B$97,1, TRUE)</f>
        <v>#N/A</v>
      </c>
    </row>
    <row r="2420" spans="1:11" x14ac:dyDescent="0.25">
      <c r="A2420" t="s">
        <v>166</v>
      </c>
      <c r="B2420" t="s">
        <v>166</v>
      </c>
      <c r="C2420" s="1"/>
      <c r="D2420" t="s">
        <v>166</v>
      </c>
      <c r="G2420" t="s">
        <v>166</v>
      </c>
      <c r="I2420" t="s">
        <v>166</v>
      </c>
      <c r="J2420" t="s">
        <v>166</v>
      </c>
      <c r="K2420" t="e">
        <f>VLOOKUP($B2420, Nom_departement!$A$2:$B$97,1, TRUE)</f>
        <v>#N/A</v>
      </c>
    </row>
    <row r="2421" spans="1:11" x14ac:dyDescent="0.25">
      <c r="A2421" t="s">
        <v>1903</v>
      </c>
      <c r="B2421" t="s">
        <v>34</v>
      </c>
      <c r="C2421" s="1">
        <v>44986.899253043979</v>
      </c>
      <c r="D2421" t="s">
        <v>274</v>
      </c>
      <c r="E2421">
        <v>0</v>
      </c>
      <c r="F2421">
        <v>-5</v>
      </c>
      <c r="G2421" t="s">
        <v>169</v>
      </c>
      <c r="H2421">
        <v>0</v>
      </c>
      <c r="I2421" t="s">
        <v>268</v>
      </c>
      <c r="J2421" t="s">
        <v>214</v>
      </c>
      <c r="K2421" t="e">
        <f>VLOOKUP($B2421, Nom_departement!$A$2:$B$97,1, TRUE)</f>
        <v>#N/A</v>
      </c>
    </row>
    <row r="2422" spans="1:11" x14ac:dyDescent="0.25">
      <c r="A2422" t="s">
        <v>166</v>
      </c>
      <c r="B2422" t="s">
        <v>166</v>
      </c>
      <c r="C2422" s="1"/>
      <c r="D2422" t="s">
        <v>166</v>
      </c>
      <c r="G2422" t="s">
        <v>166</v>
      </c>
      <c r="I2422" t="s">
        <v>166</v>
      </c>
      <c r="J2422" t="s">
        <v>166</v>
      </c>
      <c r="K2422" t="e">
        <f>VLOOKUP($B2422, Nom_departement!$A$2:$B$97,1, TRUE)</f>
        <v>#N/A</v>
      </c>
    </row>
    <row r="2423" spans="1:11" x14ac:dyDescent="0.25">
      <c r="A2423" t="s">
        <v>1904</v>
      </c>
      <c r="B2423" t="s">
        <v>34</v>
      </c>
      <c r="C2423" s="1">
        <v>44986.899253055555</v>
      </c>
      <c r="D2423" t="s">
        <v>277</v>
      </c>
      <c r="E2423">
        <v>2</v>
      </c>
      <c r="F2423">
        <v>-2</v>
      </c>
      <c r="G2423" t="s">
        <v>169</v>
      </c>
      <c r="H2423">
        <v>0</v>
      </c>
      <c r="I2423" t="s">
        <v>268</v>
      </c>
      <c r="J2423" t="s">
        <v>507</v>
      </c>
      <c r="K2423" t="e">
        <f>VLOOKUP($B2423, Nom_departement!$A$2:$B$97,1, TRUE)</f>
        <v>#N/A</v>
      </c>
    </row>
    <row r="2424" spans="1:11" x14ac:dyDescent="0.25">
      <c r="A2424" t="s">
        <v>166</v>
      </c>
      <c r="B2424" t="s">
        <v>166</v>
      </c>
      <c r="C2424" s="1"/>
      <c r="D2424" t="s">
        <v>166</v>
      </c>
      <c r="G2424" t="s">
        <v>166</v>
      </c>
      <c r="I2424" t="s">
        <v>166</v>
      </c>
      <c r="J2424" t="s">
        <v>166</v>
      </c>
      <c r="K2424" t="e">
        <f>VLOOKUP($B2424, Nom_departement!$A$2:$B$97,1, TRUE)</f>
        <v>#N/A</v>
      </c>
    </row>
    <row r="2425" spans="1:11" x14ac:dyDescent="0.25">
      <c r="A2425" t="s">
        <v>1905</v>
      </c>
      <c r="B2425" t="s">
        <v>34</v>
      </c>
      <c r="C2425" s="1">
        <v>44986.899253067131</v>
      </c>
      <c r="D2425" t="s">
        <v>280</v>
      </c>
      <c r="E2425">
        <v>6</v>
      </c>
      <c r="F2425">
        <v>2</v>
      </c>
      <c r="G2425" t="s">
        <v>169</v>
      </c>
      <c r="H2425">
        <v>0</v>
      </c>
      <c r="I2425" t="s">
        <v>268</v>
      </c>
      <c r="J2425" t="s">
        <v>723</v>
      </c>
      <c r="K2425" t="e">
        <f>VLOOKUP($B2425, Nom_departement!$A$2:$B$97,1, TRUE)</f>
        <v>#N/A</v>
      </c>
    </row>
    <row r="2426" spans="1:11" x14ac:dyDescent="0.25">
      <c r="A2426" t="s">
        <v>166</v>
      </c>
      <c r="B2426" t="s">
        <v>166</v>
      </c>
      <c r="C2426" s="1"/>
      <c r="D2426" t="s">
        <v>166</v>
      </c>
      <c r="G2426" t="s">
        <v>166</v>
      </c>
      <c r="I2426" t="s">
        <v>166</v>
      </c>
      <c r="J2426" t="s">
        <v>166</v>
      </c>
      <c r="K2426" t="e">
        <f>VLOOKUP($B2426, Nom_departement!$A$2:$B$97,1, TRUE)</f>
        <v>#N/A</v>
      </c>
    </row>
    <row r="2427" spans="1:11" x14ac:dyDescent="0.25">
      <c r="A2427" t="s">
        <v>1906</v>
      </c>
      <c r="B2427" t="s">
        <v>34</v>
      </c>
      <c r="C2427" s="1">
        <v>44986.899253078707</v>
      </c>
      <c r="D2427" t="s">
        <v>283</v>
      </c>
      <c r="E2427">
        <v>8</v>
      </c>
      <c r="F2427">
        <v>3</v>
      </c>
      <c r="G2427" t="s">
        <v>169</v>
      </c>
      <c r="H2427">
        <v>5</v>
      </c>
      <c r="I2427" t="s">
        <v>268</v>
      </c>
      <c r="J2427" t="s">
        <v>238</v>
      </c>
      <c r="K2427" t="e">
        <f>VLOOKUP($B2427, Nom_departement!$A$2:$B$97,1, TRUE)</f>
        <v>#N/A</v>
      </c>
    </row>
    <row r="2428" spans="1:11" x14ac:dyDescent="0.25">
      <c r="A2428" t="s">
        <v>166</v>
      </c>
      <c r="B2428" t="s">
        <v>166</v>
      </c>
      <c r="C2428" s="1"/>
      <c r="D2428" t="s">
        <v>166</v>
      </c>
      <c r="G2428" t="s">
        <v>166</v>
      </c>
      <c r="I2428" t="s">
        <v>166</v>
      </c>
      <c r="J2428" t="s">
        <v>166</v>
      </c>
      <c r="K2428" t="e">
        <f>VLOOKUP($B2428, Nom_departement!$A$2:$B$97,1, TRUE)</f>
        <v>#N/A</v>
      </c>
    </row>
    <row r="2429" spans="1:11" x14ac:dyDescent="0.25">
      <c r="A2429" t="s">
        <v>1907</v>
      </c>
      <c r="B2429" t="s">
        <v>34</v>
      </c>
      <c r="C2429" s="1">
        <v>44986.899253078707</v>
      </c>
      <c r="D2429" t="s">
        <v>286</v>
      </c>
      <c r="E2429">
        <v>6</v>
      </c>
      <c r="F2429">
        <v>2</v>
      </c>
      <c r="G2429" t="s">
        <v>169</v>
      </c>
      <c r="H2429">
        <v>5</v>
      </c>
      <c r="I2429" t="s">
        <v>268</v>
      </c>
      <c r="J2429" t="s">
        <v>188</v>
      </c>
      <c r="K2429" t="e">
        <f>VLOOKUP($B2429, Nom_departement!$A$2:$B$97,1, TRUE)</f>
        <v>#N/A</v>
      </c>
    </row>
    <row r="2430" spans="1:11" x14ac:dyDescent="0.25">
      <c r="A2430" t="s">
        <v>166</v>
      </c>
      <c r="B2430" t="s">
        <v>166</v>
      </c>
      <c r="C2430" s="1"/>
      <c r="D2430" t="s">
        <v>166</v>
      </c>
      <c r="G2430" t="s">
        <v>166</v>
      </c>
      <c r="I2430" t="s">
        <v>166</v>
      </c>
      <c r="J2430" t="s">
        <v>166</v>
      </c>
      <c r="K2430" t="e">
        <f>VLOOKUP($B2430, Nom_departement!$A$2:$B$97,1, TRUE)</f>
        <v>#N/A</v>
      </c>
    </row>
    <row r="2431" spans="1:11" x14ac:dyDescent="0.25">
      <c r="A2431" t="s">
        <v>1908</v>
      </c>
      <c r="B2431" t="s">
        <v>34</v>
      </c>
      <c r="C2431" s="1">
        <v>44986.899253101852</v>
      </c>
      <c r="D2431" t="s">
        <v>289</v>
      </c>
      <c r="E2431">
        <v>4</v>
      </c>
      <c r="F2431">
        <v>1</v>
      </c>
      <c r="G2431" t="s">
        <v>169</v>
      </c>
      <c r="H2431">
        <v>0</v>
      </c>
      <c r="I2431" t="s">
        <v>184</v>
      </c>
      <c r="J2431" t="s">
        <v>631</v>
      </c>
      <c r="K2431" t="e">
        <f>VLOOKUP($B2431, Nom_departement!$A$2:$B$97,1, TRUE)</f>
        <v>#N/A</v>
      </c>
    </row>
    <row r="2432" spans="1:11" x14ac:dyDescent="0.25">
      <c r="A2432" t="s">
        <v>166</v>
      </c>
      <c r="B2432" t="s">
        <v>166</v>
      </c>
      <c r="C2432" s="1"/>
      <c r="D2432" t="s">
        <v>166</v>
      </c>
      <c r="G2432" t="s">
        <v>166</v>
      </c>
      <c r="I2432" t="s">
        <v>166</v>
      </c>
      <c r="J2432" t="s">
        <v>166</v>
      </c>
      <c r="K2432" t="e">
        <f>VLOOKUP($B2432, Nom_departement!$A$2:$B$97,1, TRUE)</f>
        <v>#N/A</v>
      </c>
    </row>
    <row r="2433" spans="1:11" x14ac:dyDescent="0.25">
      <c r="A2433" t="s">
        <v>1909</v>
      </c>
      <c r="B2433" t="s">
        <v>34</v>
      </c>
      <c r="C2433" s="1">
        <v>44986.899253113428</v>
      </c>
      <c r="D2433" t="s">
        <v>293</v>
      </c>
      <c r="E2433">
        <v>3</v>
      </c>
      <c r="F2433">
        <v>-1</v>
      </c>
      <c r="G2433" t="s">
        <v>169</v>
      </c>
      <c r="H2433">
        <v>0</v>
      </c>
      <c r="I2433" t="s">
        <v>184</v>
      </c>
      <c r="J2433" t="s">
        <v>299</v>
      </c>
      <c r="K2433" t="e">
        <f>VLOOKUP($B2433, Nom_departement!$A$2:$B$97,1, TRUE)</f>
        <v>#N/A</v>
      </c>
    </row>
    <row r="2434" spans="1:11" x14ac:dyDescent="0.25">
      <c r="A2434" t="s">
        <v>166</v>
      </c>
      <c r="B2434" t="s">
        <v>166</v>
      </c>
      <c r="C2434" s="1"/>
      <c r="D2434" t="s">
        <v>166</v>
      </c>
      <c r="G2434" t="s">
        <v>166</v>
      </c>
      <c r="I2434" t="s">
        <v>166</v>
      </c>
      <c r="J2434" t="s">
        <v>166</v>
      </c>
      <c r="K2434" t="e">
        <f>VLOOKUP($B2434, Nom_departement!$A$2:$B$97,1, TRUE)</f>
        <v>#N/A</v>
      </c>
    </row>
    <row r="2435" spans="1:11" x14ac:dyDescent="0.25">
      <c r="A2435" t="s">
        <v>1910</v>
      </c>
      <c r="B2435" t="s">
        <v>34</v>
      </c>
      <c r="C2435" s="1">
        <v>44986.899253124997</v>
      </c>
      <c r="D2435" t="s">
        <v>297</v>
      </c>
      <c r="E2435">
        <v>1</v>
      </c>
      <c r="F2435">
        <v>-2</v>
      </c>
      <c r="G2435" t="s">
        <v>169</v>
      </c>
      <c r="H2435">
        <v>0</v>
      </c>
      <c r="I2435" t="s">
        <v>177</v>
      </c>
      <c r="J2435" t="s">
        <v>1508</v>
      </c>
      <c r="K2435" t="e">
        <f>VLOOKUP($B2435, Nom_departement!$A$2:$B$97,1, TRUE)</f>
        <v>#N/A</v>
      </c>
    </row>
    <row r="2436" spans="1:11" x14ac:dyDescent="0.25">
      <c r="A2436" t="s">
        <v>166</v>
      </c>
      <c r="B2436" t="s">
        <v>166</v>
      </c>
      <c r="C2436" s="1"/>
      <c r="D2436" t="s">
        <v>166</v>
      </c>
      <c r="G2436" t="s">
        <v>166</v>
      </c>
      <c r="I2436" t="s">
        <v>166</v>
      </c>
      <c r="J2436" t="s">
        <v>166</v>
      </c>
      <c r="K2436" t="e">
        <f>VLOOKUP($B2436, Nom_departement!$A$2:$B$97,1, TRUE)</f>
        <v>#N/A</v>
      </c>
    </row>
    <row r="2437" spans="1:11" x14ac:dyDescent="0.25">
      <c r="A2437" t="s">
        <v>1911</v>
      </c>
      <c r="B2437" t="s">
        <v>34</v>
      </c>
      <c r="C2437" s="1">
        <v>44986.899253136573</v>
      </c>
      <c r="D2437" t="s">
        <v>301</v>
      </c>
      <c r="E2437">
        <v>0</v>
      </c>
      <c r="F2437">
        <v>-3</v>
      </c>
      <c r="G2437" t="s">
        <v>169</v>
      </c>
      <c r="H2437">
        <v>0</v>
      </c>
      <c r="I2437" t="s">
        <v>177</v>
      </c>
      <c r="J2437" t="s">
        <v>201</v>
      </c>
      <c r="K2437" t="e">
        <f>VLOOKUP($B2437, Nom_departement!$A$2:$B$97,1, TRUE)</f>
        <v>#N/A</v>
      </c>
    </row>
    <row r="2438" spans="1:11" x14ac:dyDescent="0.25">
      <c r="A2438" t="s">
        <v>166</v>
      </c>
      <c r="B2438" t="s">
        <v>166</v>
      </c>
      <c r="C2438" s="1"/>
      <c r="D2438" t="s">
        <v>166</v>
      </c>
      <c r="G2438" t="s">
        <v>166</v>
      </c>
      <c r="I2438" t="s">
        <v>166</v>
      </c>
      <c r="J2438" t="s">
        <v>166</v>
      </c>
      <c r="K2438" t="e">
        <f>VLOOKUP($B2438, Nom_departement!$A$2:$B$97,1, TRUE)</f>
        <v>#N/A</v>
      </c>
    </row>
    <row r="2439" spans="1:11" x14ac:dyDescent="0.25">
      <c r="A2439" t="s">
        <v>1912</v>
      </c>
      <c r="B2439" t="s">
        <v>34</v>
      </c>
      <c r="C2439" s="1">
        <v>44986.899253136573</v>
      </c>
      <c r="D2439" t="s">
        <v>304</v>
      </c>
      <c r="E2439">
        <v>3</v>
      </c>
      <c r="F2439">
        <v>0</v>
      </c>
      <c r="G2439" t="s">
        <v>169</v>
      </c>
      <c r="H2439">
        <v>0</v>
      </c>
      <c r="I2439" t="s">
        <v>298</v>
      </c>
      <c r="J2439" t="s">
        <v>928</v>
      </c>
      <c r="K2439" t="e">
        <f>VLOOKUP($B2439, Nom_departement!$A$2:$B$97,1, TRUE)</f>
        <v>#N/A</v>
      </c>
    </row>
    <row r="2440" spans="1:11" x14ac:dyDescent="0.25">
      <c r="A2440" t="s">
        <v>166</v>
      </c>
      <c r="B2440" t="s">
        <v>166</v>
      </c>
      <c r="C2440" s="1"/>
      <c r="D2440" t="s">
        <v>166</v>
      </c>
      <c r="G2440" t="s">
        <v>166</v>
      </c>
      <c r="I2440" t="s">
        <v>166</v>
      </c>
      <c r="J2440" t="s">
        <v>166</v>
      </c>
      <c r="K2440" t="e">
        <f>VLOOKUP($B2440, Nom_departement!$A$2:$B$97,1, TRUE)</f>
        <v>#N/A</v>
      </c>
    </row>
    <row r="2441" spans="1:11" x14ac:dyDescent="0.25">
      <c r="A2441" t="s">
        <v>1913</v>
      </c>
      <c r="B2441" t="s">
        <v>34</v>
      </c>
      <c r="C2441" s="1">
        <v>44986.899253159725</v>
      </c>
      <c r="D2441" t="s">
        <v>306</v>
      </c>
      <c r="E2441">
        <v>7</v>
      </c>
      <c r="F2441">
        <v>3</v>
      </c>
      <c r="G2441" t="s">
        <v>169</v>
      </c>
      <c r="H2441">
        <v>5</v>
      </c>
      <c r="I2441" t="s">
        <v>307</v>
      </c>
      <c r="J2441" t="s">
        <v>540</v>
      </c>
      <c r="K2441" t="e">
        <f>VLOOKUP($B2441, Nom_departement!$A$2:$B$97,1, TRUE)</f>
        <v>#N/A</v>
      </c>
    </row>
    <row r="2442" spans="1:11" x14ac:dyDescent="0.25">
      <c r="A2442" t="s">
        <v>166</v>
      </c>
      <c r="B2442" t="s">
        <v>166</v>
      </c>
      <c r="C2442" s="1"/>
      <c r="D2442" t="s">
        <v>166</v>
      </c>
      <c r="G2442" t="s">
        <v>166</v>
      </c>
      <c r="I2442" t="s">
        <v>166</v>
      </c>
      <c r="J2442" t="s">
        <v>166</v>
      </c>
      <c r="K2442" t="e">
        <f>VLOOKUP($B2442, Nom_departement!$A$2:$B$97,1, TRUE)</f>
        <v>#N/A</v>
      </c>
    </row>
    <row r="2443" spans="1:11" x14ac:dyDescent="0.25">
      <c r="A2443" t="s">
        <v>1914</v>
      </c>
      <c r="B2443" t="s">
        <v>34</v>
      </c>
      <c r="C2443" s="1">
        <v>44986.899253159725</v>
      </c>
      <c r="D2443" t="s">
        <v>310</v>
      </c>
      <c r="E2443">
        <v>9</v>
      </c>
      <c r="F2443">
        <v>4</v>
      </c>
      <c r="G2443" t="s">
        <v>169</v>
      </c>
      <c r="H2443">
        <v>10</v>
      </c>
      <c r="I2443" t="s">
        <v>194</v>
      </c>
      <c r="J2443" t="s">
        <v>804</v>
      </c>
      <c r="K2443" t="e">
        <f>VLOOKUP($B2443, Nom_departement!$A$2:$B$97,1, TRUE)</f>
        <v>#N/A</v>
      </c>
    </row>
    <row r="2444" spans="1:11" x14ac:dyDescent="0.25">
      <c r="A2444" t="s">
        <v>166</v>
      </c>
      <c r="B2444" t="s">
        <v>166</v>
      </c>
      <c r="C2444" s="1"/>
      <c r="D2444" t="s">
        <v>166</v>
      </c>
      <c r="G2444" t="s">
        <v>166</v>
      </c>
      <c r="I2444" t="s">
        <v>166</v>
      </c>
      <c r="J2444" t="s">
        <v>166</v>
      </c>
      <c r="K2444" t="e">
        <f>VLOOKUP($B2444, Nom_departement!$A$2:$B$97,1, TRUE)</f>
        <v>#N/A</v>
      </c>
    </row>
    <row r="2445" spans="1:11" x14ac:dyDescent="0.25">
      <c r="A2445" t="s">
        <v>1915</v>
      </c>
      <c r="B2445" t="s">
        <v>34</v>
      </c>
      <c r="C2445" s="1">
        <v>44986.89925318287</v>
      </c>
      <c r="D2445" t="s">
        <v>313</v>
      </c>
      <c r="E2445">
        <v>7</v>
      </c>
      <c r="F2445">
        <v>3</v>
      </c>
      <c r="G2445" t="s">
        <v>169</v>
      </c>
      <c r="H2445">
        <v>10</v>
      </c>
      <c r="I2445" t="s">
        <v>335</v>
      </c>
      <c r="J2445" t="s">
        <v>408</v>
      </c>
      <c r="K2445" t="e">
        <f>VLOOKUP($B2445, Nom_departement!$A$2:$B$97,1, TRUE)</f>
        <v>#N/A</v>
      </c>
    </row>
    <row r="2446" spans="1:11" x14ac:dyDescent="0.25">
      <c r="A2446" t="s">
        <v>166</v>
      </c>
      <c r="B2446" t="s">
        <v>166</v>
      </c>
      <c r="C2446" s="1"/>
      <c r="D2446" t="s">
        <v>166</v>
      </c>
      <c r="G2446" t="s">
        <v>166</v>
      </c>
      <c r="I2446" t="s">
        <v>166</v>
      </c>
      <c r="J2446" t="s">
        <v>166</v>
      </c>
      <c r="K2446" t="e">
        <f>VLOOKUP($B2446, Nom_departement!$A$2:$B$97,1, TRUE)</f>
        <v>#N/A</v>
      </c>
    </row>
    <row r="2447" spans="1:11" x14ac:dyDescent="0.25">
      <c r="A2447" t="s">
        <v>1916</v>
      </c>
      <c r="B2447" t="s">
        <v>34</v>
      </c>
      <c r="C2447" s="1">
        <v>44986.89925318287</v>
      </c>
      <c r="D2447" t="s">
        <v>316</v>
      </c>
      <c r="E2447">
        <v>4</v>
      </c>
      <c r="F2447">
        <v>0</v>
      </c>
      <c r="G2447" t="s">
        <v>169</v>
      </c>
      <c r="H2447">
        <v>10</v>
      </c>
      <c r="I2447" t="s">
        <v>335</v>
      </c>
      <c r="J2447" t="s">
        <v>1305</v>
      </c>
      <c r="K2447" t="e">
        <f>VLOOKUP($B2447, Nom_departement!$A$2:$B$97,1, TRUE)</f>
        <v>#N/A</v>
      </c>
    </row>
    <row r="2448" spans="1:11" x14ac:dyDescent="0.25">
      <c r="A2448" t="s">
        <v>166</v>
      </c>
      <c r="B2448" t="s">
        <v>166</v>
      </c>
      <c r="C2448" s="1"/>
      <c r="D2448" t="s">
        <v>166</v>
      </c>
      <c r="G2448" t="s">
        <v>166</v>
      </c>
      <c r="I2448" t="s">
        <v>166</v>
      </c>
      <c r="J2448" t="s">
        <v>166</v>
      </c>
      <c r="K2448" t="e">
        <f>VLOOKUP($B2448, Nom_departement!$A$2:$B$97,1, TRUE)</f>
        <v>#N/A</v>
      </c>
    </row>
    <row r="2449" spans="1:11" x14ac:dyDescent="0.25">
      <c r="A2449" t="s">
        <v>1917</v>
      </c>
      <c r="B2449" t="s">
        <v>34</v>
      </c>
      <c r="C2449" s="1">
        <v>44986.899253206022</v>
      </c>
      <c r="D2449" t="s">
        <v>320</v>
      </c>
      <c r="E2449">
        <v>3</v>
      </c>
      <c r="F2449">
        <v>-1</v>
      </c>
      <c r="G2449" t="s">
        <v>169</v>
      </c>
      <c r="H2449">
        <v>10</v>
      </c>
      <c r="I2449" t="s">
        <v>170</v>
      </c>
      <c r="J2449" t="s">
        <v>278</v>
      </c>
      <c r="K2449" t="e">
        <f>VLOOKUP($B2449, Nom_departement!$A$2:$B$97,1, TRUE)</f>
        <v>#N/A</v>
      </c>
    </row>
    <row r="2450" spans="1:11" x14ac:dyDescent="0.25">
      <c r="A2450" t="s">
        <v>166</v>
      </c>
      <c r="B2450" t="s">
        <v>166</v>
      </c>
      <c r="C2450" s="1"/>
      <c r="D2450" t="s">
        <v>166</v>
      </c>
      <c r="G2450" t="s">
        <v>166</v>
      </c>
      <c r="I2450" t="s">
        <v>166</v>
      </c>
      <c r="J2450" t="s">
        <v>166</v>
      </c>
      <c r="K2450" t="e">
        <f>VLOOKUP($B2450, Nom_departement!$A$2:$B$97,1, TRUE)</f>
        <v>#N/A</v>
      </c>
    </row>
    <row r="2451" spans="1:11" x14ac:dyDescent="0.25">
      <c r="A2451" t="s">
        <v>1918</v>
      </c>
      <c r="B2451" t="s">
        <v>34</v>
      </c>
      <c r="C2451" s="1">
        <v>44986.899253206022</v>
      </c>
      <c r="D2451" t="s">
        <v>324</v>
      </c>
      <c r="E2451">
        <v>2</v>
      </c>
      <c r="F2451">
        <v>-2</v>
      </c>
      <c r="G2451" t="s">
        <v>169</v>
      </c>
      <c r="H2451">
        <v>10</v>
      </c>
      <c r="I2451" t="s">
        <v>335</v>
      </c>
      <c r="J2451" t="s">
        <v>497</v>
      </c>
      <c r="K2451" t="e">
        <f>VLOOKUP($B2451, Nom_departement!$A$2:$B$97,1, TRUE)</f>
        <v>#N/A</v>
      </c>
    </row>
    <row r="2452" spans="1:11" x14ac:dyDescent="0.25">
      <c r="A2452" t="s">
        <v>166</v>
      </c>
      <c r="B2452" t="s">
        <v>166</v>
      </c>
      <c r="C2452" s="1"/>
      <c r="D2452" t="s">
        <v>166</v>
      </c>
      <c r="G2452" t="s">
        <v>166</v>
      </c>
      <c r="I2452" t="s">
        <v>166</v>
      </c>
      <c r="J2452" t="s">
        <v>166</v>
      </c>
      <c r="K2452" t="e">
        <f>VLOOKUP($B2452, Nom_departement!$A$2:$B$97,1, TRUE)</f>
        <v>#N/A</v>
      </c>
    </row>
    <row r="2453" spans="1:11" x14ac:dyDescent="0.25">
      <c r="A2453" t="s">
        <v>1919</v>
      </c>
      <c r="B2453" t="s">
        <v>34</v>
      </c>
      <c r="C2453" s="1">
        <v>44986.899253229167</v>
      </c>
      <c r="D2453" t="s">
        <v>327</v>
      </c>
      <c r="E2453">
        <v>2</v>
      </c>
      <c r="F2453">
        <v>-2</v>
      </c>
      <c r="G2453" t="s">
        <v>169</v>
      </c>
      <c r="H2453">
        <v>15</v>
      </c>
      <c r="I2453" t="s">
        <v>170</v>
      </c>
      <c r="J2453" t="s">
        <v>366</v>
      </c>
      <c r="K2453" t="e">
        <f>VLOOKUP($B2453, Nom_departement!$A$2:$B$97,1, TRUE)</f>
        <v>#N/A</v>
      </c>
    </row>
    <row r="2454" spans="1:11" x14ac:dyDescent="0.25">
      <c r="A2454" t="s">
        <v>166</v>
      </c>
      <c r="B2454" t="s">
        <v>166</v>
      </c>
      <c r="C2454" s="1"/>
      <c r="D2454" t="s">
        <v>166</v>
      </c>
      <c r="G2454" t="s">
        <v>166</v>
      </c>
      <c r="I2454" t="s">
        <v>166</v>
      </c>
      <c r="J2454" t="s">
        <v>166</v>
      </c>
      <c r="K2454" t="e">
        <f>VLOOKUP($B2454, Nom_departement!$A$2:$B$97,1, TRUE)</f>
        <v>#N/A</v>
      </c>
    </row>
    <row r="2455" spans="1:11" x14ac:dyDescent="0.25">
      <c r="A2455" t="s">
        <v>1920</v>
      </c>
      <c r="B2455" t="s">
        <v>34</v>
      </c>
      <c r="C2455" s="1">
        <v>44986.899253229167</v>
      </c>
      <c r="D2455" t="s">
        <v>331</v>
      </c>
      <c r="E2455">
        <v>3</v>
      </c>
      <c r="F2455">
        <v>-1</v>
      </c>
      <c r="G2455" t="s">
        <v>169</v>
      </c>
      <c r="H2455">
        <v>25</v>
      </c>
      <c r="I2455" t="s">
        <v>335</v>
      </c>
      <c r="J2455" t="s">
        <v>806</v>
      </c>
      <c r="K2455" t="e">
        <f>VLOOKUP($B2455, Nom_departement!$A$2:$B$97,1, TRUE)</f>
        <v>#N/A</v>
      </c>
    </row>
    <row r="2456" spans="1:11" x14ac:dyDescent="0.25">
      <c r="A2456" t="s">
        <v>166</v>
      </c>
      <c r="B2456" t="s">
        <v>166</v>
      </c>
      <c r="C2456" s="1"/>
      <c r="D2456" t="s">
        <v>166</v>
      </c>
      <c r="G2456" t="s">
        <v>166</v>
      </c>
      <c r="I2456" t="s">
        <v>166</v>
      </c>
      <c r="J2456" t="s">
        <v>166</v>
      </c>
      <c r="K2456" t="e">
        <f>VLOOKUP($B2456, Nom_departement!$A$2:$B$97,1, TRUE)</f>
        <v>#N/A</v>
      </c>
    </row>
    <row r="2457" spans="1:11" x14ac:dyDescent="0.25">
      <c r="A2457" t="s">
        <v>1921</v>
      </c>
      <c r="B2457" t="s">
        <v>34</v>
      </c>
      <c r="C2457" s="1">
        <v>44986.899253252312</v>
      </c>
      <c r="D2457" t="s">
        <v>334</v>
      </c>
      <c r="E2457">
        <v>5</v>
      </c>
      <c r="F2457">
        <v>0</v>
      </c>
      <c r="G2457" t="s">
        <v>441</v>
      </c>
      <c r="H2457">
        <v>30</v>
      </c>
      <c r="I2457" t="s">
        <v>335</v>
      </c>
      <c r="J2457" t="s">
        <v>1922</v>
      </c>
      <c r="K2457" t="e">
        <f>VLOOKUP($B2457, Nom_departement!$A$2:$B$97,1, TRUE)</f>
        <v>#N/A</v>
      </c>
    </row>
    <row r="2458" spans="1:11" x14ac:dyDescent="0.25">
      <c r="A2458" t="s">
        <v>166</v>
      </c>
      <c r="B2458" t="s">
        <v>166</v>
      </c>
      <c r="C2458" s="1"/>
      <c r="D2458" t="s">
        <v>166</v>
      </c>
      <c r="G2458" t="s">
        <v>166</v>
      </c>
      <c r="I2458" t="s">
        <v>166</v>
      </c>
      <c r="J2458" t="s">
        <v>166</v>
      </c>
      <c r="K2458" t="e">
        <f>VLOOKUP($B2458, Nom_departement!$A$2:$B$97,1, TRUE)</f>
        <v>#N/A</v>
      </c>
    </row>
    <row r="2459" spans="1:11" x14ac:dyDescent="0.25">
      <c r="A2459" t="s">
        <v>1923</v>
      </c>
      <c r="B2459" t="s">
        <v>34</v>
      </c>
      <c r="C2459" s="1">
        <v>44986.899253252312</v>
      </c>
      <c r="D2459" t="s">
        <v>338</v>
      </c>
      <c r="E2459">
        <v>8</v>
      </c>
      <c r="F2459">
        <v>1</v>
      </c>
      <c r="G2459" t="s">
        <v>533</v>
      </c>
      <c r="H2459">
        <v>30</v>
      </c>
      <c r="I2459" t="s">
        <v>194</v>
      </c>
      <c r="J2459" t="s">
        <v>444</v>
      </c>
      <c r="K2459" t="e">
        <f>VLOOKUP($B2459, Nom_departement!$A$2:$B$97,1, TRUE)</f>
        <v>#N/A</v>
      </c>
    </row>
    <row r="2460" spans="1:11" x14ac:dyDescent="0.25">
      <c r="A2460" t="s">
        <v>166</v>
      </c>
      <c r="B2460" t="s">
        <v>166</v>
      </c>
      <c r="C2460" s="1"/>
      <c r="D2460" t="s">
        <v>166</v>
      </c>
      <c r="G2460" t="s">
        <v>166</v>
      </c>
      <c r="I2460" t="s">
        <v>166</v>
      </c>
      <c r="J2460" t="s">
        <v>166</v>
      </c>
      <c r="K2460" t="e">
        <f>VLOOKUP($B2460, Nom_departement!$A$2:$B$97,1, TRUE)</f>
        <v>#N/A</v>
      </c>
    </row>
    <row r="2461" spans="1:11" x14ac:dyDescent="0.25">
      <c r="A2461" t="s">
        <v>1924</v>
      </c>
      <c r="B2461" t="s">
        <v>34</v>
      </c>
      <c r="C2461" s="1">
        <v>44986.899253263888</v>
      </c>
      <c r="D2461" t="s">
        <v>342</v>
      </c>
      <c r="E2461">
        <v>6</v>
      </c>
      <c r="F2461">
        <v>-1</v>
      </c>
      <c r="G2461" t="s">
        <v>533</v>
      </c>
      <c r="H2461">
        <v>30</v>
      </c>
      <c r="I2461" t="s">
        <v>335</v>
      </c>
      <c r="J2461" t="s">
        <v>1793</v>
      </c>
      <c r="K2461" t="e">
        <f>VLOOKUP($B2461, Nom_departement!$A$2:$B$97,1, TRUE)</f>
        <v>#N/A</v>
      </c>
    </row>
    <row r="2462" spans="1:11" x14ac:dyDescent="0.25">
      <c r="A2462" t="s">
        <v>166</v>
      </c>
      <c r="B2462" t="s">
        <v>166</v>
      </c>
      <c r="C2462" s="1"/>
      <c r="D2462" t="s">
        <v>166</v>
      </c>
      <c r="G2462" t="s">
        <v>166</v>
      </c>
      <c r="I2462" t="s">
        <v>166</v>
      </c>
      <c r="J2462" t="s">
        <v>166</v>
      </c>
      <c r="K2462" t="e">
        <f>VLOOKUP($B2462, Nom_departement!$A$2:$B$97,1, TRUE)</f>
        <v>#N/A</v>
      </c>
    </row>
    <row r="2463" spans="1:11" x14ac:dyDescent="0.25">
      <c r="A2463" t="s">
        <v>1925</v>
      </c>
      <c r="B2463" t="s">
        <v>34</v>
      </c>
      <c r="C2463" s="1">
        <v>44986.89925328704</v>
      </c>
      <c r="D2463" t="s">
        <v>345</v>
      </c>
      <c r="E2463">
        <v>4</v>
      </c>
      <c r="F2463">
        <v>-3</v>
      </c>
      <c r="G2463" t="s">
        <v>169</v>
      </c>
      <c r="H2463">
        <v>20</v>
      </c>
      <c r="I2463" t="s">
        <v>335</v>
      </c>
      <c r="J2463" t="s">
        <v>1926</v>
      </c>
      <c r="K2463" t="e">
        <f>VLOOKUP($B2463, Nom_departement!$A$2:$B$97,1, TRUE)</f>
        <v>#N/A</v>
      </c>
    </row>
    <row r="2464" spans="1:11" x14ac:dyDescent="0.25">
      <c r="A2464" t="s">
        <v>166</v>
      </c>
      <c r="B2464" t="s">
        <v>166</v>
      </c>
      <c r="C2464" s="1"/>
      <c r="D2464" t="s">
        <v>166</v>
      </c>
      <c r="G2464" t="s">
        <v>166</v>
      </c>
      <c r="I2464" t="s">
        <v>166</v>
      </c>
      <c r="J2464" t="s">
        <v>166</v>
      </c>
      <c r="K2464" t="e">
        <f>VLOOKUP($B2464, Nom_departement!$A$2:$B$97,1, TRUE)</f>
        <v>#N/A</v>
      </c>
    </row>
    <row r="2465" spans="1:11" x14ac:dyDescent="0.25">
      <c r="A2465" t="s">
        <v>1927</v>
      </c>
      <c r="B2465" t="s">
        <v>34</v>
      </c>
      <c r="C2465" s="1">
        <v>44986.89925328704</v>
      </c>
      <c r="D2465" t="s">
        <v>348</v>
      </c>
      <c r="E2465">
        <v>2</v>
      </c>
      <c r="F2465">
        <v>-5</v>
      </c>
      <c r="G2465" t="s">
        <v>169</v>
      </c>
      <c r="H2465">
        <v>20</v>
      </c>
      <c r="I2465" t="s">
        <v>194</v>
      </c>
      <c r="J2465" t="s">
        <v>944</v>
      </c>
      <c r="K2465" t="e">
        <f>VLOOKUP($B2465, Nom_departement!$A$2:$B$97,1, TRUE)</f>
        <v>#N/A</v>
      </c>
    </row>
    <row r="2466" spans="1:11" x14ac:dyDescent="0.25">
      <c r="A2466" t="s">
        <v>166</v>
      </c>
      <c r="B2466" t="s">
        <v>166</v>
      </c>
      <c r="C2466" s="1"/>
      <c r="D2466" t="s">
        <v>166</v>
      </c>
      <c r="G2466" t="s">
        <v>166</v>
      </c>
      <c r="I2466" t="s">
        <v>166</v>
      </c>
      <c r="J2466" t="s">
        <v>166</v>
      </c>
      <c r="K2466" t="e">
        <f>VLOOKUP($B2466, Nom_departement!$A$2:$B$97,1, TRUE)</f>
        <v>#N/A</v>
      </c>
    </row>
    <row r="2467" spans="1:11" x14ac:dyDescent="0.25">
      <c r="A2467" t="s">
        <v>1928</v>
      </c>
      <c r="B2467" t="s">
        <v>35</v>
      </c>
      <c r="C2467" s="1">
        <v>44986.899253310185</v>
      </c>
      <c r="D2467" t="s">
        <v>168</v>
      </c>
      <c r="E2467">
        <v>1</v>
      </c>
      <c r="F2467">
        <v>-4</v>
      </c>
      <c r="G2467" t="s">
        <v>169</v>
      </c>
      <c r="H2467">
        <v>15</v>
      </c>
      <c r="I2467" t="s">
        <v>317</v>
      </c>
      <c r="J2467" t="s">
        <v>834</v>
      </c>
      <c r="K2467" t="e">
        <f>VLOOKUP($B2467, Nom_departement!$A$2:$B$97,1, TRUE)</f>
        <v>#N/A</v>
      </c>
    </row>
    <row r="2468" spans="1:11" x14ac:dyDescent="0.25">
      <c r="A2468" t="s">
        <v>166</v>
      </c>
      <c r="B2468" t="s">
        <v>166</v>
      </c>
      <c r="C2468" s="1"/>
      <c r="D2468" t="s">
        <v>166</v>
      </c>
      <c r="G2468" t="s">
        <v>166</v>
      </c>
      <c r="I2468" t="s">
        <v>166</v>
      </c>
      <c r="J2468" t="s">
        <v>166</v>
      </c>
      <c r="K2468" t="e">
        <f>VLOOKUP($B2468, Nom_departement!$A$2:$B$97,1, TRUE)</f>
        <v>#N/A</v>
      </c>
    </row>
    <row r="2469" spans="1:11" x14ac:dyDescent="0.25">
      <c r="A2469" t="s">
        <v>1929</v>
      </c>
      <c r="B2469" t="s">
        <v>35</v>
      </c>
      <c r="C2469" s="1">
        <v>44986.899253310185</v>
      </c>
      <c r="D2469" t="s">
        <v>173</v>
      </c>
      <c r="E2469">
        <v>1</v>
      </c>
      <c r="F2469">
        <v>-4</v>
      </c>
      <c r="G2469" t="s">
        <v>169</v>
      </c>
      <c r="H2469">
        <v>0</v>
      </c>
      <c r="I2469" t="s">
        <v>317</v>
      </c>
      <c r="J2469" t="s">
        <v>1930</v>
      </c>
      <c r="K2469" t="e">
        <f>VLOOKUP($B2469, Nom_departement!$A$2:$B$97,1, TRUE)</f>
        <v>#N/A</v>
      </c>
    </row>
    <row r="2470" spans="1:11" x14ac:dyDescent="0.25">
      <c r="A2470" t="s">
        <v>166</v>
      </c>
      <c r="B2470" t="s">
        <v>166</v>
      </c>
      <c r="C2470" s="1"/>
      <c r="D2470" t="s">
        <v>166</v>
      </c>
      <c r="G2470" t="s">
        <v>166</v>
      </c>
      <c r="I2470" t="s">
        <v>166</v>
      </c>
      <c r="J2470" t="s">
        <v>166</v>
      </c>
      <c r="K2470" t="e">
        <f>VLOOKUP($B2470, Nom_departement!$A$2:$B$97,1, TRUE)</f>
        <v>#N/A</v>
      </c>
    </row>
    <row r="2471" spans="1:11" x14ac:dyDescent="0.25">
      <c r="A2471" t="s">
        <v>1931</v>
      </c>
      <c r="B2471" t="s">
        <v>35</v>
      </c>
      <c r="C2471" s="1">
        <v>44986.899253333337</v>
      </c>
      <c r="D2471" t="s">
        <v>176</v>
      </c>
      <c r="E2471">
        <v>4</v>
      </c>
      <c r="F2471">
        <v>-3</v>
      </c>
      <c r="G2471" t="s">
        <v>169</v>
      </c>
      <c r="H2471">
        <v>0</v>
      </c>
      <c r="I2471" t="s">
        <v>290</v>
      </c>
      <c r="J2471" t="s">
        <v>1932</v>
      </c>
      <c r="K2471" t="e">
        <f>VLOOKUP($B2471, Nom_departement!$A$2:$B$97,1, TRUE)</f>
        <v>#N/A</v>
      </c>
    </row>
    <row r="2472" spans="1:11" x14ac:dyDescent="0.25">
      <c r="A2472" t="s">
        <v>166</v>
      </c>
      <c r="B2472" t="s">
        <v>166</v>
      </c>
      <c r="C2472" s="1"/>
      <c r="D2472" t="s">
        <v>166</v>
      </c>
      <c r="G2472" t="s">
        <v>166</v>
      </c>
      <c r="I2472" t="s">
        <v>166</v>
      </c>
      <c r="J2472" t="s">
        <v>166</v>
      </c>
      <c r="K2472" t="e">
        <f>VLOOKUP($B2472, Nom_departement!$A$2:$B$97,1, TRUE)</f>
        <v>#N/A</v>
      </c>
    </row>
    <row r="2473" spans="1:11" x14ac:dyDescent="0.25">
      <c r="A2473" t="s">
        <v>1933</v>
      </c>
      <c r="B2473" t="s">
        <v>35</v>
      </c>
      <c r="C2473" s="1">
        <v>44986.899253333337</v>
      </c>
      <c r="D2473" t="s">
        <v>180</v>
      </c>
      <c r="E2473">
        <v>6</v>
      </c>
      <c r="F2473">
        <v>1</v>
      </c>
      <c r="G2473" t="s">
        <v>169</v>
      </c>
      <c r="H2473">
        <v>0</v>
      </c>
      <c r="I2473" t="s">
        <v>290</v>
      </c>
      <c r="J2473" t="s">
        <v>1934</v>
      </c>
      <c r="K2473" t="e">
        <f>VLOOKUP($B2473, Nom_departement!$A$2:$B$97,1, TRUE)</f>
        <v>#N/A</v>
      </c>
    </row>
    <row r="2474" spans="1:11" x14ac:dyDescent="0.25">
      <c r="A2474" t="s">
        <v>166</v>
      </c>
      <c r="B2474" t="s">
        <v>166</v>
      </c>
      <c r="C2474" s="1"/>
      <c r="D2474" t="s">
        <v>166</v>
      </c>
      <c r="G2474" t="s">
        <v>166</v>
      </c>
      <c r="I2474" t="s">
        <v>166</v>
      </c>
      <c r="J2474" t="s">
        <v>166</v>
      </c>
      <c r="K2474" t="e">
        <f>VLOOKUP($B2474, Nom_departement!$A$2:$B$97,1, TRUE)</f>
        <v>#N/A</v>
      </c>
    </row>
    <row r="2475" spans="1:11" x14ac:dyDescent="0.25">
      <c r="A2475" t="s">
        <v>1935</v>
      </c>
      <c r="B2475" t="s">
        <v>35</v>
      </c>
      <c r="C2475" s="1">
        <v>44986.899253344905</v>
      </c>
      <c r="D2475" t="s">
        <v>183</v>
      </c>
      <c r="E2475">
        <v>6</v>
      </c>
      <c r="F2475">
        <v>1</v>
      </c>
      <c r="G2475" t="s">
        <v>169</v>
      </c>
      <c r="H2475">
        <v>0</v>
      </c>
      <c r="I2475" t="s">
        <v>217</v>
      </c>
      <c r="J2475" t="s">
        <v>1163</v>
      </c>
      <c r="K2475" t="e">
        <f>VLOOKUP($B2475, Nom_departement!$A$2:$B$97,1, TRUE)</f>
        <v>#N/A</v>
      </c>
    </row>
    <row r="2476" spans="1:11" x14ac:dyDescent="0.25">
      <c r="A2476" t="s">
        <v>166</v>
      </c>
      <c r="B2476" t="s">
        <v>166</v>
      </c>
      <c r="C2476" s="1"/>
      <c r="D2476" t="s">
        <v>166</v>
      </c>
      <c r="G2476" t="s">
        <v>166</v>
      </c>
      <c r="I2476" t="s">
        <v>166</v>
      </c>
      <c r="J2476" t="s">
        <v>166</v>
      </c>
      <c r="K2476" t="e">
        <f>VLOOKUP($B2476, Nom_departement!$A$2:$B$97,1, TRUE)</f>
        <v>#N/A</v>
      </c>
    </row>
    <row r="2477" spans="1:11" x14ac:dyDescent="0.25">
      <c r="A2477" t="s">
        <v>1936</v>
      </c>
      <c r="B2477" t="s">
        <v>35</v>
      </c>
      <c r="C2477" s="1">
        <v>44986.899253356481</v>
      </c>
      <c r="D2477" t="s">
        <v>187</v>
      </c>
      <c r="E2477">
        <v>6</v>
      </c>
      <c r="F2477">
        <v>-1</v>
      </c>
      <c r="G2477" t="s">
        <v>169</v>
      </c>
      <c r="H2477">
        <v>0</v>
      </c>
      <c r="I2477" t="s">
        <v>217</v>
      </c>
      <c r="J2477" t="s">
        <v>1523</v>
      </c>
      <c r="K2477" t="e">
        <f>VLOOKUP($B2477, Nom_departement!$A$2:$B$97,1, TRUE)</f>
        <v>#N/A</v>
      </c>
    </row>
    <row r="2478" spans="1:11" x14ac:dyDescent="0.25">
      <c r="A2478" t="s">
        <v>166</v>
      </c>
      <c r="B2478" t="s">
        <v>166</v>
      </c>
      <c r="C2478" s="1"/>
      <c r="D2478" t="s">
        <v>166</v>
      </c>
      <c r="G2478" t="s">
        <v>166</v>
      </c>
      <c r="I2478" t="s">
        <v>166</v>
      </c>
      <c r="J2478" t="s">
        <v>166</v>
      </c>
      <c r="K2478" t="e">
        <f>VLOOKUP($B2478, Nom_departement!$A$2:$B$97,1, TRUE)</f>
        <v>#N/A</v>
      </c>
    </row>
    <row r="2479" spans="1:11" x14ac:dyDescent="0.25">
      <c r="A2479" t="s">
        <v>1937</v>
      </c>
      <c r="B2479" t="s">
        <v>35</v>
      </c>
      <c r="C2479" s="1">
        <v>44986.899253368058</v>
      </c>
      <c r="D2479" t="s">
        <v>190</v>
      </c>
      <c r="E2479">
        <v>6</v>
      </c>
      <c r="F2479">
        <v>1</v>
      </c>
      <c r="G2479" t="s">
        <v>169</v>
      </c>
      <c r="H2479">
        <v>0</v>
      </c>
      <c r="I2479" t="s">
        <v>290</v>
      </c>
      <c r="J2479" t="s">
        <v>784</v>
      </c>
      <c r="K2479" t="e">
        <f>VLOOKUP($B2479, Nom_departement!$A$2:$B$97,1, TRUE)</f>
        <v>#N/A</v>
      </c>
    </row>
    <row r="2480" spans="1:11" x14ac:dyDescent="0.25">
      <c r="A2480" t="s">
        <v>166</v>
      </c>
      <c r="B2480" t="s">
        <v>166</v>
      </c>
      <c r="C2480" s="1"/>
      <c r="D2480" t="s">
        <v>166</v>
      </c>
      <c r="G2480" t="s">
        <v>166</v>
      </c>
      <c r="I2480" t="s">
        <v>166</v>
      </c>
      <c r="J2480" t="s">
        <v>166</v>
      </c>
      <c r="K2480" t="e">
        <f>VLOOKUP($B2480, Nom_departement!$A$2:$B$97,1, TRUE)</f>
        <v>#N/A</v>
      </c>
    </row>
    <row r="2481" spans="1:11" x14ac:dyDescent="0.25">
      <c r="A2481" t="s">
        <v>1938</v>
      </c>
      <c r="B2481" t="s">
        <v>35</v>
      </c>
      <c r="C2481" s="1">
        <v>44986.899253379626</v>
      </c>
      <c r="D2481" t="s">
        <v>193</v>
      </c>
      <c r="E2481">
        <v>4</v>
      </c>
      <c r="F2481">
        <v>0</v>
      </c>
      <c r="G2481" t="s">
        <v>169</v>
      </c>
      <c r="H2481">
        <v>0</v>
      </c>
      <c r="I2481" t="s">
        <v>317</v>
      </c>
      <c r="J2481" t="s">
        <v>516</v>
      </c>
      <c r="K2481" t="e">
        <f>VLOOKUP($B2481, Nom_departement!$A$2:$B$97,1, TRUE)</f>
        <v>#N/A</v>
      </c>
    </row>
    <row r="2482" spans="1:11" x14ac:dyDescent="0.25">
      <c r="A2482" t="s">
        <v>166</v>
      </c>
      <c r="B2482" t="s">
        <v>166</v>
      </c>
      <c r="C2482" s="1"/>
      <c r="D2482" t="s">
        <v>166</v>
      </c>
      <c r="G2482" t="s">
        <v>166</v>
      </c>
      <c r="I2482" t="s">
        <v>166</v>
      </c>
      <c r="J2482" t="s">
        <v>166</v>
      </c>
      <c r="K2482" t="e">
        <f>VLOOKUP($B2482, Nom_departement!$A$2:$B$97,1, TRUE)</f>
        <v>#N/A</v>
      </c>
    </row>
    <row r="2483" spans="1:11" x14ac:dyDescent="0.25">
      <c r="A2483" t="s">
        <v>1939</v>
      </c>
      <c r="B2483" t="s">
        <v>35</v>
      </c>
      <c r="C2483" s="1">
        <v>44986.899253391202</v>
      </c>
      <c r="D2483" t="s">
        <v>196</v>
      </c>
      <c r="E2483">
        <v>3</v>
      </c>
      <c r="F2483">
        <v>-1</v>
      </c>
      <c r="G2483" t="s">
        <v>169</v>
      </c>
      <c r="H2483">
        <v>0</v>
      </c>
      <c r="I2483" t="s">
        <v>290</v>
      </c>
      <c r="J2483" t="s">
        <v>1543</v>
      </c>
      <c r="K2483" t="e">
        <f>VLOOKUP($B2483, Nom_departement!$A$2:$B$97,1, TRUE)</f>
        <v>#N/A</v>
      </c>
    </row>
    <row r="2484" spans="1:11" x14ac:dyDescent="0.25">
      <c r="A2484" t="s">
        <v>166</v>
      </c>
      <c r="B2484" t="s">
        <v>166</v>
      </c>
      <c r="C2484" s="1"/>
      <c r="D2484" t="s">
        <v>166</v>
      </c>
      <c r="G2484" t="s">
        <v>166</v>
      </c>
      <c r="I2484" t="s">
        <v>166</v>
      </c>
      <c r="J2484" t="s">
        <v>166</v>
      </c>
      <c r="K2484" t="e">
        <f>VLOOKUP($B2484, Nom_departement!$A$2:$B$97,1, TRUE)</f>
        <v>#N/A</v>
      </c>
    </row>
    <row r="2485" spans="1:11" x14ac:dyDescent="0.25">
      <c r="A2485" t="s">
        <v>1940</v>
      </c>
      <c r="B2485" t="s">
        <v>35</v>
      </c>
      <c r="C2485" s="1">
        <v>44986.899253402778</v>
      </c>
      <c r="D2485" t="s">
        <v>200</v>
      </c>
      <c r="E2485">
        <v>2</v>
      </c>
      <c r="F2485">
        <v>-2</v>
      </c>
      <c r="G2485" t="s">
        <v>169</v>
      </c>
      <c r="H2485">
        <v>0</v>
      </c>
      <c r="I2485" t="s">
        <v>217</v>
      </c>
      <c r="J2485" t="s">
        <v>601</v>
      </c>
      <c r="K2485" t="e">
        <f>VLOOKUP($B2485, Nom_departement!$A$2:$B$97,1, TRUE)</f>
        <v>#N/A</v>
      </c>
    </row>
    <row r="2486" spans="1:11" x14ac:dyDescent="0.25">
      <c r="A2486" t="s">
        <v>166</v>
      </c>
      <c r="B2486" t="s">
        <v>166</v>
      </c>
      <c r="C2486" s="1"/>
      <c r="D2486" t="s">
        <v>166</v>
      </c>
      <c r="G2486" t="s">
        <v>166</v>
      </c>
      <c r="I2486" t="s">
        <v>166</v>
      </c>
      <c r="J2486" t="s">
        <v>166</v>
      </c>
      <c r="K2486" t="e">
        <f>VLOOKUP($B2486, Nom_departement!$A$2:$B$97,1, TRUE)</f>
        <v>#N/A</v>
      </c>
    </row>
    <row r="2487" spans="1:11" x14ac:dyDescent="0.25">
      <c r="A2487" t="s">
        <v>1941</v>
      </c>
      <c r="B2487" t="s">
        <v>35</v>
      </c>
      <c r="C2487" s="1">
        <v>44986.899253414354</v>
      </c>
      <c r="D2487" t="s">
        <v>203</v>
      </c>
      <c r="E2487">
        <v>4</v>
      </c>
      <c r="F2487">
        <v>-1</v>
      </c>
      <c r="G2487" t="s">
        <v>169</v>
      </c>
      <c r="H2487">
        <v>0</v>
      </c>
      <c r="I2487" t="s">
        <v>217</v>
      </c>
      <c r="J2487" t="s">
        <v>516</v>
      </c>
      <c r="K2487" t="e">
        <f>VLOOKUP($B2487, Nom_departement!$A$2:$B$97,1, TRUE)</f>
        <v>#N/A</v>
      </c>
    </row>
    <row r="2488" spans="1:11" x14ac:dyDescent="0.25">
      <c r="A2488" t="s">
        <v>166</v>
      </c>
      <c r="B2488" t="s">
        <v>166</v>
      </c>
      <c r="C2488" s="1"/>
      <c r="D2488" t="s">
        <v>166</v>
      </c>
      <c r="G2488" t="s">
        <v>166</v>
      </c>
      <c r="I2488" t="s">
        <v>166</v>
      </c>
      <c r="J2488" t="s">
        <v>166</v>
      </c>
      <c r="K2488" t="e">
        <f>VLOOKUP($B2488, Nom_departement!$A$2:$B$97,1, TRUE)</f>
        <v>#N/A</v>
      </c>
    </row>
    <row r="2489" spans="1:11" x14ac:dyDescent="0.25">
      <c r="A2489" t="s">
        <v>1942</v>
      </c>
      <c r="B2489" t="s">
        <v>35</v>
      </c>
      <c r="C2489" s="1">
        <v>44986.899253425923</v>
      </c>
      <c r="D2489" t="s">
        <v>207</v>
      </c>
      <c r="E2489">
        <v>7</v>
      </c>
      <c r="F2489">
        <v>2</v>
      </c>
      <c r="G2489" t="s">
        <v>169</v>
      </c>
      <c r="H2489">
        <v>0</v>
      </c>
      <c r="I2489" t="s">
        <v>217</v>
      </c>
      <c r="J2489" t="s">
        <v>1601</v>
      </c>
      <c r="K2489" t="e">
        <f>VLOOKUP($B2489, Nom_departement!$A$2:$B$97,1, TRUE)</f>
        <v>#N/A</v>
      </c>
    </row>
    <row r="2490" spans="1:11" x14ac:dyDescent="0.25">
      <c r="A2490" t="s">
        <v>166</v>
      </c>
      <c r="B2490" t="s">
        <v>166</v>
      </c>
      <c r="C2490" s="1"/>
      <c r="D2490" t="s">
        <v>166</v>
      </c>
      <c r="G2490" t="s">
        <v>166</v>
      </c>
      <c r="I2490" t="s">
        <v>166</v>
      </c>
      <c r="J2490" t="s">
        <v>166</v>
      </c>
      <c r="K2490" t="e">
        <f>VLOOKUP($B2490, Nom_departement!$A$2:$B$97,1, TRUE)</f>
        <v>#N/A</v>
      </c>
    </row>
    <row r="2491" spans="1:11" x14ac:dyDescent="0.25">
      <c r="A2491" t="s">
        <v>1943</v>
      </c>
      <c r="B2491" t="s">
        <v>35</v>
      </c>
      <c r="C2491" s="1">
        <v>44986.899253437499</v>
      </c>
      <c r="D2491" t="s">
        <v>210</v>
      </c>
      <c r="E2491">
        <v>7</v>
      </c>
      <c r="F2491">
        <v>2</v>
      </c>
      <c r="G2491" t="s">
        <v>169</v>
      </c>
      <c r="H2491">
        <v>0</v>
      </c>
      <c r="I2491" t="s">
        <v>268</v>
      </c>
      <c r="J2491" t="s">
        <v>1269</v>
      </c>
      <c r="K2491" t="e">
        <f>VLOOKUP($B2491, Nom_departement!$A$2:$B$97,1, TRUE)</f>
        <v>#N/A</v>
      </c>
    </row>
    <row r="2492" spans="1:11" x14ac:dyDescent="0.25">
      <c r="A2492" t="s">
        <v>166</v>
      </c>
      <c r="B2492" t="s">
        <v>166</v>
      </c>
      <c r="C2492" s="1"/>
      <c r="D2492" t="s">
        <v>166</v>
      </c>
      <c r="G2492" t="s">
        <v>166</v>
      </c>
      <c r="I2492" t="s">
        <v>166</v>
      </c>
      <c r="J2492" t="s">
        <v>166</v>
      </c>
      <c r="K2492" t="e">
        <f>VLOOKUP($B2492, Nom_departement!$A$2:$B$97,1, TRUE)</f>
        <v>#N/A</v>
      </c>
    </row>
    <row r="2493" spans="1:11" x14ac:dyDescent="0.25">
      <c r="A2493" t="s">
        <v>1944</v>
      </c>
      <c r="B2493" t="s">
        <v>35</v>
      </c>
      <c r="C2493" s="1">
        <v>44986.899253449075</v>
      </c>
      <c r="D2493" t="s">
        <v>213</v>
      </c>
      <c r="E2493">
        <v>6</v>
      </c>
      <c r="F2493">
        <v>1</v>
      </c>
      <c r="G2493" t="s">
        <v>169</v>
      </c>
      <c r="H2493">
        <v>0</v>
      </c>
      <c r="I2493" t="s">
        <v>268</v>
      </c>
      <c r="J2493" t="s">
        <v>1145</v>
      </c>
      <c r="K2493" t="e">
        <f>VLOOKUP($B2493, Nom_departement!$A$2:$B$97,1, TRUE)</f>
        <v>#N/A</v>
      </c>
    </row>
    <row r="2494" spans="1:11" x14ac:dyDescent="0.25">
      <c r="A2494" t="s">
        <v>166</v>
      </c>
      <c r="B2494" t="s">
        <v>166</v>
      </c>
      <c r="C2494" s="1"/>
      <c r="D2494" t="s">
        <v>166</v>
      </c>
      <c r="G2494" t="s">
        <v>166</v>
      </c>
      <c r="I2494" t="s">
        <v>166</v>
      </c>
      <c r="J2494" t="s">
        <v>166</v>
      </c>
      <c r="K2494" t="e">
        <f>VLOOKUP($B2494, Nom_departement!$A$2:$B$97,1, TRUE)</f>
        <v>#N/A</v>
      </c>
    </row>
    <row r="2495" spans="1:11" x14ac:dyDescent="0.25">
      <c r="A2495" t="s">
        <v>1945</v>
      </c>
      <c r="B2495" t="s">
        <v>35</v>
      </c>
      <c r="C2495" s="1">
        <v>44986.899253460651</v>
      </c>
      <c r="D2495" t="s">
        <v>216</v>
      </c>
      <c r="E2495">
        <v>6</v>
      </c>
      <c r="F2495">
        <v>1</v>
      </c>
      <c r="G2495" t="s">
        <v>169</v>
      </c>
      <c r="H2495">
        <v>0</v>
      </c>
      <c r="I2495" t="s">
        <v>217</v>
      </c>
      <c r="J2495" t="s">
        <v>1153</v>
      </c>
      <c r="K2495" t="e">
        <f>VLOOKUP($B2495, Nom_departement!$A$2:$B$97,1, TRUE)</f>
        <v>#N/A</v>
      </c>
    </row>
    <row r="2496" spans="1:11" x14ac:dyDescent="0.25">
      <c r="A2496" t="s">
        <v>166</v>
      </c>
      <c r="B2496" t="s">
        <v>166</v>
      </c>
      <c r="C2496" s="1"/>
      <c r="D2496" t="s">
        <v>166</v>
      </c>
      <c r="G2496" t="s">
        <v>166</v>
      </c>
      <c r="I2496" t="s">
        <v>166</v>
      </c>
      <c r="J2496" t="s">
        <v>166</v>
      </c>
      <c r="K2496" t="e">
        <f>VLOOKUP($B2496, Nom_departement!$A$2:$B$97,1, TRUE)</f>
        <v>#N/A</v>
      </c>
    </row>
    <row r="2497" spans="1:11" x14ac:dyDescent="0.25">
      <c r="A2497" t="s">
        <v>1946</v>
      </c>
      <c r="B2497" t="s">
        <v>35</v>
      </c>
      <c r="C2497" s="1">
        <v>44986.89925347222</v>
      </c>
      <c r="D2497" t="s">
        <v>220</v>
      </c>
      <c r="E2497">
        <v>5</v>
      </c>
      <c r="F2497">
        <v>1</v>
      </c>
      <c r="G2497" t="s">
        <v>169</v>
      </c>
      <c r="H2497">
        <v>0</v>
      </c>
      <c r="I2497" t="s">
        <v>217</v>
      </c>
      <c r="J2497" t="s">
        <v>893</v>
      </c>
      <c r="K2497" t="e">
        <f>VLOOKUP($B2497, Nom_departement!$A$2:$B$97,1, TRUE)</f>
        <v>#N/A</v>
      </c>
    </row>
    <row r="2498" spans="1:11" x14ac:dyDescent="0.25">
      <c r="A2498" t="s">
        <v>166</v>
      </c>
      <c r="B2498" t="s">
        <v>166</v>
      </c>
      <c r="C2498" s="1"/>
      <c r="D2498" t="s">
        <v>166</v>
      </c>
      <c r="G2498" t="s">
        <v>166</v>
      </c>
      <c r="I2498" t="s">
        <v>166</v>
      </c>
      <c r="J2498" t="s">
        <v>166</v>
      </c>
      <c r="K2498" t="e">
        <f>VLOOKUP($B2498, Nom_departement!$A$2:$B$97,1, TRUE)</f>
        <v>#N/A</v>
      </c>
    </row>
    <row r="2499" spans="1:11" x14ac:dyDescent="0.25">
      <c r="A2499" t="s">
        <v>1947</v>
      </c>
      <c r="B2499" t="s">
        <v>35</v>
      </c>
      <c r="C2499" s="1">
        <v>44986.899253483796</v>
      </c>
      <c r="D2499" t="s">
        <v>222</v>
      </c>
      <c r="E2499">
        <v>5</v>
      </c>
      <c r="F2499">
        <v>0</v>
      </c>
      <c r="G2499" t="s">
        <v>169</v>
      </c>
      <c r="H2499">
        <v>0</v>
      </c>
      <c r="I2499" t="s">
        <v>290</v>
      </c>
      <c r="J2499" t="s">
        <v>356</v>
      </c>
      <c r="K2499" t="e">
        <f>VLOOKUP($B2499, Nom_departement!$A$2:$B$97,1, TRUE)</f>
        <v>#N/A</v>
      </c>
    </row>
    <row r="2500" spans="1:11" x14ac:dyDescent="0.25">
      <c r="A2500" t="s">
        <v>166</v>
      </c>
      <c r="B2500" t="s">
        <v>166</v>
      </c>
      <c r="C2500" s="1"/>
      <c r="D2500" t="s">
        <v>166</v>
      </c>
      <c r="G2500" t="s">
        <v>166</v>
      </c>
      <c r="I2500" t="s">
        <v>166</v>
      </c>
      <c r="J2500" t="s">
        <v>166</v>
      </c>
      <c r="K2500" t="e">
        <f>VLOOKUP($B2500, Nom_departement!$A$2:$B$97,1, TRUE)</f>
        <v>#N/A</v>
      </c>
    </row>
    <row r="2501" spans="1:11" x14ac:dyDescent="0.25">
      <c r="A2501" t="s">
        <v>1948</v>
      </c>
      <c r="B2501" t="s">
        <v>35</v>
      </c>
      <c r="C2501" s="1">
        <v>44986.899253495372</v>
      </c>
      <c r="D2501" t="s">
        <v>225</v>
      </c>
      <c r="E2501">
        <v>4</v>
      </c>
      <c r="F2501">
        <v>0</v>
      </c>
      <c r="G2501" t="s">
        <v>169</v>
      </c>
      <c r="H2501">
        <v>0</v>
      </c>
      <c r="I2501" t="s">
        <v>217</v>
      </c>
      <c r="J2501" t="s">
        <v>1949</v>
      </c>
      <c r="K2501" t="e">
        <f>VLOOKUP($B2501, Nom_departement!$A$2:$B$97,1, TRUE)</f>
        <v>#N/A</v>
      </c>
    </row>
    <row r="2502" spans="1:11" x14ac:dyDescent="0.25">
      <c r="A2502" t="s">
        <v>166</v>
      </c>
      <c r="B2502" t="s">
        <v>166</v>
      </c>
      <c r="C2502" s="1"/>
      <c r="D2502" t="s">
        <v>166</v>
      </c>
      <c r="G2502" t="s">
        <v>166</v>
      </c>
      <c r="I2502" t="s">
        <v>166</v>
      </c>
      <c r="J2502" t="s">
        <v>166</v>
      </c>
      <c r="K2502" t="e">
        <f>VLOOKUP($B2502, Nom_departement!$A$2:$B$97,1, TRUE)</f>
        <v>#N/A</v>
      </c>
    </row>
    <row r="2503" spans="1:11" x14ac:dyDescent="0.25">
      <c r="A2503" t="s">
        <v>1950</v>
      </c>
      <c r="B2503" t="s">
        <v>35</v>
      </c>
      <c r="C2503" s="1">
        <v>44986.899253506941</v>
      </c>
      <c r="D2503" t="s">
        <v>228</v>
      </c>
      <c r="E2503">
        <v>5</v>
      </c>
      <c r="F2503">
        <v>0</v>
      </c>
      <c r="G2503" t="s">
        <v>169</v>
      </c>
      <c r="H2503">
        <v>0</v>
      </c>
      <c r="I2503" t="s">
        <v>217</v>
      </c>
      <c r="J2503" t="s">
        <v>906</v>
      </c>
      <c r="K2503" t="e">
        <f>VLOOKUP($B2503, Nom_departement!$A$2:$B$97,1, TRUE)</f>
        <v>#N/A</v>
      </c>
    </row>
    <row r="2504" spans="1:11" x14ac:dyDescent="0.25">
      <c r="A2504" t="s">
        <v>166</v>
      </c>
      <c r="B2504" t="s">
        <v>166</v>
      </c>
      <c r="C2504" s="1"/>
      <c r="D2504" t="s">
        <v>166</v>
      </c>
      <c r="G2504" t="s">
        <v>166</v>
      </c>
      <c r="I2504" t="s">
        <v>166</v>
      </c>
      <c r="J2504" t="s">
        <v>166</v>
      </c>
      <c r="K2504" t="e">
        <f>VLOOKUP($B2504, Nom_departement!$A$2:$B$97,1, TRUE)</f>
        <v>#N/A</v>
      </c>
    </row>
    <row r="2505" spans="1:11" x14ac:dyDescent="0.25">
      <c r="A2505" t="s">
        <v>1951</v>
      </c>
      <c r="B2505" t="s">
        <v>35</v>
      </c>
      <c r="C2505" s="1">
        <v>44986.899253518517</v>
      </c>
      <c r="D2505" t="s">
        <v>231</v>
      </c>
      <c r="E2505">
        <v>6</v>
      </c>
      <c r="F2505">
        <v>1</v>
      </c>
      <c r="G2505" t="s">
        <v>169</v>
      </c>
      <c r="H2505">
        <v>0</v>
      </c>
      <c r="I2505" t="s">
        <v>217</v>
      </c>
      <c r="J2505" t="s">
        <v>1952</v>
      </c>
      <c r="K2505" t="e">
        <f>VLOOKUP($B2505, Nom_departement!$A$2:$B$97,1, TRUE)</f>
        <v>#N/A</v>
      </c>
    </row>
    <row r="2506" spans="1:11" x14ac:dyDescent="0.25">
      <c r="A2506" t="s">
        <v>166</v>
      </c>
      <c r="B2506" t="s">
        <v>166</v>
      </c>
      <c r="C2506" s="1"/>
      <c r="D2506" t="s">
        <v>166</v>
      </c>
      <c r="G2506" t="s">
        <v>166</v>
      </c>
      <c r="I2506" t="s">
        <v>166</v>
      </c>
      <c r="J2506" t="s">
        <v>166</v>
      </c>
      <c r="K2506" t="e">
        <f>VLOOKUP($B2506, Nom_departement!$A$2:$B$97,1, TRUE)</f>
        <v>#N/A</v>
      </c>
    </row>
    <row r="2507" spans="1:11" x14ac:dyDescent="0.25">
      <c r="A2507" t="s">
        <v>1953</v>
      </c>
      <c r="B2507" t="s">
        <v>35</v>
      </c>
      <c r="C2507" s="1">
        <v>44986.899253530093</v>
      </c>
      <c r="D2507" t="s">
        <v>234</v>
      </c>
      <c r="E2507">
        <v>7</v>
      </c>
      <c r="F2507">
        <v>1</v>
      </c>
      <c r="G2507" t="s">
        <v>169</v>
      </c>
      <c r="H2507">
        <v>0</v>
      </c>
      <c r="I2507" t="s">
        <v>217</v>
      </c>
      <c r="J2507" t="s">
        <v>1298</v>
      </c>
      <c r="K2507" t="e">
        <f>VLOOKUP($B2507, Nom_departement!$A$2:$B$97,1, TRUE)</f>
        <v>#N/A</v>
      </c>
    </row>
    <row r="2508" spans="1:11" x14ac:dyDescent="0.25">
      <c r="A2508" t="s">
        <v>166</v>
      </c>
      <c r="B2508" t="s">
        <v>166</v>
      </c>
      <c r="C2508" s="1"/>
      <c r="D2508" t="s">
        <v>166</v>
      </c>
      <c r="G2508" t="s">
        <v>166</v>
      </c>
      <c r="I2508" t="s">
        <v>166</v>
      </c>
      <c r="J2508" t="s">
        <v>166</v>
      </c>
      <c r="K2508" t="e">
        <f>VLOOKUP($B2508, Nom_departement!$A$2:$B$97,1, TRUE)</f>
        <v>#N/A</v>
      </c>
    </row>
    <row r="2509" spans="1:11" x14ac:dyDescent="0.25">
      <c r="A2509" t="s">
        <v>1954</v>
      </c>
      <c r="B2509" t="s">
        <v>35</v>
      </c>
      <c r="C2509" s="1">
        <v>44986.899253541669</v>
      </c>
      <c r="D2509" t="s">
        <v>237</v>
      </c>
      <c r="E2509">
        <v>6</v>
      </c>
      <c r="F2509">
        <v>1</v>
      </c>
      <c r="G2509" t="s">
        <v>169</v>
      </c>
      <c r="H2509">
        <v>0</v>
      </c>
      <c r="I2509" t="s">
        <v>217</v>
      </c>
      <c r="J2509" t="s">
        <v>761</v>
      </c>
      <c r="K2509" t="e">
        <f>VLOOKUP($B2509, Nom_departement!$A$2:$B$97,1, TRUE)</f>
        <v>#N/A</v>
      </c>
    </row>
    <row r="2510" spans="1:11" x14ac:dyDescent="0.25">
      <c r="A2510" t="s">
        <v>166</v>
      </c>
      <c r="B2510" t="s">
        <v>166</v>
      </c>
      <c r="C2510" s="1"/>
      <c r="D2510" t="s">
        <v>166</v>
      </c>
      <c r="G2510" t="s">
        <v>166</v>
      </c>
      <c r="I2510" t="s">
        <v>166</v>
      </c>
      <c r="J2510" t="s">
        <v>166</v>
      </c>
      <c r="K2510" t="e">
        <f>VLOOKUP($B2510, Nom_departement!$A$2:$B$97,1, TRUE)</f>
        <v>#N/A</v>
      </c>
    </row>
    <row r="2511" spans="1:11" x14ac:dyDescent="0.25">
      <c r="A2511" t="s">
        <v>1955</v>
      </c>
      <c r="B2511" t="s">
        <v>35</v>
      </c>
      <c r="C2511" s="1">
        <v>44986.899253553238</v>
      </c>
      <c r="D2511" t="s">
        <v>240</v>
      </c>
      <c r="E2511">
        <v>5</v>
      </c>
      <c r="F2511">
        <v>0</v>
      </c>
      <c r="G2511" t="s">
        <v>169</v>
      </c>
      <c r="H2511">
        <v>0</v>
      </c>
      <c r="I2511" t="s">
        <v>290</v>
      </c>
      <c r="J2511" t="s">
        <v>1956</v>
      </c>
      <c r="K2511" t="e">
        <f>VLOOKUP($B2511, Nom_departement!$A$2:$B$97,1, TRUE)</f>
        <v>#N/A</v>
      </c>
    </row>
    <row r="2512" spans="1:11" x14ac:dyDescent="0.25">
      <c r="A2512" t="s">
        <v>166</v>
      </c>
      <c r="B2512" t="s">
        <v>166</v>
      </c>
      <c r="C2512" s="1"/>
      <c r="D2512" t="s">
        <v>166</v>
      </c>
      <c r="G2512" t="s">
        <v>166</v>
      </c>
      <c r="I2512" t="s">
        <v>166</v>
      </c>
      <c r="J2512" t="s">
        <v>166</v>
      </c>
      <c r="K2512" t="e">
        <f>VLOOKUP($B2512, Nom_departement!$A$2:$B$97,1, TRUE)</f>
        <v>#N/A</v>
      </c>
    </row>
    <row r="2513" spans="1:11" x14ac:dyDescent="0.25">
      <c r="A2513" t="s">
        <v>1957</v>
      </c>
      <c r="B2513" t="s">
        <v>35</v>
      </c>
      <c r="C2513" s="1">
        <v>44986.899253564814</v>
      </c>
      <c r="D2513" t="s">
        <v>243</v>
      </c>
      <c r="E2513">
        <v>5</v>
      </c>
      <c r="F2513">
        <v>1</v>
      </c>
      <c r="G2513" t="s">
        <v>169</v>
      </c>
      <c r="H2513">
        <v>0</v>
      </c>
      <c r="I2513" t="s">
        <v>290</v>
      </c>
      <c r="J2513" t="s">
        <v>759</v>
      </c>
      <c r="K2513" t="e">
        <f>VLOOKUP($B2513, Nom_departement!$A$2:$B$97,1, TRUE)</f>
        <v>#N/A</v>
      </c>
    </row>
    <row r="2514" spans="1:11" x14ac:dyDescent="0.25">
      <c r="A2514" t="s">
        <v>166</v>
      </c>
      <c r="B2514" t="s">
        <v>166</v>
      </c>
      <c r="C2514" s="1"/>
      <c r="D2514" t="s">
        <v>166</v>
      </c>
      <c r="G2514" t="s">
        <v>166</v>
      </c>
      <c r="I2514" t="s">
        <v>166</v>
      </c>
      <c r="J2514" t="s">
        <v>166</v>
      </c>
      <c r="K2514" t="e">
        <f>VLOOKUP($B2514, Nom_departement!$A$2:$B$97,1, TRUE)</f>
        <v>#N/A</v>
      </c>
    </row>
    <row r="2515" spans="1:11" x14ac:dyDescent="0.25">
      <c r="A2515" t="s">
        <v>1958</v>
      </c>
      <c r="B2515" t="s">
        <v>35</v>
      </c>
      <c r="C2515" s="1">
        <v>44986.89925357639</v>
      </c>
      <c r="D2515" t="s">
        <v>246</v>
      </c>
      <c r="E2515">
        <v>4</v>
      </c>
      <c r="F2515">
        <v>0</v>
      </c>
      <c r="G2515" t="s">
        <v>169</v>
      </c>
      <c r="H2515">
        <v>0</v>
      </c>
      <c r="I2515" t="s">
        <v>290</v>
      </c>
      <c r="J2515" t="s">
        <v>690</v>
      </c>
      <c r="K2515" t="e">
        <f>VLOOKUP($B2515, Nom_departement!$A$2:$B$97,1, TRUE)</f>
        <v>#N/A</v>
      </c>
    </row>
    <row r="2516" spans="1:11" x14ac:dyDescent="0.25">
      <c r="A2516" t="s">
        <v>166</v>
      </c>
      <c r="B2516" t="s">
        <v>166</v>
      </c>
      <c r="C2516" s="1"/>
      <c r="D2516" t="s">
        <v>166</v>
      </c>
      <c r="G2516" t="s">
        <v>166</v>
      </c>
      <c r="I2516" t="s">
        <v>166</v>
      </c>
      <c r="J2516" t="s">
        <v>166</v>
      </c>
      <c r="K2516" t="e">
        <f>VLOOKUP($B2516, Nom_departement!$A$2:$B$97,1, TRUE)</f>
        <v>#N/A</v>
      </c>
    </row>
    <row r="2517" spans="1:11" x14ac:dyDescent="0.25">
      <c r="A2517" t="s">
        <v>1959</v>
      </c>
      <c r="B2517" t="s">
        <v>35</v>
      </c>
      <c r="C2517" s="1">
        <v>44986.899253587966</v>
      </c>
      <c r="D2517" t="s">
        <v>249</v>
      </c>
      <c r="E2517">
        <v>3</v>
      </c>
      <c r="F2517">
        <v>0</v>
      </c>
      <c r="G2517" t="s">
        <v>169</v>
      </c>
      <c r="H2517">
        <v>0</v>
      </c>
      <c r="I2517" t="s">
        <v>290</v>
      </c>
      <c r="J2517" t="s">
        <v>372</v>
      </c>
      <c r="K2517" t="e">
        <f>VLOOKUP($B2517, Nom_departement!$A$2:$B$97,1, TRUE)</f>
        <v>#N/A</v>
      </c>
    </row>
    <row r="2518" spans="1:11" x14ac:dyDescent="0.25">
      <c r="A2518" t="s">
        <v>166</v>
      </c>
      <c r="B2518" t="s">
        <v>166</v>
      </c>
      <c r="C2518" s="1"/>
      <c r="D2518" t="s">
        <v>166</v>
      </c>
      <c r="G2518" t="s">
        <v>166</v>
      </c>
      <c r="I2518" t="s">
        <v>166</v>
      </c>
      <c r="J2518" t="s">
        <v>166</v>
      </c>
      <c r="K2518" t="e">
        <f>VLOOKUP($B2518, Nom_departement!$A$2:$B$97,1, TRUE)</f>
        <v>#N/A</v>
      </c>
    </row>
    <row r="2519" spans="1:11" x14ac:dyDescent="0.25">
      <c r="A2519" t="s">
        <v>1960</v>
      </c>
      <c r="B2519" t="s">
        <v>35</v>
      </c>
      <c r="C2519" s="1">
        <v>44986.899253599535</v>
      </c>
      <c r="D2519" t="s">
        <v>252</v>
      </c>
      <c r="E2519">
        <v>4</v>
      </c>
      <c r="F2519">
        <v>0</v>
      </c>
      <c r="G2519" t="s">
        <v>169</v>
      </c>
      <c r="H2519">
        <v>5</v>
      </c>
      <c r="I2519" t="s">
        <v>290</v>
      </c>
      <c r="J2519" t="s">
        <v>601</v>
      </c>
      <c r="K2519" t="e">
        <f>VLOOKUP($B2519, Nom_departement!$A$2:$B$97,1, TRUE)</f>
        <v>#N/A</v>
      </c>
    </row>
    <row r="2520" spans="1:11" x14ac:dyDescent="0.25">
      <c r="A2520" t="s">
        <v>166</v>
      </c>
      <c r="B2520" t="s">
        <v>166</v>
      </c>
      <c r="C2520" s="1"/>
      <c r="D2520" t="s">
        <v>166</v>
      </c>
      <c r="G2520" t="s">
        <v>166</v>
      </c>
      <c r="I2520" t="s">
        <v>166</v>
      </c>
      <c r="J2520" t="s">
        <v>166</v>
      </c>
      <c r="K2520" t="e">
        <f>VLOOKUP($B2520, Nom_departement!$A$2:$B$97,1, TRUE)</f>
        <v>#N/A</v>
      </c>
    </row>
    <row r="2521" spans="1:11" x14ac:dyDescent="0.25">
      <c r="A2521" t="s">
        <v>1961</v>
      </c>
      <c r="B2521" t="s">
        <v>35</v>
      </c>
      <c r="C2521" s="1">
        <v>44986.899253611111</v>
      </c>
      <c r="D2521" t="s">
        <v>255</v>
      </c>
      <c r="E2521">
        <v>6</v>
      </c>
      <c r="F2521">
        <v>1</v>
      </c>
      <c r="G2521" t="s">
        <v>169</v>
      </c>
      <c r="H2521">
        <v>5</v>
      </c>
      <c r="I2521" t="s">
        <v>217</v>
      </c>
      <c r="J2521" t="s">
        <v>1069</v>
      </c>
      <c r="K2521" t="e">
        <f>VLOOKUP($B2521, Nom_departement!$A$2:$B$97,1, TRUE)</f>
        <v>#N/A</v>
      </c>
    </row>
    <row r="2522" spans="1:11" x14ac:dyDescent="0.25">
      <c r="A2522" t="s">
        <v>166</v>
      </c>
      <c r="B2522" t="s">
        <v>166</v>
      </c>
      <c r="C2522" s="1"/>
      <c r="D2522" t="s">
        <v>166</v>
      </c>
      <c r="G2522" t="s">
        <v>166</v>
      </c>
      <c r="I2522" t="s">
        <v>166</v>
      </c>
      <c r="J2522" t="s">
        <v>166</v>
      </c>
      <c r="K2522" t="e">
        <f>VLOOKUP($B2522, Nom_departement!$A$2:$B$97,1, TRUE)</f>
        <v>#N/A</v>
      </c>
    </row>
    <row r="2523" spans="1:11" x14ac:dyDescent="0.25">
      <c r="A2523" t="s">
        <v>1962</v>
      </c>
      <c r="B2523" t="s">
        <v>35</v>
      </c>
      <c r="C2523" s="1">
        <v>44986.899253622687</v>
      </c>
      <c r="D2523" t="s">
        <v>258</v>
      </c>
      <c r="E2523">
        <v>6</v>
      </c>
      <c r="F2523">
        <v>1</v>
      </c>
      <c r="G2523" t="s">
        <v>169</v>
      </c>
      <c r="H2523">
        <v>5</v>
      </c>
      <c r="I2523" t="s">
        <v>217</v>
      </c>
      <c r="J2523" t="s">
        <v>1601</v>
      </c>
      <c r="K2523" t="e">
        <f>VLOOKUP($B2523, Nom_departement!$A$2:$B$97,1, TRUE)</f>
        <v>#N/A</v>
      </c>
    </row>
    <row r="2524" spans="1:11" x14ac:dyDescent="0.25">
      <c r="A2524" t="s">
        <v>166</v>
      </c>
      <c r="B2524" t="s">
        <v>166</v>
      </c>
      <c r="C2524" s="1"/>
      <c r="D2524" t="s">
        <v>166</v>
      </c>
      <c r="G2524" t="s">
        <v>166</v>
      </c>
      <c r="I2524" t="s">
        <v>166</v>
      </c>
      <c r="J2524" t="s">
        <v>166</v>
      </c>
      <c r="K2524" t="e">
        <f>VLOOKUP($B2524, Nom_departement!$A$2:$B$97,1, TRUE)</f>
        <v>#N/A</v>
      </c>
    </row>
    <row r="2525" spans="1:11" x14ac:dyDescent="0.25">
      <c r="A2525" t="s">
        <v>1963</v>
      </c>
      <c r="B2525" t="s">
        <v>35</v>
      </c>
      <c r="C2525" s="1">
        <v>44986.899253634256</v>
      </c>
      <c r="D2525" t="s">
        <v>261</v>
      </c>
      <c r="E2525">
        <v>5</v>
      </c>
      <c r="F2525">
        <v>1</v>
      </c>
      <c r="G2525" t="s">
        <v>169</v>
      </c>
      <c r="H2525">
        <v>0</v>
      </c>
      <c r="I2525" t="s">
        <v>217</v>
      </c>
      <c r="J2525" t="s">
        <v>356</v>
      </c>
      <c r="K2525" t="e">
        <f>VLOOKUP($B2525, Nom_departement!$A$2:$B$97,1, TRUE)</f>
        <v>#N/A</v>
      </c>
    </row>
    <row r="2526" spans="1:11" x14ac:dyDescent="0.25">
      <c r="A2526" t="s">
        <v>166</v>
      </c>
      <c r="B2526" t="s">
        <v>166</v>
      </c>
      <c r="C2526" s="1"/>
      <c r="D2526" t="s">
        <v>166</v>
      </c>
      <c r="G2526" t="s">
        <v>166</v>
      </c>
      <c r="I2526" t="s">
        <v>166</v>
      </c>
      <c r="J2526" t="s">
        <v>166</v>
      </c>
      <c r="K2526" t="e">
        <f>VLOOKUP($B2526, Nom_departement!$A$2:$B$97,1, TRUE)</f>
        <v>#N/A</v>
      </c>
    </row>
    <row r="2527" spans="1:11" x14ac:dyDescent="0.25">
      <c r="A2527" t="s">
        <v>1964</v>
      </c>
      <c r="B2527" t="s">
        <v>35</v>
      </c>
      <c r="C2527" s="1">
        <v>44986.899253645832</v>
      </c>
      <c r="D2527" t="s">
        <v>264</v>
      </c>
      <c r="E2527">
        <v>4</v>
      </c>
      <c r="F2527">
        <v>1</v>
      </c>
      <c r="G2527" t="s">
        <v>169</v>
      </c>
      <c r="H2527">
        <v>0</v>
      </c>
      <c r="I2527" t="s">
        <v>217</v>
      </c>
      <c r="J2527" t="s">
        <v>480</v>
      </c>
      <c r="K2527" t="e">
        <f>VLOOKUP($B2527, Nom_departement!$A$2:$B$97,1, TRUE)</f>
        <v>#N/A</v>
      </c>
    </row>
    <row r="2528" spans="1:11" x14ac:dyDescent="0.25">
      <c r="A2528" t="s">
        <v>166</v>
      </c>
      <c r="B2528" t="s">
        <v>166</v>
      </c>
      <c r="C2528" s="1"/>
      <c r="D2528" t="s">
        <v>166</v>
      </c>
      <c r="G2528" t="s">
        <v>166</v>
      </c>
      <c r="I2528" t="s">
        <v>166</v>
      </c>
      <c r="J2528" t="s">
        <v>166</v>
      </c>
      <c r="K2528" t="e">
        <f>VLOOKUP($B2528, Nom_departement!$A$2:$B$97,1, TRUE)</f>
        <v>#N/A</v>
      </c>
    </row>
    <row r="2529" spans="1:11" x14ac:dyDescent="0.25">
      <c r="A2529" t="s">
        <v>1965</v>
      </c>
      <c r="B2529" t="s">
        <v>35</v>
      </c>
      <c r="C2529" s="1">
        <v>44986.899253657408</v>
      </c>
      <c r="D2529" t="s">
        <v>267</v>
      </c>
      <c r="E2529">
        <v>4</v>
      </c>
      <c r="F2529">
        <v>0</v>
      </c>
      <c r="G2529" t="s">
        <v>169</v>
      </c>
      <c r="H2529">
        <v>0</v>
      </c>
      <c r="I2529" t="s">
        <v>317</v>
      </c>
      <c r="J2529" t="s">
        <v>543</v>
      </c>
      <c r="K2529" t="e">
        <f>VLOOKUP($B2529, Nom_departement!$A$2:$B$97,1, TRUE)</f>
        <v>#N/A</v>
      </c>
    </row>
    <row r="2530" spans="1:11" x14ac:dyDescent="0.25">
      <c r="A2530" t="s">
        <v>166</v>
      </c>
      <c r="B2530" t="s">
        <v>166</v>
      </c>
      <c r="C2530" s="1"/>
      <c r="D2530" t="s">
        <v>166</v>
      </c>
      <c r="G2530" t="s">
        <v>166</v>
      </c>
      <c r="I2530" t="s">
        <v>166</v>
      </c>
      <c r="J2530" t="s">
        <v>166</v>
      </c>
      <c r="K2530" t="e">
        <f>VLOOKUP($B2530, Nom_departement!$A$2:$B$97,1, TRUE)</f>
        <v>#N/A</v>
      </c>
    </row>
    <row r="2531" spans="1:11" x14ac:dyDescent="0.25">
      <c r="A2531" t="s">
        <v>1966</v>
      </c>
      <c r="B2531" t="s">
        <v>35</v>
      </c>
      <c r="C2531" s="1">
        <v>44986.899253668984</v>
      </c>
      <c r="D2531" t="s">
        <v>271</v>
      </c>
      <c r="E2531">
        <v>3</v>
      </c>
      <c r="F2531">
        <v>-1</v>
      </c>
      <c r="G2531" t="s">
        <v>169</v>
      </c>
      <c r="H2531">
        <v>0</v>
      </c>
      <c r="I2531" t="s">
        <v>321</v>
      </c>
      <c r="J2531" t="s">
        <v>415</v>
      </c>
      <c r="K2531" t="e">
        <f>VLOOKUP($B2531, Nom_departement!$A$2:$B$97,1, TRUE)</f>
        <v>#N/A</v>
      </c>
    </row>
    <row r="2532" spans="1:11" x14ac:dyDescent="0.25">
      <c r="A2532" t="s">
        <v>166</v>
      </c>
      <c r="B2532" t="s">
        <v>166</v>
      </c>
      <c r="C2532" s="1"/>
      <c r="D2532" t="s">
        <v>166</v>
      </c>
      <c r="G2532" t="s">
        <v>166</v>
      </c>
      <c r="I2532" t="s">
        <v>166</v>
      </c>
      <c r="J2532" t="s">
        <v>166</v>
      </c>
      <c r="K2532" t="e">
        <f>VLOOKUP($B2532, Nom_departement!$A$2:$B$97,1, TRUE)</f>
        <v>#N/A</v>
      </c>
    </row>
    <row r="2533" spans="1:11" x14ac:dyDescent="0.25">
      <c r="A2533" t="s">
        <v>1967</v>
      </c>
      <c r="B2533" t="s">
        <v>35</v>
      </c>
      <c r="C2533" s="1">
        <v>44986.899253680553</v>
      </c>
      <c r="D2533" t="s">
        <v>274</v>
      </c>
      <c r="E2533">
        <v>1</v>
      </c>
      <c r="F2533">
        <v>-2</v>
      </c>
      <c r="G2533" t="s">
        <v>169</v>
      </c>
      <c r="H2533">
        <v>0</v>
      </c>
      <c r="I2533" t="s">
        <v>321</v>
      </c>
      <c r="J2533" t="s">
        <v>500</v>
      </c>
      <c r="K2533" t="e">
        <f>VLOOKUP($B2533, Nom_departement!$A$2:$B$97,1, TRUE)</f>
        <v>#N/A</v>
      </c>
    </row>
    <row r="2534" spans="1:11" x14ac:dyDescent="0.25">
      <c r="A2534" t="s">
        <v>166</v>
      </c>
      <c r="B2534" t="s">
        <v>166</v>
      </c>
      <c r="C2534" s="1"/>
      <c r="D2534" t="s">
        <v>166</v>
      </c>
      <c r="G2534" t="s">
        <v>166</v>
      </c>
      <c r="I2534" t="s">
        <v>166</v>
      </c>
      <c r="J2534" t="s">
        <v>166</v>
      </c>
      <c r="K2534" t="e">
        <f>VLOOKUP($B2534, Nom_departement!$A$2:$B$97,1, TRUE)</f>
        <v>#N/A</v>
      </c>
    </row>
    <row r="2535" spans="1:11" x14ac:dyDescent="0.25">
      <c r="A2535" t="s">
        <v>1968</v>
      </c>
      <c r="B2535" t="s">
        <v>35</v>
      </c>
      <c r="C2535" s="1">
        <v>44986.899253692129</v>
      </c>
      <c r="D2535" t="s">
        <v>277</v>
      </c>
      <c r="E2535">
        <v>3</v>
      </c>
      <c r="F2535">
        <v>0</v>
      </c>
      <c r="G2535" t="s">
        <v>169</v>
      </c>
      <c r="H2535">
        <v>5</v>
      </c>
      <c r="I2535" t="s">
        <v>628</v>
      </c>
      <c r="J2535" t="s">
        <v>247</v>
      </c>
      <c r="K2535" t="e">
        <f>VLOOKUP($B2535, Nom_departement!$A$2:$B$97,1, TRUE)</f>
        <v>#N/A</v>
      </c>
    </row>
    <row r="2536" spans="1:11" x14ac:dyDescent="0.25">
      <c r="A2536" t="s">
        <v>166</v>
      </c>
      <c r="B2536" t="s">
        <v>166</v>
      </c>
      <c r="C2536" s="1"/>
      <c r="D2536" t="s">
        <v>166</v>
      </c>
      <c r="G2536" t="s">
        <v>166</v>
      </c>
      <c r="I2536" t="s">
        <v>166</v>
      </c>
      <c r="J2536" t="s">
        <v>166</v>
      </c>
      <c r="K2536" t="e">
        <f>VLOOKUP($B2536, Nom_departement!$A$2:$B$97,1, TRUE)</f>
        <v>#N/A</v>
      </c>
    </row>
    <row r="2537" spans="1:11" x14ac:dyDescent="0.25">
      <c r="A2537" t="s">
        <v>1969</v>
      </c>
      <c r="B2537" t="s">
        <v>35</v>
      </c>
      <c r="C2537" s="1">
        <v>44986.899253715281</v>
      </c>
      <c r="D2537" t="s">
        <v>280</v>
      </c>
      <c r="E2537">
        <v>7</v>
      </c>
      <c r="F2537">
        <v>4</v>
      </c>
      <c r="G2537" t="s">
        <v>169</v>
      </c>
      <c r="H2537">
        <v>0</v>
      </c>
      <c r="I2537" t="s">
        <v>290</v>
      </c>
      <c r="J2537" t="s">
        <v>302</v>
      </c>
      <c r="K2537" t="e">
        <f>VLOOKUP($B2537, Nom_departement!$A$2:$B$97,1, TRUE)</f>
        <v>#N/A</v>
      </c>
    </row>
    <row r="2538" spans="1:11" x14ac:dyDescent="0.25">
      <c r="A2538" t="s">
        <v>166</v>
      </c>
      <c r="B2538" t="s">
        <v>166</v>
      </c>
      <c r="C2538" s="1"/>
      <c r="D2538" t="s">
        <v>166</v>
      </c>
      <c r="G2538" t="s">
        <v>166</v>
      </c>
      <c r="I2538" t="s">
        <v>166</v>
      </c>
      <c r="J2538" t="s">
        <v>166</v>
      </c>
      <c r="K2538" t="e">
        <f>VLOOKUP($B2538, Nom_departement!$A$2:$B$97,1, TRUE)</f>
        <v>#N/A</v>
      </c>
    </row>
    <row r="2539" spans="1:11" x14ac:dyDescent="0.25">
      <c r="A2539" t="s">
        <v>1970</v>
      </c>
      <c r="B2539" t="s">
        <v>35</v>
      </c>
      <c r="C2539" s="1">
        <v>44986.89925372685</v>
      </c>
      <c r="D2539" t="s">
        <v>283</v>
      </c>
      <c r="E2539">
        <v>8</v>
      </c>
      <c r="F2539">
        <v>4</v>
      </c>
      <c r="G2539" t="s">
        <v>169</v>
      </c>
      <c r="H2539">
        <v>5</v>
      </c>
      <c r="I2539" t="s">
        <v>217</v>
      </c>
      <c r="J2539" t="s">
        <v>431</v>
      </c>
      <c r="K2539" t="e">
        <f>VLOOKUP($B2539, Nom_departement!$A$2:$B$97,1, TRUE)</f>
        <v>#N/A</v>
      </c>
    </row>
    <row r="2540" spans="1:11" x14ac:dyDescent="0.25">
      <c r="A2540" t="s">
        <v>166</v>
      </c>
      <c r="B2540" t="s">
        <v>166</v>
      </c>
      <c r="C2540" s="1"/>
      <c r="D2540" t="s">
        <v>166</v>
      </c>
      <c r="G2540" t="s">
        <v>166</v>
      </c>
      <c r="I2540" t="s">
        <v>166</v>
      </c>
      <c r="J2540" t="s">
        <v>166</v>
      </c>
      <c r="K2540" t="e">
        <f>VLOOKUP($B2540, Nom_departement!$A$2:$B$97,1, TRUE)</f>
        <v>#N/A</v>
      </c>
    </row>
    <row r="2541" spans="1:11" x14ac:dyDescent="0.25">
      <c r="A2541" t="s">
        <v>1971</v>
      </c>
      <c r="B2541" t="s">
        <v>35</v>
      </c>
      <c r="C2541" s="1">
        <v>44986.899253738426</v>
      </c>
      <c r="D2541" t="s">
        <v>286</v>
      </c>
      <c r="E2541">
        <v>5</v>
      </c>
      <c r="F2541">
        <v>1</v>
      </c>
      <c r="G2541" t="s">
        <v>169</v>
      </c>
      <c r="H2541">
        <v>5</v>
      </c>
      <c r="I2541" t="s">
        <v>268</v>
      </c>
      <c r="J2541" t="s">
        <v>250</v>
      </c>
      <c r="K2541" t="e">
        <f>VLOOKUP($B2541, Nom_departement!$A$2:$B$97,1, TRUE)</f>
        <v>#N/A</v>
      </c>
    </row>
    <row r="2542" spans="1:11" x14ac:dyDescent="0.25">
      <c r="A2542" t="s">
        <v>166</v>
      </c>
      <c r="B2542" t="s">
        <v>166</v>
      </c>
      <c r="C2542" s="1"/>
      <c r="D2542" t="s">
        <v>166</v>
      </c>
      <c r="G2542" t="s">
        <v>166</v>
      </c>
      <c r="I2542" t="s">
        <v>166</v>
      </c>
      <c r="J2542" t="s">
        <v>166</v>
      </c>
      <c r="K2542" t="e">
        <f>VLOOKUP($B2542, Nom_departement!$A$2:$B$97,1, TRUE)</f>
        <v>#N/A</v>
      </c>
    </row>
    <row r="2543" spans="1:11" x14ac:dyDescent="0.25">
      <c r="A2543" t="s">
        <v>1972</v>
      </c>
      <c r="B2543" t="s">
        <v>35</v>
      </c>
      <c r="C2543" s="1">
        <v>44986.899253750002</v>
      </c>
      <c r="D2543" t="s">
        <v>289</v>
      </c>
      <c r="E2543">
        <v>4</v>
      </c>
      <c r="F2543">
        <v>0</v>
      </c>
      <c r="G2543" t="s">
        <v>169</v>
      </c>
      <c r="H2543">
        <v>5</v>
      </c>
      <c r="I2543" t="s">
        <v>184</v>
      </c>
      <c r="J2543" t="s">
        <v>1076</v>
      </c>
      <c r="K2543" t="e">
        <f>VLOOKUP($B2543, Nom_departement!$A$2:$B$97,1, TRUE)</f>
        <v>#N/A</v>
      </c>
    </row>
    <row r="2544" spans="1:11" x14ac:dyDescent="0.25">
      <c r="A2544" t="s">
        <v>166</v>
      </c>
      <c r="B2544" t="s">
        <v>166</v>
      </c>
      <c r="C2544" s="1"/>
      <c r="D2544" t="s">
        <v>166</v>
      </c>
      <c r="G2544" t="s">
        <v>166</v>
      </c>
      <c r="I2544" t="s">
        <v>166</v>
      </c>
      <c r="J2544" t="s">
        <v>166</v>
      </c>
      <c r="K2544" t="e">
        <f>VLOOKUP($B2544, Nom_departement!$A$2:$B$97,1, TRUE)</f>
        <v>#N/A</v>
      </c>
    </row>
    <row r="2545" spans="1:11" x14ac:dyDescent="0.25">
      <c r="A2545" t="s">
        <v>1973</v>
      </c>
      <c r="B2545" t="s">
        <v>35</v>
      </c>
      <c r="C2545" s="1">
        <v>44986.899253761578</v>
      </c>
      <c r="D2545" t="s">
        <v>293</v>
      </c>
      <c r="E2545">
        <v>3</v>
      </c>
      <c r="F2545">
        <v>0</v>
      </c>
      <c r="G2545" t="s">
        <v>169</v>
      </c>
      <c r="H2545">
        <v>5</v>
      </c>
      <c r="I2545" t="s">
        <v>184</v>
      </c>
      <c r="J2545" t="s">
        <v>465</v>
      </c>
      <c r="K2545" t="e">
        <f>VLOOKUP($B2545, Nom_departement!$A$2:$B$97,1, TRUE)</f>
        <v>#N/A</v>
      </c>
    </row>
    <row r="2546" spans="1:11" x14ac:dyDescent="0.25">
      <c r="A2546" t="s">
        <v>166</v>
      </c>
      <c r="B2546" t="s">
        <v>166</v>
      </c>
      <c r="C2546" s="1"/>
      <c r="D2546" t="s">
        <v>166</v>
      </c>
      <c r="G2546" t="s">
        <v>166</v>
      </c>
      <c r="I2546" t="s">
        <v>166</v>
      </c>
      <c r="J2546" t="s">
        <v>166</v>
      </c>
      <c r="K2546" t="e">
        <f>VLOOKUP($B2546, Nom_departement!$A$2:$B$97,1, TRUE)</f>
        <v>#N/A</v>
      </c>
    </row>
    <row r="2547" spans="1:11" x14ac:dyDescent="0.25">
      <c r="A2547" t="s">
        <v>1974</v>
      </c>
      <c r="B2547" t="s">
        <v>35</v>
      </c>
      <c r="C2547" s="1">
        <v>44986.899253773146</v>
      </c>
      <c r="D2547" t="s">
        <v>297</v>
      </c>
      <c r="E2547">
        <v>3</v>
      </c>
      <c r="F2547">
        <v>0</v>
      </c>
      <c r="G2547" t="s">
        <v>169</v>
      </c>
      <c r="H2547">
        <v>0</v>
      </c>
      <c r="I2547" t="s">
        <v>177</v>
      </c>
      <c r="J2547" t="s">
        <v>563</v>
      </c>
      <c r="K2547" t="e">
        <f>VLOOKUP($B2547, Nom_departement!$A$2:$B$97,1, TRUE)</f>
        <v>#N/A</v>
      </c>
    </row>
    <row r="2548" spans="1:11" x14ac:dyDescent="0.25">
      <c r="A2548" t="s">
        <v>166</v>
      </c>
      <c r="B2548" t="s">
        <v>166</v>
      </c>
      <c r="C2548" s="1"/>
      <c r="D2548" t="s">
        <v>166</v>
      </c>
      <c r="G2548" t="s">
        <v>166</v>
      </c>
      <c r="I2548" t="s">
        <v>166</v>
      </c>
      <c r="J2548" t="s">
        <v>166</v>
      </c>
      <c r="K2548" t="e">
        <f>VLOOKUP($B2548, Nom_departement!$A$2:$B$97,1, TRUE)</f>
        <v>#N/A</v>
      </c>
    </row>
    <row r="2549" spans="1:11" x14ac:dyDescent="0.25">
      <c r="A2549" t="s">
        <v>1975</v>
      </c>
      <c r="B2549" t="s">
        <v>35</v>
      </c>
      <c r="C2549" s="1">
        <v>44986.899253784723</v>
      </c>
      <c r="D2549" t="s">
        <v>301</v>
      </c>
      <c r="E2549">
        <v>2</v>
      </c>
      <c r="F2549">
        <v>-1</v>
      </c>
      <c r="G2549" t="s">
        <v>169</v>
      </c>
      <c r="H2549">
        <v>0</v>
      </c>
      <c r="I2549" t="s">
        <v>335</v>
      </c>
      <c r="J2549" t="s">
        <v>211</v>
      </c>
      <c r="K2549" t="e">
        <f>VLOOKUP($B2549, Nom_departement!$A$2:$B$97,1, TRUE)</f>
        <v>#N/A</v>
      </c>
    </row>
    <row r="2550" spans="1:11" x14ac:dyDescent="0.25">
      <c r="A2550" t="s">
        <v>166</v>
      </c>
      <c r="B2550" t="s">
        <v>166</v>
      </c>
      <c r="C2550" s="1"/>
      <c r="D2550" t="s">
        <v>166</v>
      </c>
      <c r="G2550" t="s">
        <v>166</v>
      </c>
      <c r="I2550" t="s">
        <v>166</v>
      </c>
      <c r="J2550" t="s">
        <v>166</v>
      </c>
      <c r="K2550" t="e">
        <f>VLOOKUP($B2550, Nom_departement!$A$2:$B$97,1, TRUE)</f>
        <v>#N/A</v>
      </c>
    </row>
    <row r="2551" spans="1:11" x14ac:dyDescent="0.25">
      <c r="A2551" t="s">
        <v>1976</v>
      </c>
      <c r="B2551" t="s">
        <v>35</v>
      </c>
      <c r="C2551" s="1">
        <v>44986.899253796299</v>
      </c>
      <c r="D2551" t="s">
        <v>304</v>
      </c>
      <c r="E2551">
        <v>4</v>
      </c>
      <c r="F2551">
        <v>1</v>
      </c>
      <c r="G2551" t="s">
        <v>169</v>
      </c>
      <c r="H2551">
        <v>5</v>
      </c>
      <c r="I2551" t="s">
        <v>194</v>
      </c>
      <c r="J2551" t="s">
        <v>624</v>
      </c>
      <c r="K2551" t="e">
        <f>VLOOKUP($B2551, Nom_departement!$A$2:$B$97,1, TRUE)</f>
        <v>#N/A</v>
      </c>
    </row>
    <row r="2552" spans="1:11" x14ac:dyDescent="0.25">
      <c r="A2552" t="s">
        <v>166</v>
      </c>
      <c r="B2552" t="s">
        <v>166</v>
      </c>
      <c r="C2552" s="1"/>
      <c r="D2552" t="s">
        <v>166</v>
      </c>
      <c r="G2552" t="s">
        <v>166</v>
      </c>
      <c r="I2552" t="s">
        <v>166</v>
      </c>
      <c r="J2552" t="s">
        <v>166</v>
      </c>
      <c r="K2552" t="e">
        <f>VLOOKUP($B2552, Nom_departement!$A$2:$B$97,1, TRUE)</f>
        <v>#N/A</v>
      </c>
    </row>
    <row r="2553" spans="1:11" x14ac:dyDescent="0.25">
      <c r="A2553" t="s">
        <v>1977</v>
      </c>
      <c r="B2553" t="s">
        <v>35</v>
      </c>
      <c r="C2553" s="1">
        <v>44986.899253796299</v>
      </c>
      <c r="D2553" t="s">
        <v>306</v>
      </c>
      <c r="E2553">
        <v>6</v>
      </c>
      <c r="F2553">
        <v>3</v>
      </c>
      <c r="G2553" t="s">
        <v>169</v>
      </c>
      <c r="H2553">
        <v>15</v>
      </c>
      <c r="I2553" t="s">
        <v>177</v>
      </c>
      <c r="J2553" t="s">
        <v>540</v>
      </c>
      <c r="K2553" t="e">
        <f>VLOOKUP($B2553, Nom_departement!$A$2:$B$97,1, TRUE)</f>
        <v>#N/A</v>
      </c>
    </row>
    <row r="2554" spans="1:11" x14ac:dyDescent="0.25">
      <c r="A2554" t="s">
        <v>166</v>
      </c>
      <c r="B2554" t="s">
        <v>166</v>
      </c>
      <c r="C2554" s="1"/>
      <c r="D2554" t="s">
        <v>166</v>
      </c>
      <c r="G2554" t="s">
        <v>166</v>
      </c>
      <c r="I2554" t="s">
        <v>166</v>
      </c>
      <c r="J2554" t="s">
        <v>166</v>
      </c>
      <c r="K2554" t="e">
        <f>VLOOKUP($B2554, Nom_departement!$A$2:$B$97,1, TRUE)</f>
        <v>#N/A</v>
      </c>
    </row>
    <row r="2555" spans="1:11" x14ac:dyDescent="0.25">
      <c r="A2555" t="s">
        <v>1978</v>
      </c>
      <c r="B2555" t="s">
        <v>35</v>
      </c>
      <c r="C2555" s="1">
        <v>44986.899253819443</v>
      </c>
      <c r="D2555" t="s">
        <v>310</v>
      </c>
      <c r="E2555">
        <v>8</v>
      </c>
      <c r="F2555">
        <v>4</v>
      </c>
      <c r="G2555" t="s">
        <v>169</v>
      </c>
      <c r="H2555">
        <v>25</v>
      </c>
      <c r="I2555" t="s">
        <v>184</v>
      </c>
      <c r="J2555" t="s">
        <v>1378</v>
      </c>
      <c r="K2555" t="e">
        <f>VLOOKUP($B2555, Nom_departement!$A$2:$B$97,1, TRUE)</f>
        <v>#N/A</v>
      </c>
    </row>
    <row r="2556" spans="1:11" x14ac:dyDescent="0.25">
      <c r="A2556" t="s">
        <v>166</v>
      </c>
      <c r="B2556" t="s">
        <v>166</v>
      </c>
      <c r="C2556" s="1"/>
      <c r="D2556" t="s">
        <v>166</v>
      </c>
      <c r="G2556" t="s">
        <v>166</v>
      </c>
      <c r="I2556" t="s">
        <v>166</v>
      </c>
      <c r="J2556" t="s">
        <v>166</v>
      </c>
      <c r="K2556" t="e">
        <f>VLOOKUP($B2556, Nom_departement!$A$2:$B$97,1, TRUE)</f>
        <v>#N/A</v>
      </c>
    </row>
    <row r="2557" spans="1:11" x14ac:dyDescent="0.25">
      <c r="A2557" t="s">
        <v>1979</v>
      </c>
      <c r="B2557" t="s">
        <v>35</v>
      </c>
      <c r="C2557" s="1">
        <v>44986.899253819443</v>
      </c>
      <c r="D2557" t="s">
        <v>313</v>
      </c>
      <c r="E2557">
        <v>6</v>
      </c>
      <c r="F2557">
        <v>2</v>
      </c>
      <c r="G2557" t="s">
        <v>169</v>
      </c>
      <c r="H2557">
        <v>20</v>
      </c>
      <c r="I2557" t="s">
        <v>184</v>
      </c>
      <c r="J2557" t="s">
        <v>759</v>
      </c>
      <c r="K2557" t="e">
        <f>VLOOKUP($B2557, Nom_departement!$A$2:$B$97,1, TRUE)</f>
        <v>#N/A</v>
      </c>
    </row>
    <row r="2558" spans="1:11" x14ac:dyDescent="0.25">
      <c r="A2558" t="s">
        <v>166</v>
      </c>
      <c r="B2558" t="s">
        <v>166</v>
      </c>
      <c r="C2558" s="1"/>
      <c r="D2558" t="s">
        <v>166</v>
      </c>
      <c r="G2558" t="s">
        <v>166</v>
      </c>
      <c r="I2558" t="s">
        <v>166</v>
      </c>
      <c r="J2558" t="s">
        <v>166</v>
      </c>
      <c r="K2558" t="e">
        <f>VLOOKUP($B2558, Nom_departement!$A$2:$B$97,1, TRUE)</f>
        <v>#N/A</v>
      </c>
    </row>
    <row r="2559" spans="1:11" x14ac:dyDescent="0.25">
      <c r="A2559" t="s">
        <v>1980</v>
      </c>
      <c r="B2559" t="s">
        <v>35</v>
      </c>
      <c r="C2559" s="1">
        <v>44986.899253842595</v>
      </c>
      <c r="D2559" t="s">
        <v>316</v>
      </c>
      <c r="E2559">
        <v>5</v>
      </c>
      <c r="F2559">
        <v>1</v>
      </c>
      <c r="G2559" t="s">
        <v>169</v>
      </c>
      <c r="H2559">
        <v>20</v>
      </c>
      <c r="I2559" t="s">
        <v>177</v>
      </c>
      <c r="J2559" t="s">
        <v>1981</v>
      </c>
      <c r="K2559" t="e">
        <f>VLOOKUP($B2559, Nom_departement!$A$2:$B$97,1, TRUE)</f>
        <v>#N/A</v>
      </c>
    </row>
    <row r="2560" spans="1:11" x14ac:dyDescent="0.25">
      <c r="A2560" t="s">
        <v>166</v>
      </c>
      <c r="B2560" t="s">
        <v>166</v>
      </c>
      <c r="C2560" s="1"/>
      <c r="D2560" t="s">
        <v>166</v>
      </c>
      <c r="G2560" t="s">
        <v>166</v>
      </c>
      <c r="I2560" t="s">
        <v>166</v>
      </c>
      <c r="J2560" t="s">
        <v>166</v>
      </c>
      <c r="K2560" t="e">
        <f>VLOOKUP($B2560, Nom_departement!$A$2:$B$97,1, TRUE)</f>
        <v>#N/A</v>
      </c>
    </row>
    <row r="2561" spans="1:11" x14ac:dyDescent="0.25">
      <c r="A2561" t="s">
        <v>1982</v>
      </c>
      <c r="B2561" t="s">
        <v>35</v>
      </c>
      <c r="C2561" s="1">
        <v>44986.899253842595</v>
      </c>
      <c r="D2561" t="s">
        <v>320</v>
      </c>
      <c r="E2561">
        <v>4</v>
      </c>
      <c r="F2561">
        <v>-1</v>
      </c>
      <c r="G2561" t="s">
        <v>169</v>
      </c>
      <c r="H2561">
        <v>20</v>
      </c>
      <c r="I2561" t="s">
        <v>177</v>
      </c>
      <c r="J2561" t="s">
        <v>819</v>
      </c>
      <c r="K2561" t="e">
        <f>VLOOKUP($B2561, Nom_departement!$A$2:$B$97,1, TRUE)</f>
        <v>#N/A</v>
      </c>
    </row>
    <row r="2562" spans="1:11" x14ac:dyDescent="0.25">
      <c r="A2562" t="s">
        <v>166</v>
      </c>
      <c r="B2562" t="s">
        <v>166</v>
      </c>
      <c r="C2562" s="1"/>
      <c r="D2562" t="s">
        <v>166</v>
      </c>
      <c r="G2562" t="s">
        <v>166</v>
      </c>
      <c r="I2562" t="s">
        <v>166</v>
      </c>
      <c r="J2562" t="s">
        <v>166</v>
      </c>
      <c r="K2562" t="e">
        <f>VLOOKUP($B2562, Nom_departement!$A$2:$B$97,1, TRUE)</f>
        <v>#N/A</v>
      </c>
    </row>
    <row r="2563" spans="1:11" x14ac:dyDescent="0.25">
      <c r="A2563" t="s">
        <v>1983</v>
      </c>
      <c r="B2563" t="s">
        <v>35</v>
      </c>
      <c r="C2563" s="1">
        <v>44986.89925386574</v>
      </c>
      <c r="D2563" t="s">
        <v>324</v>
      </c>
      <c r="E2563">
        <v>5</v>
      </c>
      <c r="F2563">
        <v>0</v>
      </c>
      <c r="G2563" t="s">
        <v>169</v>
      </c>
      <c r="H2563">
        <v>20</v>
      </c>
      <c r="I2563" t="s">
        <v>177</v>
      </c>
      <c r="J2563" t="s">
        <v>1984</v>
      </c>
      <c r="K2563" t="e">
        <f>VLOOKUP($B2563, Nom_departement!$A$2:$B$97,1, TRUE)</f>
        <v>#N/A</v>
      </c>
    </row>
    <row r="2564" spans="1:11" x14ac:dyDescent="0.25">
      <c r="A2564" t="s">
        <v>166</v>
      </c>
      <c r="B2564" t="s">
        <v>166</v>
      </c>
      <c r="C2564" s="1"/>
      <c r="D2564" t="s">
        <v>166</v>
      </c>
      <c r="G2564" t="s">
        <v>166</v>
      </c>
      <c r="I2564" t="s">
        <v>166</v>
      </c>
      <c r="J2564" t="s">
        <v>166</v>
      </c>
      <c r="K2564" t="e">
        <f>VLOOKUP($B2564, Nom_departement!$A$2:$B$97,1, TRUE)</f>
        <v>#N/A</v>
      </c>
    </row>
    <row r="2565" spans="1:11" x14ac:dyDescent="0.25">
      <c r="A2565" t="s">
        <v>1985</v>
      </c>
      <c r="B2565" t="s">
        <v>35</v>
      </c>
      <c r="C2565" s="1">
        <v>44986.89925386574</v>
      </c>
      <c r="D2565" t="s">
        <v>327</v>
      </c>
      <c r="E2565">
        <v>5</v>
      </c>
      <c r="F2565">
        <v>0</v>
      </c>
      <c r="G2565" t="s">
        <v>169</v>
      </c>
      <c r="H2565">
        <v>10</v>
      </c>
      <c r="I2565" t="s">
        <v>170</v>
      </c>
      <c r="J2565" t="s">
        <v>1986</v>
      </c>
      <c r="K2565" t="e">
        <f>VLOOKUP($B2565, Nom_departement!$A$2:$B$97,1, TRUE)</f>
        <v>#N/A</v>
      </c>
    </row>
    <row r="2566" spans="1:11" x14ac:dyDescent="0.25">
      <c r="A2566" t="s">
        <v>166</v>
      </c>
      <c r="B2566" t="s">
        <v>166</v>
      </c>
      <c r="C2566" s="1"/>
      <c r="D2566" t="s">
        <v>166</v>
      </c>
      <c r="G2566" t="s">
        <v>166</v>
      </c>
      <c r="I2566" t="s">
        <v>166</v>
      </c>
      <c r="J2566" t="s">
        <v>166</v>
      </c>
      <c r="K2566" t="e">
        <f>VLOOKUP($B2566, Nom_departement!$A$2:$B$97,1, TRUE)</f>
        <v>#N/A</v>
      </c>
    </row>
    <row r="2567" spans="1:11" x14ac:dyDescent="0.25">
      <c r="A2567" t="s">
        <v>1987</v>
      </c>
      <c r="B2567" t="s">
        <v>35</v>
      </c>
      <c r="C2567" s="1">
        <v>44986.899253888892</v>
      </c>
      <c r="D2567" t="s">
        <v>331</v>
      </c>
      <c r="E2567">
        <v>6</v>
      </c>
      <c r="F2567">
        <v>0</v>
      </c>
      <c r="G2567" t="s">
        <v>533</v>
      </c>
      <c r="H2567">
        <v>40</v>
      </c>
      <c r="I2567" t="s">
        <v>170</v>
      </c>
      <c r="J2567" t="s">
        <v>1988</v>
      </c>
      <c r="K2567" t="e">
        <f>VLOOKUP($B2567, Nom_departement!$A$2:$B$97,1, TRUE)</f>
        <v>#N/A</v>
      </c>
    </row>
    <row r="2568" spans="1:11" x14ac:dyDescent="0.25">
      <c r="A2568" t="s">
        <v>166</v>
      </c>
      <c r="B2568" t="s">
        <v>166</v>
      </c>
      <c r="C2568" s="1"/>
      <c r="D2568" t="s">
        <v>166</v>
      </c>
      <c r="G2568" t="s">
        <v>166</v>
      </c>
      <c r="I2568" t="s">
        <v>166</v>
      </c>
      <c r="J2568" t="s">
        <v>166</v>
      </c>
      <c r="K2568" t="e">
        <f>VLOOKUP($B2568, Nom_departement!$A$2:$B$97,1, TRUE)</f>
        <v>#N/A</v>
      </c>
    </row>
    <row r="2569" spans="1:11" x14ac:dyDescent="0.25">
      <c r="A2569" t="s">
        <v>1989</v>
      </c>
      <c r="B2569" t="s">
        <v>35</v>
      </c>
      <c r="C2569" s="1">
        <v>44986.899253888892</v>
      </c>
      <c r="D2569" t="s">
        <v>334</v>
      </c>
      <c r="E2569">
        <v>7</v>
      </c>
      <c r="F2569">
        <v>0</v>
      </c>
      <c r="G2569" t="s">
        <v>169</v>
      </c>
      <c r="H2569">
        <v>15</v>
      </c>
      <c r="I2569" t="s">
        <v>184</v>
      </c>
      <c r="J2569" t="s">
        <v>1095</v>
      </c>
      <c r="K2569" t="e">
        <f>VLOOKUP($B2569, Nom_departement!$A$2:$B$97,1, TRUE)</f>
        <v>#N/A</v>
      </c>
    </row>
    <row r="2570" spans="1:11" x14ac:dyDescent="0.25">
      <c r="A2570" t="s">
        <v>166</v>
      </c>
      <c r="B2570" t="s">
        <v>166</v>
      </c>
      <c r="C2570" s="1"/>
      <c r="D2570" t="s">
        <v>166</v>
      </c>
      <c r="G2570" t="s">
        <v>166</v>
      </c>
      <c r="I2570" t="s">
        <v>166</v>
      </c>
      <c r="J2570" t="s">
        <v>166</v>
      </c>
      <c r="K2570" t="e">
        <f>VLOOKUP($B2570, Nom_departement!$A$2:$B$97,1, TRUE)</f>
        <v>#N/A</v>
      </c>
    </row>
    <row r="2571" spans="1:11" x14ac:dyDescent="0.25">
      <c r="A2571" t="s">
        <v>1990</v>
      </c>
      <c r="B2571" t="s">
        <v>35</v>
      </c>
      <c r="C2571" s="1">
        <v>44986.899253912037</v>
      </c>
      <c r="D2571" t="s">
        <v>338</v>
      </c>
      <c r="E2571">
        <v>7</v>
      </c>
      <c r="F2571">
        <v>1</v>
      </c>
      <c r="G2571" t="s">
        <v>169</v>
      </c>
      <c r="H2571">
        <v>15</v>
      </c>
      <c r="I2571" t="s">
        <v>184</v>
      </c>
      <c r="J2571" t="s">
        <v>1991</v>
      </c>
      <c r="K2571" t="e">
        <f>VLOOKUP($B2571, Nom_departement!$A$2:$B$97,1, TRUE)</f>
        <v>#N/A</v>
      </c>
    </row>
    <row r="2572" spans="1:11" x14ac:dyDescent="0.25">
      <c r="A2572" t="s">
        <v>166</v>
      </c>
      <c r="B2572" t="s">
        <v>166</v>
      </c>
      <c r="C2572" s="1"/>
      <c r="D2572" t="s">
        <v>166</v>
      </c>
      <c r="G2572" t="s">
        <v>166</v>
      </c>
      <c r="I2572" t="s">
        <v>166</v>
      </c>
      <c r="J2572" t="s">
        <v>166</v>
      </c>
      <c r="K2572" t="e">
        <f>VLOOKUP($B2572, Nom_departement!$A$2:$B$97,1, TRUE)</f>
        <v>#N/A</v>
      </c>
    </row>
    <row r="2573" spans="1:11" x14ac:dyDescent="0.25">
      <c r="A2573" t="s">
        <v>1992</v>
      </c>
      <c r="B2573" t="s">
        <v>35</v>
      </c>
      <c r="C2573" s="1">
        <v>44986.899253912037</v>
      </c>
      <c r="D2573" t="s">
        <v>342</v>
      </c>
      <c r="E2573">
        <v>6</v>
      </c>
      <c r="F2573">
        <v>0</v>
      </c>
      <c r="G2573" t="s">
        <v>169</v>
      </c>
      <c r="H2573">
        <v>20</v>
      </c>
      <c r="I2573" t="s">
        <v>184</v>
      </c>
      <c r="J2573" t="s">
        <v>906</v>
      </c>
      <c r="K2573" t="e">
        <f>VLOOKUP($B2573, Nom_departement!$A$2:$B$97,1, TRUE)</f>
        <v>#N/A</v>
      </c>
    </row>
    <row r="2574" spans="1:11" x14ac:dyDescent="0.25">
      <c r="A2574" t="s">
        <v>166</v>
      </c>
      <c r="B2574" t="s">
        <v>166</v>
      </c>
      <c r="C2574" s="1"/>
      <c r="D2574" t="s">
        <v>166</v>
      </c>
      <c r="G2574" t="s">
        <v>166</v>
      </c>
      <c r="I2574" t="s">
        <v>166</v>
      </c>
      <c r="J2574" t="s">
        <v>166</v>
      </c>
      <c r="K2574" t="e">
        <f>VLOOKUP($B2574, Nom_departement!$A$2:$B$97,1, TRUE)</f>
        <v>#N/A</v>
      </c>
    </row>
    <row r="2575" spans="1:11" x14ac:dyDescent="0.25">
      <c r="A2575" t="s">
        <v>1993</v>
      </c>
      <c r="B2575" t="s">
        <v>35</v>
      </c>
      <c r="C2575" s="1">
        <v>44986.899253935182</v>
      </c>
      <c r="D2575" t="s">
        <v>345</v>
      </c>
      <c r="E2575">
        <v>4</v>
      </c>
      <c r="F2575">
        <v>0</v>
      </c>
      <c r="G2575" t="s">
        <v>169</v>
      </c>
      <c r="H2575">
        <v>20</v>
      </c>
      <c r="I2575" t="s">
        <v>177</v>
      </c>
      <c r="J2575" t="s">
        <v>715</v>
      </c>
      <c r="K2575" t="e">
        <f>VLOOKUP($B2575, Nom_departement!$A$2:$B$97,1, TRUE)</f>
        <v>#N/A</v>
      </c>
    </row>
    <row r="2576" spans="1:11" x14ac:dyDescent="0.25">
      <c r="A2576" t="s">
        <v>166</v>
      </c>
      <c r="B2576" t="s">
        <v>166</v>
      </c>
      <c r="C2576" s="1"/>
      <c r="D2576" t="s">
        <v>166</v>
      </c>
      <c r="G2576" t="s">
        <v>166</v>
      </c>
      <c r="I2576" t="s">
        <v>166</v>
      </c>
      <c r="J2576" t="s">
        <v>166</v>
      </c>
      <c r="K2576" t="e">
        <f>VLOOKUP($B2576, Nom_departement!$A$2:$B$97,1, TRUE)</f>
        <v>#N/A</v>
      </c>
    </row>
    <row r="2577" spans="1:11" x14ac:dyDescent="0.25">
      <c r="A2577" t="s">
        <v>1994</v>
      </c>
      <c r="B2577" t="s">
        <v>35</v>
      </c>
      <c r="C2577" s="1">
        <v>44986.899253935182</v>
      </c>
      <c r="D2577" t="s">
        <v>348</v>
      </c>
      <c r="E2577">
        <v>3</v>
      </c>
      <c r="F2577">
        <v>0</v>
      </c>
      <c r="G2577" t="s">
        <v>169</v>
      </c>
      <c r="H2577">
        <v>20</v>
      </c>
      <c r="I2577" t="s">
        <v>268</v>
      </c>
      <c r="J2577" t="s">
        <v>314</v>
      </c>
      <c r="K2577" t="e">
        <f>VLOOKUP($B2577, Nom_departement!$A$2:$B$97,1, TRUE)</f>
        <v>#N/A</v>
      </c>
    </row>
    <row r="2578" spans="1:11" x14ac:dyDescent="0.25">
      <c r="A2578" t="s">
        <v>166</v>
      </c>
      <c r="B2578" t="s">
        <v>166</v>
      </c>
      <c r="C2578" s="1"/>
      <c r="D2578" t="s">
        <v>166</v>
      </c>
      <c r="G2578" t="s">
        <v>166</v>
      </c>
      <c r="I2578" t="s">
        <v>166</v>
      </c>
      <c r="J2578" t="s">
        <v>166</v>
      </c>
      <c r="K2578" t="e">
        <f>VLOOKUP($B2578, Nom_departement!$A$2:$B$97,1, TRUE)</f>
        <v>#N/A</v>
      </c>
    </row>
    <row r="2579" spans="1:11" x14ac:dyDescent="0.25">
      <c r="A2579" t="s">
        <v>1995</v>
      </c>
      <c r="B2579" t="s">
        <v>1996</v>
      </c>
      <c r="C2579" s="1">
        <v>44986.899253958334</v>
      </c>
      <c r="D2579" t="s">
        <v>168</v>
      </c>
      <c r="E2579">
        <v>-3</v>
      </c>
      <c r="F2579">
        <v>-6</v>
      </c>
      <c r="G2579" t="s">
        <v>169</v>
      </c>
      <c r="H2579">
        <v>0</v>
      </c>
      <c r="I2579" t="s">
        <v>217</v>
      </c>
      <c r="J2579" t="s">
        <v>435</v>
      </c>
      <c r="K2579" t="e">
        <f>VLOOKUP($B2579, Nom_departement!$A$2:$B$97,1, TRUE)</f>
        <v>#N/A</v>
      </c>
    </row>
    <row r="2580" spans="1:11" x14ac:dyDescent="0.25">
      <c r="A2580" t="s">
        <v>166</v>
      </c>
      <c r="B2580" t="s">
        <v>166</v>
      </c>
      <c r="C2580" s="1"/>
      <c r="D2580" t="s">
        <v>166</v>
      </c>
      <c r="G2580" t="s">
        <v>166</v>
      </c>
      <c r="I2580" t="s">
        <v>166</v>
      </c>
      <c r="J2580" t="s">
        <v>166</v>
      </c>
      <c r="K2580" t="e">
        <f>VLOOKUP($B2580, Nom_departement!$A$2:$B$97,1, TRUE)</f>
        <v>#N/A</v>
      </c>
    </row>
    <row r="2581" spans="1:11" x14ac:dyDescent="0.25">
      <c r="A2581" t="s">
        <v>1997</v>
      </c>
      <c r="B2581" t="s">
        <v>1996</v>
      </c>
      <c r="C2581" s="1">
        <v>44986.899253958334</v>
      </c>
      <c r="D2581" t="s">
        <v>173</v>
      </c>
      <c r="E2581">
        <v>-3</v>
      </c>
      <c r="F2581">
        <v>-7</v>
      </c>
      <c r="G2581" t="s">
        <v>169</v>
      </c>
      <c r="H2581">
        <v>0</v>
      </c>
      <c r="I2581" t="s">
        <v>268</v>
      </c>
      <c r="J2581" t="s">
        <v>801</v>
      </c>
      <c r="K2581" t="e">
        <f>VLOOKUP($B2581, Nom_departement!$A$2:$B$97,1, TRUE)</f>
        <v>#N/A</v>
      </c>
    </row>
    <row r="2582" spans="1:11" x14ac:dyDescent="0.25">
      <c r="A2582" t="s">
        <v>166</v>
      </c>
      <c r="B2582" t="s">
        <v>166</v>
      </c>
      <c r="C2582" s="1"/>
      <c r="D2582" t="s">
        <v>166</v>
      </c>
      <c r="G2582" t="s">
        <v>166</v>
      </c>
      <c r="I2582" t="s">
        <v>166</v>
      </c>
      <c r="J2582" t="s">
        <v>166</v>
      </c>
      <c r="K2582" t="e">
        <f>VLOOKUP($B2582, Nom_departement!$A$2:$B$97,1, TRUE)</f>
        <v>#N/A</v>
      </c>
    </row>
    <row r="2583" spans="1:11" x14ac:dyDescent="0.25">
      <c r="A2583" t="s">
        <v>1998</v>
      </c>
      <c r="B2583" t="s">
        <v>1996</v>
      </c>
      <c r="C2583" s="1">
        <v>44986.899253981479</v>
      </c>
      <c r="D2583" t="s">
        <v>176</v>
      </c>
      <c r="E2583">
        <v>-2</v>
      </c>
      <c r="F2583">
        <v>-6</v>
      </c>
      <c r="G2583" t="s">
        <v>169</v>
      </c>
      <c r="H2583">
        <v>0</v>
      </c>
      <c r="I2583" t="s">
        <v>268</v>
      </c>
      <c r="J2583" t="s">
        <v>1999</v>
      </c>
      <c r="K2583" t="e">
        <f>VLOOKUP($B2583, Nom_departement!$A$2:$B$97,1, TRUE)</f>
        <v>#N/A</v>
      </c>
    </row>
    <row r="2584" spans="1:11" x14ac:dyDescent="0.25">
      <c r="A2584" t="s">
        <v>166</v>
      </c>
      <c r="B2584" t="s">
        <v>166</v>
      </c>
      <c r="C2584" s="1"/>
      <c r="D2584" t="s">
        <v>166</v>
      </c>
      <c r="G2584" t="s">
        <v>166</v>
      </c>
      <c r="I2584" t="s">
        <v>166</v>
      </c>
      <c r="J2584" t="s">
        <v>166</v>
      </c>
      <c r="K2584" t="e">
        <f>VLOOKUP($B2584, Nom_departement!$A$2:$B$97,1, TRUE)</f>
        <v>#N/A</v>
      </c>
    </row>
    <row r="2585" spans="1:11" x14ac:dyDescent="0.25">
      <c r="A2585" t="s">
        <v>2000</v>
      </c>
      <c r="B2585" t="s">
        <v>1996</v>
      </c>
      <c r="C2585" s="1">
        <v>44986.899253981479</v>
      </c>
      <c r="D2585" t="s">
        <v>180</v>
      </c>
      <c r="E2585">
        <v>1</v>
      </c>
      <c r="F2585">
        <v>-2</v>
      </c>
      <c r="G2585" t="s">
        <v>169</v>
      </c>
      <c r="H2585">
        <v>0</v>
      </c>
      <c r="I2585" t="s">
        <v>268</v>
      </c>
      <c r="J2585" t="s">
        <v>2001</v>
      </c>
      <c r="K2585" t="e">
        <f>VLOOKUP($B2585, Nom_departement!$A$2:$B$97,1, TRUE)</f>
        <v>#N/A</v>
      </c>
    </row>
    <row r="2586" spans="1:11" x14ac:dyDescent="0.25">
      <c r="A2586" t="s">
        <v>166</v>
      </c>
      <c r="B2586" t="s">
        <v>166</v>
      </c>
      <c r="C2586" s="1"/>
      <c r="D2586" t="s">
        <v>166</v>
      </c>
      <c r="G2586" t="s">
        <v>166</v>
      </c>
      <c r="I2586" t="s">
        <v>166</v>
      </c>
      <c r="J2586" t="s">
        <v>166</v>
      </c>
      <c r="K2586" t="e">
        <f>VLOOKUP($B2586, Nom_departement!$A$2:$B$97,1, TRUE)</f>
        <v>#N/A</v>
      </c>
    </row>
    <row r="2587" spans="1:11" x14ac:dyDescent="0.25">
      <c r="A2587" t="s">
        <v>2002</v>
      </c>
      <c r="B2587" t="s">
        <v>1996</v>
      </c>
      <c r="C2587" s="1">
        <v>44986.899254004631</v>
      </c>
      <c r="D2587" t="s">
        <v>183</v>
      </c>
      <c r="E2587">
        <v>3</v>
      </c>
      <c r="F2587">
        <v>-1</v>
      </c>
      <c r="G2587" t="s">
        <v>169</v>
      </c>
      <c r="H2587">
        <v>0</v>
      </c>
      <c r="I2587" t="s">
        <v>217</v>
      </c>
      <c r="J2587" t="s">
        <v>2003</v>
      </c>
      <c r="K2587" t="e">
        <f>VLOOKUP($B2587, Nom_departement!$A$2:$B$97,1, TRUE)</f>
        <v>#N/A</v>
      </c>
    </row>
    <row r="2588" spans="1:11" x14ac:dyDescent="0.25">
      <c r="A2588" t="s">
        <v>166</v>
      </c>
      <c r="B2588" t="s">
        <v>166</v>
      </c>
      <c r="C2588" s="1"/>
      <c r="D2588" t="s">
        <v>166</v>
      </c>
      <c r="G2588" t="s">
        <v>166</v>
      </c>
      <c r="I2588" t="s">
        <v>166</v>
      </c>
      <c r="J2588" t="s">
        <v>166</v>
      </c>
      <c r="K2588" t="e">
        <f>VLOOKUP($B2588, Nom_departement!$A$2:$B$97,1, TRUE)</f>
        <v>#N/A</v>
      </c>
    </row>
    <row r="2589" spans="1:11" x14ac:dyDescent="0.25">
      <c r="A2589" t="s">
        <v>2004</v>
      </c>
      <c r="B2589" t="s">
        <v>1996</v>
      </c>
      <c r="C2589" s="1">
        <v>44986.899254004631</v>
      </c>
      <c r="D2589" t="s">
        <v>187</v>
      </c>
      <c r="E2589">
        <v>2</v>
      </c>
      <c r="F2589">
        <v>-2</v>
      </c>
      <c r="G2589" t="s">
        <v>169</v>
      </c>
      <c r="H2589">
        <v>0</v>
      </c>
      <c r="I2589" t="s">
        <v>268</v>
      </c>
      <c r="J2589" t="s">
        <v>2005</v>
      </c>
      <c r="K2589" t="e">
        <f>VLOOKUP($B2589, Nom_departement!$A$2:$B$97,1, TRUE)</f>
        <v>#N/A</v>
      </c>
    </row>
    <row r="2590" spans="1:11" x14ac:dyDescent="0.25">
      <c r="A2590" t="s">
        <v>166</v>
      </c>
      <c r="B2590" t="s">
        <v>166</v>
      </c>
      <c r="C2590" s="1"/>
      <c r="D2590" t="s">
        <v>166</v>
      </c>
      <c r="G2590" t="s">
        <v>166</v>
      </c>
      <c r="I2590" t="s">
        <v>166</v>
      </c>
      <c r="J2590" t="s">
        <v>166</v>
      </c>
      <c r="K2590" t="e">
        <f>VLOOKUP($B2590, Nom_departement!$A$2:$B$97,1, TRUE)</f>
        <v>#N/A</v>
      </c>
    </row>
    <row r="2591" spans="1:11" x14ac:dyDescent="0.25">
      <c r="A2591" t="s">
        <v>2006</v>
      </c>
      <c r="B2591" t="s">
        <v>1996</v>
      </c>
      <c r="C2591" s="1">
        <v>44986.899254016207</v>
      </c>
      <c r="D2591" t="s">
        <v>190</v>
      </c>
      <c r="E2591">
        <v>2</v>
      </c>
      <c r="F2591">
        <v>-1</v>
      </c>
      <c r="G2591" t="s">
        <v>169</v>
      </c>
      <c r="H2591">
        <v>0</v>
      </c>
      <c r="I2591" t="s">
        <v>184</v>
      </c>
      <c r="J2591" t="s">
        <v>2007</v>
      </c>
      <c r="K2591" t="e">
        <f>VLOOKUP($B2591, Nom_departement!$A$2:$B$97,1, TRUE)</f>
        <v>#N/A</v>
      </c>
    </row>
    <row r="2592" spans="1:11" x14ac:dyDescent="0.25">
      <c r="A2592" t="s">
        <v>166</v>
      </c>
      <c r="B2592" t="s">
        <v>166</v>
      </c>
      <c r="C2592" s="1"/>
      <c r="D2592" t="s">
        <v>166</v>
      </c>
      <c r="G2592" t="s">
        <v>166</v>
      </c>
      <c r="I2592" t="s">
        <v>166</v>
      </c>
      <c r="J2592" t="s">
        <v>166</v>
      </c>
      <c r="K2592" t="e">
        <f>VLOOKUP($B2592, Nom_departement!$A$2:$B$97,1, TRUE)</f>
        <v>#N/A</v>
      </c>
    </row>
    <row r="2593" spans="1:11" x14ac:dyDescent="0.25">
      <c r="A2593" t="s">
        <v>2008</v>
      </c>
      <c r="B2593" t="s">
        <v>1996</v>
      </c>
      <c r="C2593" s="1">
        <v>44986.899254027776</v>
      </c>
      <c r="D2593" t="s">
        <v>193</v>
      </c>
      <c r="E2593">
        <v>0</v>
      </c>
      <c r="F2593">
        <v>-3</v>
      </c>
      <c r="G2593" t="s">
        <v>169</v>
      </c>
      <c r="H2593">
        <v>0</v>
      </c>
      <c r="I2593" t="s">
        <v>268</v>
      </c>
      <c r="J2593" t="s">
        <v>211</v>
      </c>
      <c r="K2593" t="e">
        <f>VLOOKUP($B2593, Nom_departement!$A$2:$B$97,1, TRUE)</f>
        <v>#N/A</v>
      </c>
    </row>
    <row r="2594" spans="1:11" x14ac:dyDescent="0.25">
      <c r="A2594" t="s">
        <v>166</v>
      </c>
      <c r="B2594" t="s">
        <v>166</v>
      </c>
      <c r="C2594" s="1"/>
      <c r="D2594" t="s">
        <v>166</v>
      </c>
      <c r="G2594" t="s">
        <v>166</v>
      </c>
      <c r="I2594" t="s">
        <v>166</v>
      </c>
      <c r="J2594" t="s">
        <v>166</v>
      </c>
      <c r="K2594" t="e">
        <f>VLOOKUP($B2594, Nom_departement!$A$2:$B$97,1, TRUE)</f>
        <v>#N/A</v>
      </c>
    </row>
    <row r="2595" spans="1:11" x14ac:dyDescent="0.25">
      <c r="A2595" t="s">
        <v>2009</v>
      </c>
      <c r="B2595" t="s">
        <v>1996</v>
      </c>
      <c r="C2595" s="1">
        <v>44986.899254039352</v>
      </c>
      <c r="D2595" t="s">
        <v>196</v>
      </c>
      <c r="E2595">
        <v>0</v>
      </c>
      <c r="F2595">
        <v>-5</v>
      </c>
      <c r="G2595" t="s">
        <v>169</v>
      </c>
      <c r="H2595">
        <v>0</v>
      </c>
      <c r="I2595" t="s">
        <v>268</v>
      </c>
      <c r="J2595" t="s">
        <v>397</v>
      </c>
      <c r="K2595" t="e">
        <f>VLOOKUP($B2595, Nom_departement!$A$2:$B$97,1, TRUE)</f>
        <v>#N/A</v>
      </c>
    </row>
    <row r="2596" spans="1:11" x14ac:dyDescent="0.25">
      <c r="A2596" t="s">
        <v>166</v>
      </c>
      <c r="B2596" t="s">
        <v>166</v>
      </c>
      <c r="C2596" s="1"/>
      <c r="D2596" t="s">
        <v>166</v>
      </c>
      <c r="G2596" t="s">
        <v>166</v>
      </c>
      <c r="I2596" t="s">
        <v>166</v>
      </c>
      <c r="J2596" t="s">
        <v>166</v>
      </c>
      <c r="K2596" t="e">
        <f>VLOOKUP($B2596, Nom_departement!$A$2:$B$97,1, TRUE)</f>
        <v>#N/A</v>
      </c>
    </row>
    <row r="2597" spans="1:11" x14ac:dyDescent="0.25">
      <c r="A2597" t="s">
        <v>2010</v>
      </c>
      <c r="B2597" t="s">
        <v>1996</v>
      </c>
      <c r="C2597" s="1">
        <v>44986.899254050928</v>
      </c>
      <c r="D2597" t="s">
        <v>200</v>
      </c>
      <c r="E2597">
        <v>-1</v>
      </c>
      <c r="F2597">
        <v>-5</v>
      </c>
      <c r="G2597" t="s">
        <v>169</v>
      </c>
      <c r="H2597">
        <v>0</v>
      </c>
      <c r="I2597" t="s">
        <v>268</v>
      </c>
      <c r="J2597" t="s">
        <v>411</v>
      </c>
      <c r="K2597" t="e">
        <f>VLOOKUP($B2597, Nom_departement!$A$2:$B$97,1, TRUE)</f>
        <v>#N/A</v>
      </c>
    </row>
    <row r="2598" spans="1:11" x14ac:dyDescent="0.25">
      <c r="A2598" t="s">
        <v>166</v>
      </c>
      <c r="B2598" t="s">
        <v>166</v>
      </c>
      <c r="C2598" s="1"/>
      <c r="D2598" t="s">
        <v>166</v>
      </c>
      <c r="G2598" t="s">
        <v>166</v>
      </c>
      <c r="I2598" t="s">
        <v>166</v>
      </c>
      <c r="J2598" t="s">
        <v>166</v>
      </c>
      <c r="K2598" t="e">
        <f>VLOOKUP($B2598, Nom_departement!$A$2:$B$97,1, TRUE)</f>
        <v>#N/A</v>
      </c>
    </row>
    <row r="2599" spans="1:11" x14ac:dyDescent="0.25">
      <c r="A2599" t="s">
        <v>2011</v>
      </c>
      <c r="B2599" t="s">
        <v>1996</v>
      </c>
      <c r="C2599" s="1">
        <v>44986.899254062497</v>
      </c>
      <c r="D2599" t="s">
        <v>203</v>
      </c>
      <c r="E2599">
        <v>1</v>
      </c>
      <c r="F2599">
        <v>-3</v>
      </c>
      <c r="G2599" t="s">
        <v>169</v>
      </c>
      <c r="H2599">
        <v>0</v>
      </c>
      <c r="I2599" t="s">
        <v>217</v>
      </c>
      <c r="J2599" t="s">
        <v>415</v>
      </c>
      <c r="K2599" t="e">
        <f>VLOOKUP($B2599, Nom_departement!$A$2:$B$97,1, TRUE)</f>
        <v>#N/A</v>
      </c>
    </row>
    <row r="2600" spans="1:11" x14ac:dyDescent="0.25">
      <c r="A2600" t="s">
        <v>166</v>
      </c>
      <c r="B2600" t="s">
        <v>166</v>
      </c>
      <c r="C2600" s="1"/>
      <c r="D2600" t="s">
        <v>166</v>
      </c>
      <c r="G2600" t="s">
        <v>166</v>
      </c>
      <c r="I2600" t="s">
        <v>166</v>
      </c>
      <c r="J2600" t="s">
        <v>166</v>
      </c>
      <c r="K2600" t="e">
        <f>VLOOKUP($B2600, Nom_departement!$A$2:$B$97,1, TRUE)</f>
        <v>#N/A</v>
      </c>
    </row>
    <row r="2601" spans="1:11" x14ac:dyDescent="0.25">
      <c r="A2601" t="s">
        <v>2012</v>
      </c>
      <c r="B2601" t="s">
        <v>1996</v>
      </c>
      <c r="C2601" s="1">
        <v>44986.899254074073</v>
      </c>
      <c r="D2601" t="s">
        <v>207</v>
      </c>
      <c r="E2601">
        <v>4</v>
      </c>
      <c r="F2601">
        <v>1</v>
      </c>
      <c r="G2601" t="s">
        <v>169</v>
      </c>
      <c r="H2601">
        <v>0</v>
      </c>
      <c r="I2601" t="s">
        <v>217</v>
      </c>
      <c r="J2601" t="s">
        <v>465</v>
      </c>
      <c r="K2601" t="e">
        <f>VLOOKUP($B2601, Nom_departement!$A$2:$B$97,1, TRUE)</f>
        <v>#N/A</v>
      </c>
    </row>
    <row r="2602" spans="1:11" x14ac:dyDescent="0.25">
      <c r="A2602" t="s">
        <v>166</v>
      </c>
      <c r="B2602" t="s">
        <v>166</v>
      </c>
      <c r="C2602" s="1"/>
      <c r="D2602" t="s">
        <v>166</v>
      </c>
      <c r="G2602" t="s">
        <v>166</v>
      </c>
      <c r="I2602" t="s">
        <v>166</v>
      </c>
      <c r="J2602" t="s">
        <v>166</v>
      </c>
      <c r="K2602" t="e">
        <f>VLOOKUP($B2602, Nom_departement!$A$2:$B$97,1, TRUE)</f>
        <v>#N/A</v>
      </c>
    </row>
    <row r="2603" spans="1:11" x14ac:dyDescent="0.25">
      <c r="A2603" t="s">
        <v>2013</v>
      </c>
      <c r="B2603" t="s">
        <v>1996</v>
      </c>
      <c r="C2603" s="1">
        <v>44986.899254085649</v>
      </c>
      <c r="D2603" t="s">
        <v>210</v>
      </c>
      <c r="E2603">
        <v>7</v>
      </c>
      <c r="F2603">
        <v>4</v>
      </c>
      <c r="G2603" t="s">
        <v>169</v>
      </c>
      <c r="H2603">
        <v>0</v>
      </c>
      <c r="I2603" t="s">
        <v>217</v>
      </c>
      <c r="J2603" t="s">
        <v>181</v>
      </c>
      <c r="K2603" t="e">
        <f>VLOOKUP($B2603, Nom_departement!$A$2:$B$97,1, TRUE)</f>
        <v>#N/A</v>
      </c>
    </row>
    <row r="2604" spans="1:11" x14ac:dyDescent="0.25">
      <c r="A2604" t="s">
        <v>166</v>
      </c>
      <c r="B2604" t="s">
        <v>166</v>
      </c>
      <c r="C2604" s="1"/>
      <c r="D2604" t="s">
        <v>166</v>
      </c>
      <c r="G2604" t="s">
        <v>166</v>
      </c>
      <c r="I2604" t="s">
        <v>166</v>
      </c>
      <c r="J2604" t="s">
        <v>166</v>
      </c>
      <c r="K2604" t="e">
        <f>VLOOKUP($B2604, Nom_departement!$A$2:$B$97,1, TRUE)</f>
        <v>#N/A</v>
      </c>
    </row>
    <row r="2605" spans="1:11" x14ac:dyDescent="0.25">
      <c r="A2605" t="s">
        <v>2014</v>
      </c>
      <c r="B2605" t="s">
        <v>1996</v>
      </c>
      <c r="C2605" s="1">
        <v>44986.899254097225</v>
      </c>
      <c r="D2605" t="s">
        <v>213</v>
      </c>
      <c r="E2605">
        <v>5</v>
      </c>
      <c r="F2605">
        <v>2</v>
      </c>
      <c r="G2605" t="s">
        <v>169</v>
      </c>
      <c r="H2605">
        <v>0</v>
      </c>
      <c r="I2605" t="s">
        <v>184</v>
      </c>
      <c r="J2605" t="s">
        <v>1232</v>
      </c>
      <c r="K2605" t="e">
        <f>VLOOKUP($B2605, Nom_departement!$A$2:$B$97,1, TRUE)</f>
        <v>#N/A</v>
      </c>
    </row>
    <row r="2606" spans="1:11" x14ac:dyDescent="0.25">
      <c r="A2606" t="s">
        <v>166</v>
      </c>
      <c r="B2606" t="s">
        <v>166</v>
      </c>
      <c r="C2606" s="1"/>
      <c r="D2606" t="s">
        <v>166</v>
      </c>
      <c r="G2606" t="s">
        <v>166</v>
      </c>
      <c r="I2606" t="s">
        <v>166</v>
      </c>
      <c r="J2606" t="s">
        <v>166</v>
      </c>
      <c r="K2606" t="e">
        <f>VLOOKUP($B2606, Nom_departement!$A$2:$B$97,1, TRUE)</f>
        <v>#N/A</v>
      </c>
    </row>
    <row r="2607" spans="1:11" x14ac:dyDescent="0.25">
      <c r="A2607" t="s">
        <v>2015</v>
      </c>
      <c r="B2607" t="s">
        <v>1996</v>
      </c>
      <c r="C2607" s="1">
        <v>44986.899254108794</v>
      </c>
      <c r="D2607" t="s">
        <v>216</v>
      </c>
      <c r="E2607">
        <v>3</v>
      </c>
      <c r="F2607">
        <v>0</v>
      </c>
      <c r="G2607" t="s">
        <v>169</v>
      </c>
      <c r="H2607">
        <v>0</v>
      </c>
      <c r="I2607" t="s">
        <v>170</v>
      </c>
      <c r="J2607" t="s">
        <v>208</v>
      </c>
      <c r="K2607" t="e">
        <f>VLOOKUP($B2607, Nom_departement!$A$2:$B$97,1, TRUE)</f>
        <v>#N/A</v>
      </c>
    </row>
    <row r="2608" spans="1:11" x14ac:dyDescent="0.25">
      <c r="A2608" t="s">
        <v>166</v>
      </c>
      <c r="B2608" t="s">
        <v>166</v>
      </c>
      <c r="C2608" s="1"/>
      <c r="D2608" t="s">
        <v>166</v>
      </c>
      <c r="G2608" t="s">
        <v>166</v>
      </c>
      <c r="I2608" t="s">
        <v>166</v>
      </c>
      <c r="J2608" t="s">
        <v>166</v>
      </c>
      <c r="K2608" t="e">
        <f>VLOOKUP($B2608, Nom_departement!$A$2:$B$97,1, TRUE)</f>
        <v>#N/A</v>
      </c>
    </row>
    <row r="2609" spans="1:11" x14ac:dyDescent="0.25">
      <c r="A2609" t="s">
        <v>2016</v>
      </c>
      <c r="B2609" t="s">
        <v>1996</v>
      </c>
      <c r="C2609" s="1">
        <v>44986.89925412037</v>
      </c>
      <c r="D2609" t="s">
        <v>220</v>
      </c>
      <c r="E2609">
        <v>2</v>
      </c>
      <c r="F2609">
        <v>0</v>
      </c>
      <c r="G2609" t="s">
        <v>169</v>
      </c>
      <c r="H2609">
        <v>0</v>
      </c>
      <c r="I2609" t="s">
        <v>177</v>
      </c>
      <c r="J2609" t="s">
        <v>565</v>
      </c>
      <c r="K2609" t="e">
        <f>VLOOKUP($B2609, Nom_departement!$A$2:$B$97,1, TRUE)</f>
        <v>#N/A</v>
      </c>
    </row>
    <row r="2610" spans="1:11" x14ac:dyDescent="0.25">
      <c r="A2610" t="s">
        <v>166</v>
      </c>
      <c r="B2610" t="s">
        <v>166</v>
      </c>
      <c r="C2610" s="1"/>
      <c r="D2610" t="s">
        <v>166</v>
      </c>
      <c r="G2610" t="s">
        <v>166</v>
      </c>
      <c r="I2610" t="s">
        <v>166</v>
      </c>
      <c r="J2610" t="s">
        <v>166</v>
      </c>
      <c r="K2610" t="e">
        <f>VLOOKUP($B2610, Nom_departement!$A$2:$B$97,1, TRUE)</f>
        <v>#N/A</v>
      </c>
    </row>
    <row r="2611" spans="1:11" x14ac:dyDescent="0.25">
      <c r="A2611" t="s">
        <v>2017</v>
      </c>
      <c r="B2611" t="s">
        <v>1996</v>
      </c>
      <c r="C2611" s="1">
        <v>44986.899254131946</v>
      </c>
      <c r="D2611" t="s">
        <v>222</v>
      </c>
      <c r="E2611">
        <v>2</v>
      </c>
      <c r="F2611">
        <v>-1</v>
      </c>
      <c r="G2611" t="s">
        <v>169</v>
      </c>
      <c r="H2611">
        <v>0</v>
      </c>
      <c r="I2611" t="s">
        <v>268</v>
      </c>
      <c r="J2611" t="s">
        <v>574</v>
      </c>
      <c r="K2611" t="e">
        <f>VLOOKUP($B2611, Nom_departement!$A$2:$B$97,1, TRUE)</f>
        <v>#N/A</v>
      </c>
    </row>
    <row r="2612" spans="1:11" x14ac:dyDescent="0.25">
      <c r="A2612" t="s">
        <v>166</v>
      </c>
      <c r="B2612" t="s">
        <v>166</v>
      </c>
      <c r="C2612" s="1"/>
      <c r="D2612" t="s">
        <v>166</v>
      </c>
      <c r="G2612" t="s">
        <v>166</v>
      </c>
      <c r="I2612" t="s">
        <v>166</v>
      </c>
      <c r="J2612" t="s">
        <v>166</v>
      </c>
      <c r="K2612" t="e">
        <f>VLOOKUP($B2612, Nom_departement!$A$2:$B$97,1, TRUE)</f>
        <v>#N/A</v>
      </c>
    </row>
    <row r="2613" spans="1:11" x14ac:dyDescent="0.25">
      <c r="A2613" t="s">
        <v>2018</v>
      </c>
      <c r="B2613" t="s">
        <v>1996</v>
      </c>
      <c r="C2613" s="1">
        <v>44986.899254143522</v>
      </c>
      <c r="D2613" t="s">
        <v>225</v>
      </c>
      <c r="E2613">
        <v>1</v>
      </c>
      <c r="F2613">
        <v>-2</v>
      </c>
      <c r="G2613" t="s">
        <v>169</v>
      </c>
      <c r="H2613">
        <v>0</v>
      </c>
      <c r="I2613" t="s">
        <v>268</v>
      </c>
      <c r="J2613" t="s">
        <v>473</v>
      </c>
      <c r="K2613" t="e">
        <f>VLOOKUP($B2613, Nom_departement!$A$2:$B$97,1, TRUE)</f>
        <v>#N/A</v>
      </c>
    </row>
    <row r="2614" spans="1:11" x14ac:dyDescent="0.25">
      <c r="A2614" t="s">
        <v>166</v>
      </c>
      <c r="B2614" t="s">
        <v>166</v>
      </c>
      <c r="C2614" s="1"/>
      <c r="D2614" t="s">
        <v>166</v>
      </c>
      <c r="G2614" t="s">
        <v>166</v>
      </c>
      <c r="I2614" t="s">
        <v>166</v>
      </c>
      <c r="J2614" t="s">
        <v>166</v>
      </c>
      <c r="K2614" t="e">
        <f>VLOOKUP($B2614, Nom_departement!$A$2:$B$97,1, TRUE)</f>
        <v>#N/A</v>
      </c>
    </row>
    <row r="2615" spans="1:11" x14ac:dyDescent="0.25">
      <c r="A2615" t="s">
        <v>2019</v>
      </c>
      <c r="B2615" t="s">
        <v>1996</v>
      </c>
      <c r="C2615" s="1">
        <v>44986.899254155091</v>
      </c>
      <c r="D2615" t="s">
        <v>228</v>
      </c>
      <c r="E2615">
        <v>3</v>
      </c>
      <c r="F2615">
        <v>-2</v>
      </c>
      <c r="G2615" t="s">
        <v>169</v>
      </c>
      <c r="H2615">
        <v>0</v>
      </c>
      <c r="I2615" t="s">
        <v>268</v>
      </c>
      <c r="J2615" t="s">
        <v>418</v>
      </c>
      <c r="K2615" t="e">
        <f>VLOOKUP($B2615, Nom_departement!$A$2:$B$97,1, TRUE)</f>
        <v>#N/A</v>
      </c>
    </row>
    <row r="2616" spans="1:11" x14ac:dyDescent="0.25">
      <c r="A2616" t="s">
        <v>166</v>
      </c>
      <c r="B2616" t="s">
        <v>166</v>
      </c>
      <c r="C2616" s="1"/>
      <c r="D2616" t="s">
        <v>166</v>
      </c>
      <c r="G2616" t="s">
        <v>166</v>
      </c>
      <c r="I2616" t="s">
        <v>166</v>
      </c>
      <c r="J2616" t="s">
        <v>166</v>
      </c>
      <c r="K2616" t="e">
        <f>VLOOKUP($B2616, Nom_departement!$A$2:$B$97,1, TRUE)</f>
        <v>#N/A</v>
      </c>
    </row>
    <row r="2617" spans="1:11" x14ac:dyDescent="0.25">
      <c r="A2617" t="s">
        <v>2020</v>
      </c>
      <c r="B2617" t="s">
        <v>1996</v>
      </c>
      <c r="C2617" s="1">
        <v>44986.899254166667</v>
      </c>
      <c r="D2617" t="s">
        <v>231</v>
      </c>
      <c r="E2617">
        <v>6</v>
      </c>
      <c r="F2617">
        <v>2</v>
      </c>
      <c r="G2617" t="s">
        <v>169</v>
      </c>
      <c r="H2617">
        <v>0</v>
      </c>
      <c r="I2617" t="s">
        <v>268</v>
      </c>
      <c r="J2617" t="s">
        <v>287</v>
      </c>
      <c r="K2617" t="e">
        <f>VLOOKUP($B2617, Nom_departement!$A$2:$B$97,1, TRUE)</f>
        <v>#N/A</v>
      </c>
    </row>
    <row r="2618" spans="1:11" x14ac:dyDescent="0.25">
      <c r="A2618" t="s">
        <v>166</v>
      </c>
      <c r="B2618" t="s">
        <v>166</v>
      </c>
      <c r="C2618" s="1"/>
      <c r="D2618" t="s">
        <v>166</v>
      </c>
      <c r="G2618" t="s">
        <v>166</v>
      </c>
      <c r="I2618" t="s">
        <v>166</v>
      </c>
      <c r="J2618" t="s">
        <v>166</v>
      </c>
      <c r="K2618" t="e">
        <f>VLOOKUP($B2618, Nom_departement!$A$2:$B$97,1, TRUE)</f>
        <v>#N/A</v>
      </c>
    </row>
    <row r="2619" spans="1:11" x14ac:dyDescent="0.25">
      <c r="A2619" t="s">
        <v>2021</v>
      </c>
      <c r="B2619" t="s">
        <v>1996</v>
      </c>
      <c r="C2619" s="1">
        <v>44986.899254178243</v>
      </c>
      <c r="D2619" t="s">
        <v>234</v>
      </c>
      <c r="E2619">
        <v>9</v>
      </c>
      <c r="F2619">
        <v>5</v>
      </c>
      <c r="G2619" t="s">
        <v>169</v>
      </c>
      <c r="H2619">
        <v>0</v>
      </c>
      <c r="I2619" t="s">
        <v>268</v>
      </c>
      <c r="J2619" t="s">
        <v>1048</v>
      </c>
      <c r="K2619" t="e">
        <f>VLOOKUP($B2619, Nom_departement!$A$2:$B$97,1, TRUE)</f>
        <v>#N/A</v>
      </c>
    </row>
    <row r="2620" spans="1:11" x14ac:dyDescent="0.25">
      <c r="A2620" t="s">
        <v>166</v>
      </c>
      <c r="B2620" t="s">
        <v>166</v>
      </c>
      <c r="C2620" s="1"/>
      <c r="D2620" t="s">
        <v>166</v>
      </c>
      <c r="G2620" t="s">
        <v>166</v>
      </c>
      <c r="I2620" t="s">
        <v>166</v>
      </c>
      <c r="J2620" t="s">
        <v>166</v>
      </c>
      <c r="K2620" t="e">
        <f>VLOOKUP($B2620, Nom_departement!$A$2:$B$97,1, TRUE)</f>
        <v>#N/A</v>
      </c>
    </row>
    <row r="2621" spans="1:11" x14ac:dyDescent="0.25">
      <c r="A2621" t="s">
        <v>2022</v>
      </c>
      <c r="B2621" t="s">
        <v>1996</v>
      </c>
      <c r="C2621" s="1">
        <v>44986.899254201388</v>
      </c>
      <c r="D2621" t="s">
        <v>237</v>
      </c>
      <c r="E2621">
        <v>7</v>
      </c>
      <c r="F2621">
        <v>4</v>
      </c>
      <c r="G2621" t="s">
        <v>169</v>
      </c>
      <c r="H2621">
        <v>0</v>
      </c>
      <c r="I2621" t="s">
        <v>268</v>
      </c>
      <c r="J2621" t="s">
        <v>545</v>
      </c>
      <c r="K2621" t="e">
        <f>VLOOKUP($B2621, Nom_departement!$A$2:$B$97,1, TRUE)</f>
        <v>#N/A</v>
      </c>
    </row>
    <row r="2622" spans="1:11" x14ac:dyDescent="0.25">
      <c r="A2622" t="s">
        <v>166</v>
      </c>
      <c r="B2622" t="s">
        <v>166</v>
      </c>
      <c r="C2622" s="1"/>
      <c r="D2622" t="s">
        <v>166</v>
      </c>
      <c r="G2622" t="s">
        <v>166</v>
      </c>
      <c r="I2622" t="s">
        <v>166</v>
      </c>
      <c r="J2622" t="s">
        <v>166</v>
      </c>
      <c r="K2622" t="e">
        <f>VLOOKUP($B2622, Nom_departement!$A$2:$B$97,1, TRUE)</f>
        <v>#N/A</v>
      </c>
    </row>
    <row r="2623" spans="1:11" x14ac:dyDescent="0.25">
      <c r="A2623" t="s">
        <v>2023</v>
      </c>
      <c r="B2623" t="s">
        <v>1996</v>
      </c>
      <c r="C2623" s="1">
        <v>44986.899254201388</v>
      </c>
      <c r="D2623" t="s">
        <v>240</v>
      </c>
      <c r="E2623">
        <v>5</v>
      </c>
      <c r="F2623">
        <v>-1</v>
      </c>
      <c r="G2623" t="s">
        <v>169</v>
      </c>
      <c r="H2623">
        <v>0</v>
      </c>
      <c r="I2623" t="s">
        <v>268</v>
      </c>
      <c r="J2623" t="s">
        <v>2024</v>
      </c>
      <c r="K2623" t="e">
        <f>VLOOKUP($B2623, Nom_departement!$A$2:$B$97,1, TRUE)</f>
        <v>#N/A</v>
      </c>
    </row>
    <row r="2624" spans="1:11" x14ac:dyDescent="0.25">
      <c r="A2624" t="s">
        <v>166</v>
      </c>
      <c r="B2624" t="s">
        <v>166</v>
      </c>
      <c r="C2624" s="1"/>
      <c r="D2624" t="s">
        <v>166</v>
      </c>
      <c r="G2624" t="s">
        <v>166</v>
      </c>
      <c r="I2624" t="s">
        <v>166</v>
      </c>
      <c r="J2624" t="s">
        <v>166</v>
      </c>
      <c r="K2624" t="e">
        <f>VLOOKUP($B2624, Nom_departement!$A$2:$B$97,1, TRUE)</f>
        <v>#N/A</v>
      </c>
    </row>
    <row r="2625" spans="1:11" x14ac:dyDescent="0.25">
      <c r="A2625" t="s">
        <v>2025</v>
      </c>
      <c r="B2625" t="s">
        <v>1996</v>
      </c>
      <c r="C2625" s="1">
        <v>44986.89925422454</v>
      </c>
      <c r="D2625" t="s">
        <v>243</v>
      </c>
      <c r="E2625">
        <v>2</v>
      </c>
      <c r="F2625">
        <v>-2</v>
      </c>
      <c r="G2625" t="s">
        <v>169</v>
      </c>
      <c r="H2625">
        <v>0</v>
      </c>
      <c r="I2625" t="s">
        <v>184</v>
      </c>
      <c r="J2625" t="s">
        <v>418</v>
      </c>
      <c r="K2625" t="e">
        <f>VLOOKUP($B2625, Nom_departement!$A$2:$B$97,1, TRUE)</f>
        <v>#N/A</v>
      </c>
    </row>
    <row r="2626" spans="1:11" x14ac:dyDescent="0.25">
      <c r="A2626" t="s">
        <v>166</v>
      </c>
      <c r="B2626" t="s">
        <v>166</v>
      </c>
      <c r="C2626" s="1"/>
      <c r="D2626" t="s">
        <v>166</v>
      </c>
      <c r="G2626" t="s">
        <v>166</v>
      </c>
      <c r="I2626" t="s">
        <v>166</v>
      </c>
      <c r="J2626" t="s">
        <v>166</v>
      </c>
      <c r="K2626" t="e">
        <f>VLOOKUP($B2626, Nom_departement!$A$2:$B$97,1, TRUE)</f>
        <v>#N/A</v>
      </c>
    </row>
    <row r="2627" spans="1:11" x14ac:dyDescent="0.25">
      <c r="A2627" t="s">
        <v>2026</v>
      </c>
      <c r="B2627" t="s">
        <v>1996</v>
      </c>
      <c r="C2627" s="1">
        <v>44986.89925422454</v>
      </c>
      <c r="D2627" t="s">
        <v>246</v>
      </c>
      <c r="E2627">
        <v>1</v>
      </c>
      <c r="F2627">
        <v>-3</v>
      </c>
      <c r="G2627" t="s">
        <v>169</v>
      </c>
      <c r="H2627">
        <v>0</v>
      </c>
      <c r="I2627" t="s">
        <v>268</v>
      </c>
      <c r="J2627" t="s">
        <v>211</v>
      </c>
      <c r="K2627" t="e">
        <f>VLOOKUP($B2627, Nom_departement!$A$2:$B$97,1, TRUE)</f>
        <v>#N/A</v>
      </c>
    </row>
    <row r="2628" spans="1:11" x14ac:dyDescent="0.25">
      <c r="A2628" t="s">
        <v>166</v>
      </c>
      <c r="B2628" t="s">
        <v>166</v>
      </c>
      <c r="C2628" s="1"/>
      <c r="D2628" t="s">
        <v>166</v>
      </c>
      <c r="G2628" t="s">
        <v>166</v>
      </c>
      <c r="I2628" t="s">
        <v>166</v>
      </c>
      <c r="J2628" t="s">
        <v>166</v>
      </c>
      <c r="K2628" t="e">
        <f>VLOOKUP($B2628, Nom_departement!$A$2:$B$97,1, TRUE)</f>
        <v>#N/A</v>
      </c>
    </row>
    <row r="2629" spans="1:11" x14ac:dyDescent="0.25">
      <c r="A2629" t="s">
        <v>2027</v>
      </c>
      <c r="B2629" t="s">
        <v>1996</v>
      </c>
      <c r="C2629" s="1">
        <v>44986.899254247684</v>
      </c>
      <c r="D2629" t="s">
        <v>249</v>
      </c>
      <c r="E2629">
        <v>-1</v>
      </c>
      <c r="F2629">
        <v>-4</v>
      </c>
      <c r="G2629" t="s">
        <v>169</v>
      </c>
      <c r="H2629">
        <v>0</v>
      </c>
      <c r="I2629" t="s">
        <v>268</v>
      </c>
      <c r="J2629" t="s">
        <v>631</v>
      </c>
      <c r="K2629" t="e">
        <f>VLOOKUP($B2629, Nom_departement!$A$2:$B$97,1, TRUE)</f>
        <v>#N/A</v>
      </c>
    </row>
    <row r="2630" spans="1:11" x14ac:dyDescent="0.25">
      <c r="A2630" t="s">
        <v>166</v>
      </c>
      <c r="B2630" t="s">
        <v>166</v>
      </c>
      <c r="C2630" s="1"/>
      <c r="D2630" t="s">
        <v>166</v>
      </c>
      <c r="G2630" t="s">
        <v>166</v>
      </c>
      <c r="I2630" t="s">
        <v>166</v>
      </c>
      <c r="J2630" t="s">
        <v>166</v>
      </c>
      <c r="K2630" t="e">
        <f>VLOOKUP($B2630, Nom_departement!$A$2:$B$97,1, TRUE)</f>
        <v>#N/A</v>
      </c>
    </row>
    <row r="2631" spans="1:11" x14ac:dyDescent="0.25">
      <c r="A2631" t="s">
        <v>2028</v>
      </c>
      <c r="B2631" t="s">
        <v>1996</v>
      </c>
      <c r="C2631" s="1">
        <v>44986.899254247684</v>
      </c>
      <c r="D2631" t="s">
        <v>252</v>
      </c>
      <c r="E2631">
        <v>2</v>
      </c>
      <c r="F2631">
        <v>-3</v>
      </c>
      <c r="G2631" t="s">
        <v>169</v>
      </c>
      <c r="H2631">
        <v>0</v>
      </c>
      <c r="I2631" t="s">
        <v>268</v>
      </c>
      <c r="J2631" t="s">
        <v>311</v>
      </c>
      <c r="K2631" t="e">
        <f>VLOOKUP($B2631, Nom_departement!$A$2:$B$97,1, TRUE)</f>
        <v>#N/A</v>
      </c>
    </row>
    <row r="2632" spans="1:11" x14ac:dyDescent="0.25">
      <c r="A2632" t="s">
        <v>166</v>
      </c>
      <c r="B2632" t="s">
        <v>166</v>
      </c>
      <c r="C2632" s="1"/>
      <c r="D2632" t="s">
        <v>166</v>
      </c>
      <c r="G2632" t="s">
        <v>166</v>
      </c>
      <c r="I2632" t="s">
        <v>166</v>
      </c>
      <c r="J2632" t="s">
        <v>166</v>
      </c>
      <c r="K2632" t="e">
        <f>VLOOKUP($B2632, Nom_departement!$A$2:$B$97,1, TRUE)</f>
        <v>#N/A</v>
      </c>
    </row>
    <row r="2633" spans="1:11" x14ac:dyDescent="0.25">
      <c r="A2633" t="s">
        <v>2029</v>
      </c>
      <c r="B2633" t="s">
        <v>1996</v>
      </c>
      <c r="C2633" s="1">
        <v>44986.899254270837</v>
      </c>
      <c r="D2633" t="s">
        <v>255</v>
      </c>
      <c r="E2633">
        <v>7</v>
      </c>
      <c r="F2633">
        <v>2</v>
      </c>
      <c r="G2633" t="s">
        <v>169</v>
      </c>
      <c r="H2633">
        <v>0</v>
      </c>
      <c r="I2633" t="s">
        <v>268</v>
      </c>
      <c r="J2633" t="s">
        <v>958</v>
      </c>
      <c r="K2633" t="e">
        <f>VLOOKUP($B2633, Nom_departement!$A$2:$B$97,1, TRUE)</f>
        <v>#N/A</v>
      </c>
    </row>
    <row r="2634" spans="1:11" x14ac:dyDescent="0.25">
      <c r="A2634" t="s">
        <v>166</v>
      </c>
      <c r="B2634" t="s">
        <v>166</v>
      </c>
      <c r="C2634" s="1"/>
      <c r="D2634" t="s">
        <v>166</v>
      </c>
      <c r="G2634" t="s">
        <v>166</v>
      </c>
      <c r="I2634" t="s">
        <v>166</v>
      </c>
      <c r="J2634" t="s">
        <v>166</v>
      </c>
      <c r="K2634" t="e">
        <f>VLOOKUP($B2634, Nom_departement!$A$2:$B$97,1, TRUE)</f>
        <v>#N/A</v>
      </c>
    </row>
    <row r="2635" spans="1:11" x14ac:dyDescent="0.25">
      <c r="A2635" t="s">
        <v>2030</v>
      </c>
      <c r="B2635" t="s">
        <v>1996</v>
      </c>
      <c r="C2635" s="1">
        <v>44986.899254282405</v>
      </c>
      <c r="D2635" t="s">
        <v>258</v>
      </c>
      <c r="E2635">
        <v>9</v>
      </c>
      <c r="F2635">
        <v>3</v>
      </c>
      <c r="G2635" t="s">
        <v>169</v>
      </c>
      <c r="H2635">
        <v>0</v>
      </c>
      <c r="I2635" t="s">
        <v>268</v>
      </c>
      <c r="J2635" t="s">
        <v>725</v>
      </c>
      <c r="K2635" t="e">
        <f>VLOOKUP($B2635, Nom_departement!$A$2:$B$97,1, TRUE)</f>
        <v>#N/A</v>
      </c>
    </row>
    <row r="2636" spans="1:11" x14ac:dyDescent="0.25">
      <c r="A2636" t="s">
        <v>166</v>
      </c>
      <c r="B2636" t="s">
        <v>166</v>
      </c>
      <c r="C2636" s="1"/>
      <c r="D2636" t="s">
        <v>166</v>
      </c>
      <c r="G2636" t="s">
        <v>166</v>
      </c>
      <c r="I2636" t="s">
        <v>166</v>
      </c>
      <c r="J2636" t="s">
        <v>166</v>
      </c>
      <c r="K2636" t="e">
        <f>VLOOKUP($B2636, Nom_departement!$A$2:$B$97,1, TRUE)</f>
        <v>#N/A</v>
      </c>
    </row>
    <row r="2637" spans="1:11" x14ac:dyDescent="0.25">
      <c r="A2637" t="s">
        <v>2031</v>
      </c>
      <c r="B2637" t="s">
        <v>1996</v>
      </c>
      <c r="C2637" s="1">
        <v>44986.899254293981</v>
      </c>
      <c r="D2637" t="s">
        <v>261</v>
      </c>
      <c r="E2637">
        <v>5</v>
      </c>
      <c r="F2637">
        <v>1</v>
      </c>
      <c r="G2637" t="s">
        <v>169</v>
      </c>
      <c r="H2637">
        <v>0</v>
      </c>
      <c r="I2637" t="s">
        <v>268</v>
      </c>
      <c r="J2637" t="s">
        <v>238</v>
      </c>
      <c r="K2637" t="e">
        <f>VLOOKUP($B2637, Nom_departement!$A$2:$B$97,1, TRUE)</f>
        <v>#N/A</v>
      </c>
    </row>
    <row r="2638" spans="1:11" x14ac:dyDescent="0.25">
      <c r="A2638" t="s">
        <v>166</v>
      </c>
      <c r="B2638" t="s">
        <v>166</v>
      </c>
      <c r="C2638" s="1"/>
      <c r="D2638" t="s">
        <v>166</v>
      </c>
      <c r="G2638" t="s">
        <v>166</v>
      </c>
      <c r="I2638" t="s">
        <v>166</v>
      </c>
      <c r="J2638" t="s">
        <v>166</v>
      </c>
      <c r="K2638" t="e">
        <f>VLOOKUP($B2638, Nom_departement!$A$2:$B$97,1, TRUE)</f>
        <v>#N/A</v>
      </c>
    </row>
    <row r="2639" spans="1:11" x14ac:dyDescent="0.25">
      <c r="A2639" t="s">
        <v>2032</v>
      </c>
      <c r="B2639" t="s">
        <v>1996</v>
      </c>
      <c r="C2639" s="1">
        <v>44986.899254305557</v>
      </c>
      <c r="D2639" t="s">
        <v>264</v>
      </c>
      <c r="E2639">
        <v>2</v>
      </c>
      <c r="F2639">
        <v>-2</v>
      </c>
      <c r="G2639" t="s">
        <v>169</v>
      </c>
      <c r="H2639">
        <v>0</v>
      </c>
      <c r="I2639" t="s">
        <v>268</v>
      </c>
      <c r="J2639" t="s">
        <v>1050</v>
      </c>
      <c r="K2639" t="e">
        <f>VLOOKUP($B2639, Nom_departement!$A$2:$B$97,1, TRUE)</f>
        <v>#N/A</v>
      </c>
    </row>
    <row r="2640" spans="1:11" x14ac:dyDescent="0.25">
      <c r="A2640" t="s">
        <v>166</v>
      </c>
      <c r="B2640" t="s">
        <v>166</v>
      </c>
      <c r="C2640" s="1"/>
      <c r="D2640" t="s">
        <v>166</v>
      </c>
      <c r="G2640" t="s">
        <v>166</v>
      </c>
      <c r="I2640" t="s">
        <v>166</v>
      </c>
      <c r="J2640" t="s">
        <v>166</v>
      </c>
      <c r="K2640" t="e">
        <f>VLOOKUP($B2640, Nom_departement!$A$2:$B$97,1, TRUE)</f>
        <v>#N/A</v>
      </c>
    </row>
    <row r="2641" spans="1:11" x14ac:dyDescent="0.25">
      <c r="A2641" t="s">
        <v>2033</v>
      </c>
      <c r="B2641" t="s">
        <v>1996</v>
      </c>
      <c r="C2641" s="1">
        <v>44986.899254317126</v>
      </c>
      <c r="D2641" t="s">
        <v>267</v>
      </c>
      <c r="E2641">
        <v>0</v>
      </c>
      <c r="F2641">
        <v>-4</v>
      </c>
      <c r="G2641" t="s">
        <v>169</v>
      </c>
      <c r="H2641">
        <v>0</v>
      </c>
      <c r="I2641" t="s">
        <v>268</v>
      </c>
      <c r="J2641" t="s">
        <v>454</v>
      </c>
      <c r="K2641" t="e">
        <f>VLOOKUP($B2641, Nom_departement!$A$2:$B$97,1, TRUE)</f>
        <v>#N/A</v>
      </c>
    </row>
    <row r="2642" spans="1:11" x14ac:dyDescent="0.25">
      <c r="A2642" t="s">
        <v>166</v>
      </c>
      <c r="B2642" t="s">
        <v>166</v>
      </c>
      <c r="C2642" s="1"/>
      <c r="D2642" t="s">
        <v>166</v>
      </c>
      <c r="G2642" t="s">
        <v>166</v>
      </c>
      <c r="I2642" t="s">
        <v>166</v>
      </c>
      <c r="J2642" t="s">
        <v>166</v>
      </c>
      <c r="K2642" t="e">
        <f>VLOOKUP($B2642, Nom_departement!$A$2:$B$97,1, TRUE)</f>
        <v>#N/A</v>
      </c>
    </row>
    <row r="2643" spans="1:11" x14ac:dyDescent="0.25">
      <c r="A2643" t="s">
        <v>2034</v>
      </c>
      <c r="B2643" t="s">
        <v>1996</v>
      </c>
      <c r="C2643" s="1">
        <v>44986.899254328702</v>
      </c>
      <c r="D2643" t="s">
        <v>271</v>
      </c>
      <c r="E2643">
        <v>-1</v>
      </c>
      <c r="F2643">
        <v>-4</v>
      </c>
      <c r="G2643" t="s">
        <v>169</v>
      </c>
      <c r="H2643">
        <v>0</v>
      </c>
      <c r="I2643" t="s">
        <v>268</v>
      </c>
      <c r="J2643" t="s">
        <v>226</v>
      </c>
      <c r="K2643" t="e">
        <f>VLOOKUP($B2643, Nom_departement!$A$2:$B$97,1, TRUE)</f>
        <v>#N/A</v>
      </c>
    </row>
    <row r="2644" spans="1:11" x14ac:dyDescent="0.25">
      <c r="A2644" t="s">
        <v>166</v>
      </c>
      <c r="B2644" t="s">
        <v>166</v>
      </c>
      <c r="C2644" s="1"/>
      <c r="D2644" t="s">
        <v>166</v>
      </c>
      <c r="G2644" t="s">
        <v>166</v>
      </c>
      <c r="I2644" t="s">
        <v>166</v>
      </c>
      <c r="J2644" t="s">
        <v>166</v>
      </c>
      <c r="K2644" t="e">
        <f>VLOOKUP($B2644, Nom_departement!$A$2:$B$97,1, TRUE)</f>
        <v>#N/A</v>
      </c>
    </row>
    <row r="2645" spans="1:11" x14ac:dyDescent="0.25">
      <c r="A2645" t="s">
        <v>2035</v>
      </c>
      <c r="B2645" t="s">
        <v>1996</v>
      </c>
      <c r="C2645" s="1">
        <v>44986.899254351854</v>
      </c>
      <c r="D2645" t="s">
        <v>274</v>
      </c>
      <c r="E2645">
        <v>-1</v>
      </c>
      <c r="F2645">
        <v>-4</v>
      </c>
      <c r="G2645" t="s">
        <v>169</v>
      </c>
      <c r="H2645">
        <v>0</v>
      </c>
      <c r="I2645" t="s">
        <v>268</v>
      </c>
      <c r="J2645" t="s">
        <v>598</v>
      </c>
      <c r="K2645" t="e">
        <f>VLOOKUP($B2645, Nom_departement!$A$2:$B$97,1, TRUE)</f>
        <v>#N/A</v>
      </c>
    </row>
    <row r="2646" spans="1:11" x14ac:dyDescent="0.25">
      <c r="A2646" t="s">
        <v>166</v>
      </c>
      <c r="B2646" t="s">
        <v>166</v>
      </c>
      <c r="C2646" s="1"/>
      <c r="D2646" t="s">
        <v>166</v>
      </c>
      <c r="G2646" t="s">
        <v>166</v>
      </c>
      <c r="I2646" t="s">
        <v>166</v>
      </c>
      <c r="J2646" t="s">
        <v>166</v>
      </c>
      <c r="K2646" t="e">
        <f>VLOOKUP($B2646, Nom_departement!$A$2:$B$97,1, TRUE)</f>
        <v>#N/A</v>
      </c>
    </row>
    <row r="2647" spans="1:11" x14ac:dyDescent="0.25">
      <c r="A2647" t="s">
        <v>2036</v>
      </c>
      <c r="B2647" t="s">
        <v>1996</v>
      </c>
      <c r="C2647" s="1">
        <v>44986.899254363423</v>
      </c>
      <c r="D2647" t="s">
        <v>277</v>
      </c>
      <c r="E2647">
        <v>1</v>
      </c>
      <c r="F2647">
        <v>-3</v>
      </c>
      <c r="G2647" t="s">
        <v>169</v>
      </c>
      <c r="H2647">
        <v>0</v>
      </c>
      <c r="I2647" t="s">
        <v>268</v>
      </c>
      <c r="J2647" t="s">
        <v>413</v>
      </c>
      <c r="K2647" t="e">
        <f>VLOOKUP($B2647, Nom_departement!$A$2:$B$97,1, TRUE)</f>
        <v>#N/A</v>
      </c>
    </row>
    <row r="2648" spans="1:11" x14ac:dyDescent="0.25">
      <c r="A2648" t="s">
        <v>166</v>
      </c>
      <c r="B2648" t="s">
        <v>166</v>
      </c>
      <c r="C2648" s="1"/>
      <c r="D2648" t="s">
        <v>166</v>
      </c>
      <c r="G2648" t="s">
        <v>166</v>
      </c>
      <c r="I2648" t="s">
        <v>166</v>
      </c>
      <c r="J2648" t="s">
        <v>166</v>
      </c>
      <c r="K2648" t="e">
        <f>VLOOKUP($B2648, Nom_departement!$A$2:$B$97,1, TRUE)</f>
        <v>#N/A</v>
      </c>
    </row>
    <row r="2649" spans="1:11" x14ac:dyDescent="0.25">
      <c r="A2649" t="s">
        <v>2037</v>
      </c>
      <c r="B2649" t="s">
        <v>1996</v>
      </c>
      <c r="C2649" s="1">
        <v>44986.899254374999</v>
      </c>
      <c r="D2649" t="s">
        <v>280</v>
      </c>
      <c r="E2649">
        <v>5</v>
      </c>
      <c r="F2649">
        <v>0</v>
      </c>
      <c r="G2649" t="s">
        <v>169</v>
      </c>
      <c r="H2649">
        <v>0</v>
      </c>
      <c r="I2649" t="s">
        <v>268</v>
      </c>
      <c r="J2649" t="s">
        <v>2038</v>
      </c>
      <c r="K2649" t="e">
        <f>VLOOKUP($B2649, Nom_departement!$A$2:$B$97,1, TRUE)</f>
        <v>#N/A</v>
      </c>
    </row>
    <row r="2650" spans="1:11" x14ac:dyDescent="0.25">
      <c r="A2650" t="s">
        <v>166</v>
      </c>
      <c r="B2650" t="s">
        <v>166</v>
      </c>
      <c r="C2650" s="1"/>
      <c r="D2650" t="s">
        <v>166</v>
      </c>
      <c r="G2650" t="s">
        <v>166</v>
      </c>
      <c r="I2650" t="s">
        <v>166</v>
      </c>
      <c r="J2650" t="s">
        <v>166</v>
      </c>
      <c r="K2650" t="e">
        <f>VLOOKUP($B2650, Nom_departement!$A$2:$B$97,1, TRUE)</f>
        <v>#N/A</v>
      </c>
    </row>
    <row r="2651" spans="1:11" x14ac:dyDescent="0.25">
      <c r="A2651" t="s">
        <v>2039</v>
      </c>
      <c r="B2651" t="s">
        <v>1996</v>
      </c>
      <c r="C2651" s="1">
        <v>44986.899254386575</v>
      </c>
      <c r="D2651" t="s">
        <v>283</v>
      </c>
      <c r="E2651">
        <v>7</v>
      </c>
      <c r="F2651">
        <v>2</v>
      </c>
      <c r="G2651" t="s">
        <v>169</v>
      </c>
      <c r="H2651">
        <v>0</v>
      </c>
      <c r="I2651" t="s">
        <v>268</v>
      </c>
      <c r="J2651" t="s">
        <v>1064</v>
      </c>
      <c r="K2651" t="e">
        <f>VLOOKUP($B2651, Nom_departement!$A$2:$B$97,1, TRUE)</f>
        <v>#N/A</v>
      </c>
    </row>
    <row r="2652" spans="1:11" x14ac:dyDescent="0.25">
      <c r="A2652" t="s">
        <v>166</v>
      </c>
      <c r="B2652" t="s">
        <v>166</v>
      </c>
      <c r="C2652" s="1"/>
      <c r="D2652" t="s">
        <v>166</v>
      </c>
      <c r="G2652" t="s">
        <v>166</v>
      </c>
      <c r="I2652" t="s">
        <v>166</v>
      </c>
      <c r="J2652" t="s">
        <v>166</v>
      </c>
      <c r="K2652" t="e">
        <f>VLOOKUP($B2652, Nom_departement!$A$2:$B$97,1, TRUE)</f>
        <v>#N/A</v>
      </c>
    </row>
    <row r="2653" spans="1:11" x14ac:dyDescent="0.25">
      <c r="A2653" t="s">
        <v>2040</v>
      </c>
      <c r="B2653" t="s">
        <v>1996</v>
      </c>
      <c r="C2653" s="1">
        <v>44986.899254398151</v>
      </c>
      <c r="D2653" t="s">
        <v>286</v>
      </c>
      <c r="E2653">
        <v>5</v>
      </c>
      <c r="F2653">
        <v>1</v>
      </c>
      <c r="G2653" t="s">
        <v>169</v>
      </c>
      <c r="H2653">
        <v>0</v>
      </c>
      <c r="I2653" t="s">
        <v>268</v>
      </c>
      <c r="J2653" t="s">
        <v>250</v>
      </c>
      <c r="K2653" t="e">
        <f>VLOOKUP($B2653, Nom_departement!$A$2:$B$97,1, TRUE)</f>
        <v>#N/A</v>
      </c>
    </row>
    <row r="2654" spans="1:11" x14ac:dyDescent="0.25">
      <c r="A2654" t="s">
        <v>166</v>
      </c>
      <c r="B2654" t="s">
        <v>166</v>
      </c>
      <c r="C2654" s="1"/>
      <c r="D2654" t="s">
        <v>166</v>
      </c>
      <c r="G2654" t="s">
        <v>166</v>
      </c>
      <c r="I2654" t="s">
        <v>166</v>
      </c>
      <c r="J2654" t="s">
        <v>166</v>
      </c>
      <c r="K2654" t="e">
        <f>VLOOKUP($B2654, Nom_departement!$A$2:$B$97,1, TRUE)</f>
        <v>#N/A</v>
      </c>
    </row>
    <row r="2655" spans="1:11" x14ac:dyDescent="0.25">
      <c r="A2655" t="s">
        <v>2041</v>
      </c>
      <c r="B2655" t="s">
        <v>1996</v>
      </c>
      <c r="C2655" s="1">
        <v>44986.89925440972</v>
      </c>
      <c r="D2655" t="s">
        <v>289</v>
      </c>
      <c r="E2655">
        <v>3</v>
      </c>
      <c r="F2655">
        <v>-1</v>
      </c>
      <c r="G2655" t="s">
        <v>169</v>
      </c>
      <c r="H2655">
        <v>10</v>
      </c>
      <c r="I2655" t="s">
        <v>217</v>
      </c>
      <c r="J2655" t="s">
        <v>678</v>
      </c>
      <c r="K2655" t="e">
        <f>VLOOKUP($B2655, Nom_departement!$A$2:$B$97,1, TRUE)</f>
        <v>#N/A</v>
      </c>
    </row>
    <row r="2656" spans="1:11" x14ac:dyDescent="0.25">
      <c r="A2656" t="s">
        <v>166</v>
      </c>
      <c r="B2656" t="s">
        <v>166</v>
      </c>
      <c r="C2656" s="1"/>
      <c r="D2656" t="s">
        <v>166</v>
      </c>
      <c r="G2656" t="s">
        <v>166</v>
      </c>
      <c r="I2656" t="s">
        <v>166</v>
      </c>
      <c r="J2656" t="s">
        <v>166</v>
      </c>
      <c r="K2656" t="e">
        <f>VLOOKUP($B2656, Nom_departement!$A$2:$B$97,1, TRUE)</f>
        <v>#N/A</v>
      </c>
    </row>
    <row r="2657" spans="1:11" x14ac:dyDescent="0.25">
      <c r="A2657" t="s">
        <v>2042</v>
      </c>
      <c r="B2657" t="s">
        <v>1996</v>
      </c>
      <c r="C2657" s="1">
        <v>44986.899254421296</v>
      </c>
      <c r="D2657" t="s">
        <v>293</v>
      </c>
      <c r="E2657">
        <v>2</v>
      </c>
      <c r="F2657">
        <v>-1</v>
      </c>
      <c r="G2657" t="s">
        <v>169</v>
      </c>
      <c r="H2657">
        <v>15</v>
      </c>
      <c r="I2657" t="s">
        <v>628</v>
      </c>
      <c r="J2657" t="s">
        <v>2043</v>
      </c>
      <c r="K2657" t="e">
        <f>VLOOKUP($B2657, Nom_departement!$A$2:$B$97,1, TRUE)</f>
        <v>#N/A</v>
      </c>
    </row>
    <row r="2658" spans="1:11" x14ac:dyDescent="0.25">
      <c r="A2658" t="s">
        <v>166</v>
      </c>
      <c r="B2658" t="s">
        <v>166</v>
      </c>
      <c r="C2658" s="1"/>
      <c r="D2658" t="s">
        <v>166</v>
      </c>
      <c r="G2658" t="s">
        <v>166</v>
      </c>
      <c r="I2658" t="s">
        <v>166</v>
      </c>
      <c r="J2658" t="s">
        <v>166</v>
      </c>
      <c r="K2658" t="e">
        <f>VLOOKUP($B2658, Nom_departement!$A$2:$B$97,1, TRUE)</f>
        <v>#N/A</v>
      </c>
    </row>
    <row r="2659" spans="1:11" x14ac:dyDescent="0.25">
      <c r="A2659" t="s">
        <v>2044</v>
      </c>
      <c r="B2659" t="s">
        <v>1996</v>
      </c>
      <c r="C2659" s="1">
        <v>44986.899254432872</v>
      </c>
      <c r="D2659" t="s">
        <v>297</v>
      </c>
      <c r="E2659">
        <v>1</v>
      </c>
      <c r="F2659">
        <v>-3</v>
      </c>
      <c r="G2659" t="s">
        <v>169</v>
      </c>
      <c r="H2659">
        <v>0</v>
      </c>
      <c r="I2659" t="s">
        <v>204</v>
      </c>
      <c r="J2659" t="s">
        <v>299</v>
      </c>
      <c r="K2659" t="e">
        <f>VLOOKUP($B2659, Nom_departement!$A$2:$B$97,1, TRUE)</f>
        <v>#N/A</v>
      </c>
    </row>
    <row r="2660" spans="1:11" x14ac:dyDescent="0.25">
      <c r="A2660" t="s">
        <v>166</v>
      </c>
      <c r="B2660" t="s">
        <v>166</v>
      </c>
      <c r="C2660" s="1"/>
      <c r="D2660" t="s">
        <v>166</v>
      </c>
      <c r="G2660" t="s">
        <v>166</v>
      </c>
      <c r="I2660" t="s">
        <v>166</v>
      </c>
      <c r="J2660" t="s">
        <v>166</v>
      </c>
      <c r="K2660" t="e">
        <f>VLOOKUP($B2660, Nom_departement!$A$2:$B$97,1, TRUE)</f>
        <v>#N/A</v>
      </c>
    </row>
    <row r="2661" spans="1:11" x14ac:dyDescent="0.25">
      <c r="A2661" t="s">
        <v>2045</v>
      </c>
      <c r="B2661" t="s">
        <v>1996</v>
      </c>
      <c r="C2661" s="1">
        <v>44986.899254444441</v>
      </c>
      <c r="D2661" t="s">
        <v>301</v>
      </c>
      <c r="E2661">
        <v>0</v>
      </c>
      <c r="F2661">
        <v>-4</v>
      </c>
      <c r="G2661" t="s">
        <v>169</v>
      </c>
      <c r="H2661">
        <v>0</v>
      </c>
      <c r="I2661" t="s">
        <v>298</v>
      </c>
      <c r="J2661" t="s">
        <v>662</v>
      </c>
      <c r="K2661" t="e">
        <f>VLOOKUP($B2661, Nom_departement!$A$2:$B$97,1, TRUE)</f>
        <v>#N/A</v>
      </c>
    </row>
    <row r="2662" spans="1:11" x14ac:dyDescent="0.25">
      <c r="A2662" t="s">
        <v>166</v>
      </c>
      <c r="B2662" t="s">
        <v>166</v>
      </c>
      <c r="C2662" s="1"/>
      <c r="D2662" t="s">
        <v>166</v>
      </c>
      <c r="G2662" t="s">
        <v>166</v>
      </c>
      <c r="I2662" t="s">
        <v>166</v>
      </c>
      <c r="J2662" t="s">
        <v>166</v>
      </c>
      <c r="K2662" t="e">
        <f>VLOOKUP($B2662, Nom_departement!$A$2:$B$97,1, TRUE)</f>
        <v>#N/A</v>
      </c>
    </row>
    <row r="2663" spans="1:11" x14ac:dyDescent="0.25">
      <c r="A2663" t="s">
        <v>2046</v>
      </c>
      <c r="B2663" t="s">
        <v>1996</v>
      </c>
      <c r="C2663" s="1">
        <v>44986.899254456017</v>
      </c>
      <c r="D2663" t="s">
        <v>304</v>
      </c>
      <c r="E2663">
        <v>3</v>
      </c>
      <c r="F2663">
        <v>-1</v>
      </c>
      <c r="G2663" t="s">
        <v>169</v>
      </c>
      <c r="H2663">
        <v>5</v>
      </c>
      <c r="I2663" t="s">
        <v>204</v>
      </c>
      <c r="J2663" t="s">
        <v>678</v>
      </c>
      <c r="K2663" t="e">
        <f>VLOOKUP($B2663, Nom_departement!$A$2:$B$97,1, TRUE)</f>
        <v>#N/A</v>
      </c>
    </row>
    <row r="2664" spans="1:11" x14ac:dyDescent="0.25">
      <c r="A2664" t="s">
        <v>166</v>
      </c>
      <c r="B2664" t="s">
        <v>166</v>
      </c>
      <c r="C2664" s="1"/>
      <c r="D2664" t="s">
        <v>166</v>
      </c>
      <c r="G2664" t="s">
        <v>166</v>
      </c>
      <c r="I2664" t="s">
        <v>166</v>
      </c>
      <c r="J2664" t="s">
        <v>166</v>
      </c>
      <c r="K2664" t="e">
        <f>VLOOKUP($B2664, Nom_departement!$A$2:$B$97,1, TRUE)</f>
        <v>#N/A</v>
      </c>
    </row>
    <row r="2665" spans="1:11" x14ac:dyDescent="0.25">
      <c r="A2665" t="s">
        <v>2047</v>
      </c>
      <c r="B2665" t="s">
        <v>1996</v>
      </c>
      <c r="C2665" s="1">
        <v>44986.899254467593</v>
      </c>
      <c r="D2665" t="s">
        <v>306</v>
      </c>
      <c r="E2665">
        <v>7</v>
      </c>
      <c r="F2665">
        <v>3</v>
      </c>
      <c r="G2665" t="s">
        <v>169</v>
      </c>
      <c r="H2665">
        <v>5</v>
      </c>
      <c r="I2665" t="s">
        <v>197</v>
      </c>
      <c r="J2665" t="s">
        <v>1302</v>
      </c>
      <c r="K2665" t="e">
        <f>VLOOKUP($B2665, Nom_departement!$A$2:$B$97,1, TRUE)</f>
        <v>#N/A</v>
      </c>
    </row>
    <row r="2666" spans="1:11" x14ac:dyDescent="0.25">
      <c r="A2666" t="s">
        <v>166</v>
      </c>
      <c r="B2666" t="s">
        <v>166</v>
      </c>
      <c r="C2666" s="1"/>
      <c r="D2666" t="s">
        <v>166</v>
      </c>
      <c r="G2666" t="s">
        <v>166</v>
      </c>
      <c r="I2666" t="s">
        <v>166</v>
      </c>
      <c r="J2666" t="s">
        <v>166</v>
      </c>
      <c r="K2666" t="e">
        <f>VLOOKUP($B2666, Nom_departement!$A$2:$B$97,1, TRUE)</f>
        <v>#N/A</v>
      </c>
    </row>
    <row r="2667" spans="1:11" x14ac:dyDescent="0.25">
      <c r="A2667" t="s">
        <v>2048</v>
      </c>
      <c r="B2667" t="s">
        <v>1996</v>
      </c>
      <c r="C2667" s="1">
        <v>44986.899254479169</v>
      </c>
      <c r="D2667" t="s">
        <v>310</v>
      </c>
      <c r="E2667">
        <v>8</v>
      </c>
      <c r="F2667">
        <v>4</v>
      </c>
      <c r="G2667" t="s">
        <v>169</v>
      </c>
      <c r="H2667">
        <v>5</v>
      </c>
      <c r="I2667" t="s">
        <v>197</v>
      </c>
      <c r="J2667" t="s">
        <v>2049</v>
      </c>
      <c r="K2667" t="e">
        <f>VLOOKUP($B2667, Nom_departement!$A$2:$B$97,1, TRUE)</f>
        <v>#N/A</v>
      </c>
    </row>
    <row r="2668" spans="1:11" x14ac:dyDescent="0.25">
      <c r="A2668" t="s">
        <v>166</v>
      </c>
      <c r="B2668" t="s">
        <v>166</v>
      </c>
      <c r="C2668" s="1"/>
      <c r="D2668" t="s">
        <v>166</v>
      </c>
      <c r="G2668" t="s">
        <v>166</v>
      </c>
      <c r="I2668" t="s">
        <v>166</v>
      </c>
      <c r="J2668" t="s">
        <v>166</v>
      </c>
      <c r="K2668" t="e">
        <f>VLOOKUP($B2668, Nom_departement!$A$2:$B$97,1, TRUE)</f>
        <v>#N/A</v>
      </c>
    </row>
    <row r="2669" spans="1:11" x14ac:dyDescent="0.25">
      <c r="A2669" t="s">
        <v>2050</v>
      </c>
      <c r="B2669" t="s">
        <v>1996</v>
      </c>
      <c r="C2669" s="1">
        <v>44986.899254490738</v>
      </c>
      <c r="D2669" t="s">
        <v>313</v>
      </c>
      <c r="E2669">
        <v>6</v>
      </c>
      <c r="F2669">
        <v>2</v>
      </c>
      <c r="G2669" t="s">
        <v>169</v>
      </c>
      <c r="H2669">
        <v>5</v>
      </c>
      <c r="I2669" t="s">
        <v>194</v>
      </c>
      <c r="J2669" t="s">
        <v>456</v>
      </c>
      <c r="K2669" t="e">
        <f>VLOOKUP($B2669, Nom_departement!$A$2:$B$97,1, TRUE)</f>
        <v>#N/A</v>
      </c>
    </row>
    <row r="2670" spans="1:11" x14ac:dyDescent="0.25">
      <c r="A2670" t="s">
        <v>166</v>
      </c>
      <c r="B2670" t="s">
        <v>166</v>
      </c>
      <c r="C2670" s="1"/>
      <c r="D2670" t="s">
        <v>166</v>
      </c>
      <c r="G2670" t="s">
        <v>166</v>
      </c>
      <c r="I2670" t="s">
        <v>166</v>
      </c>
      <c r="J2670" t="s">
        <v>166</v>
      </c>
      <c r="K2670" t="e">
        <f>VLOOKUP($B2670, Nom_departement!$A$2:$B$97,1, TRUE)</f>
        <v>#N/A</v>
      </c>
    </row>
    <row r="2671" spans="1:11" x14ac:dyDescent="0.25">
      <c r="A2671" t="s">
        <v>2051</v>
      </c>
      <c r="B2671" t="s">
        <v>1996</v>
      </c>
      <c r="C2671" s="1">
        <v>44986.899254502314</v>
      </c>
      <c r="D2671" t="s">
        <v>316</v>
      </c>
      <c r="E2671">
        <v>3</v>
      </c>
      <c r="F2671">
        <v>-1</v>
      </c>
      <c r="G2671" t="s">
        <v>169</v>
      </c>
      <c r="H2671">
        <v>5</v>
      </c>
      <c r="I2671" t="s">
        <v>204</v>
      </c>
      <c r="J2671" t="s">
        <v>1543</v>
      </c>
      <c r="K2671" t="e">
        <f>VLOOKUP($B2671, Nom_departement!$A$2:$B$97,1, TRUE)</f>
        <v>#N/A</v>
      </c>
    </row>
    <row r="2672" spans="1:11" x14ac:dyDescent="0.25">
      <c r="A2672" t="s">
        <v>166</v>
      </c>
      <c r="B2672" t="s">
        <v>166</v>
      </c>
      <c r="C2672" s="1"/>
      <c r="D2672" t="s">
        <v>166</v>
      </c>
      <c r="G2672" t="s">
        <v>166</v>
      </c>
      <c r="I2672" t="s">
        <v>166</v>
      </c>
      <c r="J2672" t="s">
        <v>166</v>
      </c>
      <c r="K2672" t="e">
        <f>VLOOKUP($B2672, Nom_departement!$A$2:$B$97,1, TRUE)</f>
        <v>#N/A</v>
      </c>
    </row>
    <row r="2673" spans="1:11" x14ac:dyDescent="0.25">
      <c r="A2673" t="s">
        <v>2052</v>
      </c>
      <c r="B2673" t="s">
        <v>1996</v>
      </c>
      <c r="C2673" s="1">
        <v>44986.89925451389</v>
      </c>
      <c r="D2673" t="s">
        <v>320</v>
      </c>
      <c r="E2673">
        <v>1</v>
      </c>
      <c r="F2673">
        <v>-3</v>
      </c>
      <c r="G2673" t="s">
        <v>169</v>
      </c>
      <c r="H2673">
        <v>10</v>
      </c>
      <c r="I2673" t="s">
        <v>204</v>
      </c>
      <c r="J2673" t="s">
        <v>408</v>
      </c>
      <c r="K2673" t="e">
        <f>VLOOKUP($B2673, Nom_departement!$A$2:$B$97,1, TRUE)</f>
        <v>#N/A</v>
      </c>
    </row>
    <row r="2674" spans="1:11" x14ac:dyDescent="0.25">
      <c r="A2674" t="s">
        <v>166</v>
      </c>
      <c r="B2674" t="s">
        <v>166</v>
      </c>
      <c r="C2674" s="1"/>
      <c r="D2674" t="s">
        <v>166</v>
      </c>
      <c r="G2674" t="s">
        <v>166</v>
      </c>
      <c r="I2674" t="s">
        <v>166</v>
      </c>
      <c r="J2674" t="s">
        <v>166</v>
      </c>
      <c r="K2674" t="e">
        <f>VLOOKUP($B2674, Nom_departement!$A$2:$B$97,1, TRUE)</f>
        <v>#N/A</v>
      </c>
    </row>
    <row r="2675" spans="1:11" x14ac:dyDescent="0.25">
      <c r="A2675" t="s">
        <v>2053</v>
      </c>
      <c r="B2675" t="s">
        <v>1996</v>
      </c>
      <c r="C2675" s="1">
        <v>44986.899254525466</v>
      </c>
      <c r="D2675" t="s">
        <v>324</v>
      </c>
      <c r="E2675">
        <v>1</v>
      </c>
      <c r="F2675">
        <v>-3</v>
      </c>
      <c r="G2675" t="s">
        <v>169</v>
      </c>
      <c r="H2675">
        <v>10</v>
      </c>
      <c r="I2675" t="s">
        <v>204</v>
      </c>
      <c r="J2675" t="s">
        <v>2054</v>
      </c>
      <c r="K2675" t="e">
        <f>VLOOKUP($B2675, Nom_departement!$A$2:$B$97,1, TRUE)</f>
        <v>#N/A</v>
      </c>
    </row>
    <row r="2676" spans="1:11" x14ac:dyDescent="0.25">
      <c r="A2676" t="s">
        <v>166</v>
      </c>
      <c r="B2676" t="s">
        <v>166</v>
      </c>
      <c r="C2676" s="1"/>
      <c r="D2676" t="s">
        <v>166</v>
      </c>
      <c r="G2676" t="s">
        <v>166</v>
      </c>
      <c r="I2676" t="s">
        <v>166</v>
      </c>
      <c r="J2676" t="s">
        <v>166</v>
      </c>
      <c r="K2676" t="e">
        <f>VLOOKUP($B2676, Nom_departement!$A$2:$B$97,1, TRUE)</f>
        <v>#N/A</v>
      </c>
    </row>
    <row r="2677" spans="1:11" x14ac:dyDescent="0.25">
      <c r="A2677" t="s">
        <v>2055</v>
      </c>
      <c r="B2677" t="s">
        <v>1996</v>
      </c>
      <c r="C2677" s="1">
        <v>44986.899254537035</v>
      </c>
      <c r="D2677" t="s">
        <v>327</v>
      </c>
      <c r="E2677">
        <v>1</v>
      </c>
      <c r="F2677">
        <v>-3</v>
      </c>
      <c r="G2677" t="s">
        <v>169</v>
      </c>
      <c r="H2677">
        <v>15</v>
      </c>
      <c r="I2677" t="s">
        <v>204</v>
      </c>
      <c r="J2677" t="s">
        <v>1050</v>
      </c>
      <c r="K2677" t="e">
        <f>VLOOKUP($B2677, Nom_departement!$A$2:$B$97,1, TRUE)</f>
        <v>#N/A</v>
      </c>
    </row>
    <row r="2678" spans="1:11" x14ac:dyDescent="0.25">
      <c r="A2678" t="s">
        <v>166</v>
      </c>
      <c r="B2678" t="s">
        <v>166</v>
      </c>
      <c r="C2678" s="1"/>
      <c r="D2678" t="s">
        <v>166</v>
      </c>
      <c r="G2678" t="s">
        <v>166</v>
      </c>
      <c r="I2678" t="s">
        <v>166</v>
      </c>
      <c r="J2678" t="s">
        <v>166</v>
      </c>
      <c r="K2678" t="e">
        <f>VLOOKUP($B2678, Nom_departement!$A$2:$B$97,1, TRUE)</f>
        <v>#N/A</v>
      </c>
    </row>
    <row r="2679" spans="1:11" x14ac:dyDescent="0.25">
      <c r="A2679" t="s">
        <v>2056</v>
      </c>
      <c r="B2679" t="s">
        <v>1996</v>
      </c>
      <c r="C2679" s="1">
        <v>44986.899254548611</v>
      </c>
      <c r="D2679" t="s">
        <v>331</v>
      </c>
      <c r="E2679">
        <v>4</v>
      </c>
      <c r="F2679">
        <v>0</v>
      </c>
      <c r="G2679" t="s">
        <v>169</v>
      </c>
      <c r="H2679">
        <v>20</v>
      </c>
      <c r="I2679" t="s">
        <v>307</v>
      </c>
      <c r="J2679" t="s">
        <v>332</v>
      </c>
      <c r="K2679" t="e">
        <f>VLOOKUP($B2679, Nom_departement!$A$2:$B$97,1, TRUE)</f>
        <v>#N/A</v>
      </c>
    </row>
    <row r="2680" spans="1:11" x14ac:dyDescent="0.25">
      <c r="A2680" t="s">
        <v>166</v>
      </c>
      <c r="B2680" t="s">
        <v>166</v>
      </c>
      <c r="C2680" s="1"/>
      <c r="D2680" t="s">
        <v>166</v>
      </c>
      <c r="G2680" t="s">
        <v>166</v>
      </c>
      <c r="I2680" t="s">
        <v>166</v>
      </c>
      <c r="J2680" t="s">
        <v>166</v>
      </c>
      <c r="K2680" t="e">
        <f>VLOOKUP($B2680, Nom_departement!$A$2:$B$97,1, TRUE)</f>
        <v>#N/A</v>
      </c>
    </row>
    <row r="2681" spans="1:11" x14ac:dyDescent="0.25">
      <c r="A2681" t="s">
        <v>2057</v>
      </c>
      <c r="B2681" t="s">
        <v>1996</v>
      </c>
      <c r="C2681" s="1">
        <v>44986.899254560187</v>
      </c>
      <c r="D2681" t="s">
        <v>334</v>
      </c>
      <c r="E2681">
        <v>5</v>
      </c>
      <c r="F2681">
        <v>1</v>
      </c>
      <c r="G2681" t="s">
        <v>169</v>
      </c>
      <c r="H2681">
        <v>25</v>
      </c>
      <c r="I2681" t="s">
        <v>194</v>
      </c>
      <c r="J2681" t="s">
        <v>2058</v>
      </c>
      <c r="K2681" t="e">
        <f>VLOOKUP($B2681, Nom_departement!$A$2:$B$97,1, TRUE)</f>
        <v>#N/A</v>
      </c>
    </row>
    <row r="2682" spans="1:11" x14ac:dyDescent="0.25">
      <c r="A2682" t="s">
        <v>166</v>
      </c>
      <c r="B2682" t="s">
        <v>166</v>
      </c>
      <c r="C2682" s="1"/>
      <c r="D2682" t="s">
        <v>166</v>
      </c>
      <c r="G2682" t="s">
        <v>166</v>
      </c>
      <c r="I2682" t="s">
        <v>166</v>
      </c>
      <c r="J2682" t="s">
        <v>166</v>
      </c>
      <c r="K2682" t="e">
        <f>VLOOKUP($B2682, Nom_departement!$A$2:$B$97,1, TRUE)</f>
        <v>#N/A</v>
      </c>
    </row>
    <row r="2683" spans="1:11" x14ac:dyDescent="0.25">
      <c r="A2683" t="s">
        <v>2059</v>
      </c>
      <c r="B2683" t="s">
        <v>1996</v>
      </c>
      <c r="C2683" s="1">
        <v>44986.899254571763</v>
      </c>
      <c r="D2683" t="s">
        <v>338</v>
      </c>
      <c r="E2683">
        <v>6</v>
      </c>
      <c r="F2683">
        <v>0</v>
      </c>
      <c r="G2683" t="s">
        <v>339</v>
      </c>
      <c r="H2683">
        <v>35</v>
      </c>
      <c r="I2683" t="s">
        <v>194</v>
      </c>
      <c r="J2683" t="s">
        <v>2060</v>
      </c>
      <c r="K2683" t="e">
        <f>VLOOKUP($B2683, Nom_departement!$A$2:$B$97,1, TRUE)</f>
        <v>#N/A</v>
      </c>
    </row>
    <row r="2684" spans="1:11" x14ac:dyDescent="0.25">
      <c r="A2684" t="s">
        <v>166</v>
      </c>
      <c r="B2684" t="s">
        <v>166</v>
      </c>
      <c r="C2684" s="1"/>
      <c r="D2684" t="s">
        <v>166</v>
      </c>
      <c r="G2684" t="s">
        <v>166</v>
      </c>
      <c r="I2684" t="s">
        <v>166</v>
      </c>
      <c r="J2684" t="s">
        <v>166</v>
      </c>
      <c r="K2684" t="e">
        <f>VLOOKUP($B2684, Nom_departement!$A$2:$B$97,1, TRUE)</f>
        <v>#N/A</v>
      </c>
    </row>
    <row r="2685" spans="1:11" x14ac:dyDescent="0.25">
      <c r="A2685" t="s">
        <v>2061</v>
      </c>
      <c r="B2685" t="s">
        <v>1996</v>
      </c>
      <c r="C2685" s="1">
        <v>44986.899254583332</v>
      </c>
      <c r="D2685" t="s">
        <v>342</v>
      </c>
      <c r="E2685">
        <v>5</v>
      </c>
      <c r="F2685">
        <v>-1</v>
      </c>
      <c r="G2685" t="s">
        <v>169</v>
      </c>
      <c r="H2685">
        <v>20</v>
      </c>
      <c r="I2685" t="s">
        <v>194</v>
      </c>
      <c r="J2685" t="s">
        <v>916</v>
      </c>
      <c r="K2685" t="e">
        <f>VLOOKUP($B2685, Nom_departement!$A$2:$B$97,1, TRUE)</f>
        <v>#N/A</v>
      </c>
    </row>
    <row r="2686" spans="1:11" x14ac:dyDescent="0.25">
      <c r="A2686" t="s">
        <v>166</v>
      </c>
      <c r="B2686" t="s">
        <v>166</v>
      </c>
      <c r="C2686" s="1"/>
      <c r="D2686" t="s">
        <v>166</v>
      </c>
      <c r="G2686" t="s">
        <v>166</v>
      </c>
      <c r="I2686" t="s">
        <v>166</v>
      </c>
      <c r="J2686" t="s">
        <v>166</v>
      </c>
      <c r="K2686" t="e">
        <f>VLOOKUP($B2686, Nom_departement!$A$2:$B$97,1, TRUE)</f>
        <v>#N/A</v>
      </c>
    </row>
    <row r="2687" spans="1:11" x14ac:dyDescent="0.25">
      <c r="A2687" t="s">
        <v>2062</v>
      </c>
      <c r="B2687" t="s">
        <v>1996</v>
      </c>
      <c r="C2687" s="1">
        <v>44986.899254594908</v>
      </c>
      <c r="D2687" t="s">
        <v>345</v>
      </c>
      <c r="E2687">
        <v>3</v>
      </c>
      <c r="F2687">
        <v>-2</v>
      </c>
      <c r="G2687" t="s">
        <v>169</v>
      </c>
      <c r="H2687">
        <v>30</v>
      </c>
      <c r="I2687" t="s">
        <v>194</v>
      </c>
      <c r="J2687" t="s">
        <v>914</v>
      </c>
      <c r="K2687" t="e">
        <f>VLOOKUP($B2687, Nom_departement!$A$2:$B$97,1, TRUE)</f>
        <v>#N/A</v>
      </c>
    </row>
    <row r="2688" spans="1:11" x14ac:dyDescent="0.25">
      <c r="A2688" t="s">
        <v>166</v>
      </c>
      <c r="B2688" t="s">
        <v>166</v>
      </c>
      <c r="C2688" s="1"/>
      <c r="D2688" t="s">
        <v>166</v>
      </c>
      <c r="G2688" t="s">
        <v>166</v>
      </c>
      <c r="I2688" t="s">
        <v>166</v>
      </c>
      <c r="J2688" t="s">
        <v>166</v>
      </c>
      <c r="K2688" t="e">
        <f>VLOOKUP($B2688, Nom_departement!$A$2:$B$97,1, TRUE)</f>
        <v>#N/A</v>
      </c>
    </row>
    <row r="2689" spans="1:11" x14ac:dyDescent="0.25">
      <c r="A2689" t="s">
        <v>2063</v>
      </c>
      <c r="B2689" t="s">
        <v>1996</v>
      </c>
      <c r="C2689" s="1">
        <v>44986.899254606484</v>
      </c>
      <c r="D2689" t="s">
        <v>348</v>
      </c>
      <c r="E2689">
        <v>2</v>
      </c>
      <c r="F2689">
        <v>-5</v>
      </c>
      <c r="G2689" t="s">
        <v>169</v>
      </c>
      <c r="H2689">
        <v>30</v>
      </c>
      <c r="I2689" t="s">
        <v>194</v>
      </c>
      <c r="J2689" t="s">
        <v>1298</v>
      </c>
      <c r="K2689" t="e">
        <f>VLOOKUP($B2689, Nom_departement!$A$2:$B$97,1, TRUE)</f>
        <v>#N/A</v>
      </c>
    </row>
    <row r="2690" spans="1:11" x14ac:dyDescent="0.25">
      <c r="A2690" t="s">
        <v>166</v>
      </c>
      <c r="B2690" t="s">
        <v>166</v>
      </c>
      <c r="C2690" s="1"/>
      <c r="D2690" t="s">
        <v>166</v>
      </c>
      <c r="G2690" t="s">
        <v>166</v>
      </c>
      <c r="I2690" t="s">
        <v>166</v>
      </c>
      <c r="J2690" t="s">
        <v>166</v>
      </c>
      <c r="K2690" t="e">
        <f>VLOOKUP($B2690, Nom_departement!$A$2:$B$97,1, TRUE)</f>
        <v>#N/A</v>
      </c>
    </row>
    <row r="2691" spans="1:11" x14ac:dyDescent="0.25">
      <c r="A2691" t="s">
        <v>2064</v>
      </c>
      <c r="B2691" t="s">
        <v>2065</v>
      </c>
      <c r="C2691" s="1">
        <v>44986.899254618053</v>
      </c>
      <c r="D2691" t="s">
        <v>168</v>
      </c>
      <c r="E2691">
        <v>0</v>
      </c>
      <c r="F2691">
        <v>-4</v>
      </c>
      <c r="G2691" t="s">
        <v>169</v>
      </c>
      <c r="H2691">
        <v>0</v>
      </c>
      <c r="I2691" t="s">
        <v>268</v>
      </c>
      <c r="J2691" t="s">
        <v>629</v>
      </c>
      <c r="K2691" t="e">
        <f>VLOOKUP($B2691, Nom_departement!$A$2:$B$97,1, TRUE)</f>
        <v>#N/A</v>
      </c>
    </row>
    <row r="2692" spans="1:11" x14ac:dyDescent="0.25">
      <c r="A2692" t="s">
        <v>166</v>
      </c>
      <c r="B2692" t="s">
        <v>166</v>
      </c>
      <c r="C2692" s="1"/>
      <c r="D2692" t="s">
        <v>166</v>
      </c>
      <c r="G2692" t="s">
        <v>166</v>
      </c>
      <c r="I2692" t="s">
        <v>166</v>
      </c>
      <c r="J2692" t="s">
        <v>166</v>
      </c>
      <c r="K2692" t="e">
        <f>VLOOKUP($B2692, Nom_departement!$A$2:$B$97,1, TRUE)</f>
        <v>#N/A</v>
      </c>
    </row>
    <row r="2693" spans="1:11" x14ac:dyDescent="0.25">
      <c r="A2693" t="s">
        <v>2066</v>
      </c>
      <c r="B2693" t="s">
        <v>2065</v>
      </c>
      <c r="C2693" s="1">
        <v>44986.899254629629</v>
      </c>
      <c r="D2693" t="s">
        <v>173</v>
      </c>
      <c r="E2693">
        <v>-4</v>
      </c>
      <c r="F2693">
        <v>-7</v>
      </c>
      <c r="G2693" t="s">
        <v>169</v>
      </c>
      <c r="H2693">
        <v>0</v>
      </c>
      <c r="I2693" t="s">
        <v>268</v>
      </c>
      <c r="J2693" t="s">
        <v>174</v>
      </c>
      <c r="K2693" t="e">
        <f>VLOOKUP($B2693, Nom_departement!$A$2:$B$97,1, TRUE)</f>
        <v>#N/A</v>
      </c>
    </row>
    <row r="2694" spans="1:11" x14ac:dyDescent="0.25">
      <c r="A2694" t="s">
        <v>166</v>
      </c>
      <c r="B2694" t="s">
        <v>166</v>
      </c>
      <c r="C2694" s="1"/>
      <c r="D2694" t="s">
        <v>166</v>
      </c>
      <c r="G2694" t="s">
        <v>166</v>
      </c>
      <c r="I2694" t="s">
        <v>166</v>
      </c>
      <c r="J2694" t="s">
        <v>166</v>
      </c>
      <c r="K2694" t="e">
        <f>VLOOKUP($B2694, Nom_departement!$A$2:$B$97,1, TRUE)</f>
        <v>#N/A</v>
      </c>
    </row>
    <row r="2695" spans="1:11" x14ac:dyDescent="0.25">
      <c r="A2695" t="s">
        <v>2067</v>
      </c>
      <c r="B2695" t="s">
        <v>2065</v>
      </c>
      <c r="C2695" s="1">
        <v>44986.899254641205</v>
      </c>
      <c r="D2695" t="s">
        <v>176</v>
      </c>
      <c r="E2695">
        <v>-1</v>
      </c>
      <c r="F2695">
        <v>-4</v>
      </c>
      <c r="G2695" t="s">
        <v>169</v>
      </c>
      <c r="H2695">
        <v>0</v>
      </c>
      <c r="I2695" t="s">
        <v>184</v>
      </c>
      <c r="J2695" t="s">
        <v>1688</v>
      </c>
      <c r="K2695" t="e">
        <f>VLOOKUP($B2695, Nom_departement!$A$2:$B$97,1, TRUE)</f>
        <v>#N/A</v>
      </c>
    </row>
    <row r="2696" spans="1:11" x14ac:dyDescent="0.25">
      <c r="A2696" t="s">
        <v>166</v>
      </c>
      <c r="B2696" t="s">
        <v>166</v>
      </c>
      <c r="C2696" s="1"/>
      <c r="D2696" t="s">
        <v>166</v>
      </c>
      <c r="G2696" t="s">
        <v>166</v>
      </c>
      <c r="I2696" t="s">
        <v>166</v>
      </c>
      <c r="J2696" t="s">
        <v>166</v>
      </c>
      <c r="K2696" t="e">
        <f>VLOOKUP($B2696, Nom_departement!$A$2:$B$97,1, TRUE)</f>
        <v>#N/A</v>
      </c>
    </row>
    <row r="2697" spans="1:11" x14ac:dyDescent="0.25">
      <c r="A2697" t="s">
        <v>2068</v>
      </c>
      <c r="B2697" t="s">
        <v>2065</v>
      </c>
      <c r="C2697" s="1">
        <v>44986.899254652781</v>
      </c>
      <c r="D2697" t="s">
        <v>180</v>
      </c>
      <c r="E2697">
        <v>6</v>
      </c>
      <c r="F2697">
        <v>1</v>
      </c>
      <c r="G2697" t="s">
        <v>169</v>
      </c>
      <c r="H2697">
        <v>0</v>
      </c>
      <c r="I2697" t="s">
        <v>184</v>
      </c>
      <c r="J2697" t="s">
        <v>393</v>
      </c>
      <c r="K2697" t="e">
        <f>VLOOKUP($B2697, Nom_departement!$A$2:$B$97,1, TRUE)</f>
        <v>#N/A</v>
      </c>
    </row>
    <row r="2698" spans="1:11" x14ac:dyDescent="0.25">
      <c r="A2698" t="s">
        <v>166</v>
      </c>
      <c r="B2698" t="s">
        <v>166</v>
      </c>
      <c r="C2698" s="1"/>
      <c r="D2698" t="s">
        <v>166</v>
      </c>
      <c r="G2698" t="s">
        <v>166</v>
      </c>
      <c r="I2698" t="s">
        <v>166</v>
      </c>
      <c r="J2698" t="s">
        <v>166</v>
      </c>
      <c r="K2698" t="e">
        <f>VLOOKUP($B2698, Nom_departement!$A$2:$B$97,1, TRUE)</f>
        <v>#N/A</v>
      </c>
    </row>
    <row r="2699" spans="1:11" x14ac:dyDescent="0.25">
      <c r="A2699" t="s">
        <v>2069</v>
      </c>
      <c r="B2699" t="s">
        <v>2065</v>
      </c>
      <c r="C2699" s="1">
        <v>44986.899254664349</v>
      </c>
      <c r="D2699" t="s">
        <v>183</v>
      </c>
      <c r="E2699">
        <v>9</v>
      </c>
      <c r="F2699">
        <v>5</v>
      </c>
      <c r="G2699" t="s">
        <v>169</v>
      </c>
      <c r="H2699">
        <v>0</v>
      </c>
      <c r="I2699" t="s">
        <v>184</v>
      </c>
      <c r="J2699" t="s">
        <v>1050</v>
      </c>
      <c r="K2699" t="e">
        <f>VLOOKUP($B2699, Nom_departement!$A$2:$B$97,1, TRUE)</f>
        <v>#N/A</v>
      </c>
    </row>
    <row r="2700" spans="1:11" x14ac:dyDescent="0.25">
      <c r="A2700" t="s">
        <v>166</v>
      </c>
      <c r="B2700" t="s">
        <v>166</v>
      </c>
      <c r="C2700" s="1"/>
      <c r="D2700" t="s">
        <v>166</v>
      </c>
      <c r="G2700" t="s">
        <v>166</v>
      </c>
      <c r="I2700" t="s">
        <v>166</v>
      </c>
      <c r="J2700" t="s">
        <v>166</v>
      </c>
      <c r="K2700" t="e">
        <f>VLOOKUP($B2700, Nom_departement!$A$2:$B$97,1, TRUE)</f>
        <v>#N/A</v>
      </c>
    </row>
    <row r="2701" spans="1:11" x14ac:dyDescent="0.25">
      <c r="A2701" t="s">
        <v>2070</v>
      </c>
      <c r="B2701" t="s">
        <v>2065</v>
      </c>
      <c r="C2701" s="1">
        <v>44986.899254675925</v>
      </c>
      <c r="D2701" t="s">
        <v>187</v>
      </c>
      <c r="E2701">
        <v>7</v>
      </c>
      <c r="F2701">
        <v>3</v>
      </c>
      <c r="G2701" t="s">
        <v>169</v>
      </c>
      <c r="H2701">
        <v>0</v>
      </c>
      <c r="I2701" t="s">
        <v>184</v>
      </c>
      <c r="J2701" t="s">
        <v>238</v>
      </c>
      <c r="K2701" t="e">
        <f>VLOOKUP($B2701, Nom_departement!$A$2:$B$97,1, TRUE)</f>
        <v>#N/A</v>
      </c>
    </row>
    <row r="2702" spans="1:11" x14ac:dyDescent="0.25">
      <c r="A2702" t="s">
        <v>166</v>
      </c>
      <c r="B2702" t="s">
        <v>166</v>
      </c>
      <c r="C2702" s="1"/>
      <c r="D2702" t="s">
        <v>166</v>
      </c>
      <c r="G2702" t="s">
        <v>166</v>
      </c>
      <c r="I2702" t="s">
        <v>166</v>
      </c>
      <c r="J2702" t="s">
        <v>166</v>
      </c>
      <c r="K2702" t="e">
        <f>VLOOKUP($B2702, Nom_departement!$A$2:$B$97,1, TRUE)</f>
        <v>#N/A</v>
      </c>
    </row>
    <row r="2703" spans="1:11" x14ac:dyDescent="0.25">
      <c r="A2703" t="s">
        <v>2071</v>
      </c>
      <c r="B2703" t="s">
        <v>2065</v>
      </c>
      <c r="C2703" s="1">
        <v>44986.899254687502</v>
      </c>
      <c r="D2703" t="s">
        <v>190</v>
      </c>
      <c r="E2703">
        <v>0</v>
      </c>
      <c r="F2703">
        <v>-3</v>
      </c>
      <c r="G2703" t="s">
        <v>169</v>
      </c>
      <c r="H2703">
        <v>0</v>
      </c>
      <c r="I2703" t="s">
        <v>184</v>
      </c>
      <c r="J2703" t="s">
        <v>2072</v>
      </c>
      <c r="K2703" t="e">
        <f>VLOOKUP($B2703, Nom_departement!$A$2:$B$97,1, TRUE)</f>
        <v>#N/A</v>
      </c>
    </row>
    <row r="2704" spans="1:11" x14ac:dyDescent="0.25">
      <c r="A2704" t="s">
        <v>166</v>
      </c>
      <c r="B2704" t="s">
        <v>166</v>
      </c>
      <c r="C2704" s="1"/>
      <c r="D2704" t="s">
        <v>166</v>
      </c>
      <c r="G2704" t="s">
        <v>166</v>
      </c>
      <c r="I2704" t="s">
        <v>166</v>
      </c>
      <c r="J2704" t="s">
        <v>166</v>
      </c>
      <c r="K2704" t="e">
        <f>VLOOKUP($B2704, Nom_departement!$A$2:$B$97,1, TRUE)</f>
        <v>#N/A</v>
      </c>
    </row>
    <row r="2705" spans="1:11" x14ac:dyDescent="0.25">
      <c r="A2705" t="s">
        <v>2073</v>
      </c>
      <c r="B2705" t="s">
        <v>2065</v>
      </c>
      <c r="C2705" s="1">
        <v>44986.899254699078</v>
      </c>
      <c r="D2705" t="s">
        <v>193</v>
      </c>
      <c r="E2705">
        <v>-2</v>
      </c>
      <c r="F2705">
        <v>-5</v>
      </c>
      <c r="G2705" t="s">
        <v>169</v>
      </c>
      <c r="H2705">
        <v>0</v>
      </c>
      <c r="I2705" t="s">
        <v>184</v>
      </c>
      <c r="J2705" t="s">
        <v>887</v>
      </c>
      <c r="K2705" t="e">
        <f>VLOOKUP($B2705, Nom_departement!$A$2:$B$97,1, TRUE)</f>
        <v>#N/A</v>
      </c>
    </row>
    <row r="2706" spans="1:11" x14ac:dyDescent="0.25">
      <c r="A2706" t="s">
        <v>166</v>
      </c>
      <c r="B2706" t="s">
        <v>166</v>
      </c>
      <c r="C2706" s="1"/>
      <c r="D2706" t="s">
        <v>166</v>
      </c>
      <c r="G2706" t="s">
        <v>166</v>
      </c>
      <c r="I2706" t="s">
        <v>166</v>
      </c>
      <c r="J2706" t="s">
        <v>166</v>
      </c>
      <c r="K2706" t="e">
        <f>VLOOKUP($B2706, Nom_departement!$A$2:$B$97,1, TRUE)</f>
        <v>#N/A</v>
      </c>
    </row>
    <row r="2707" spans="1:11" x14ac:dyDescent="0.25">
      <c r="A2707" t="s">
        <v>2074</v>
      </c>
      <c r="B2707" t="s">
        <v>2065</v>
      </c>
      <c r="C2707" s="1">
        <v>44986.899254699078</v>
      </c>
      <c r="D2707" t="s">
        <v>196</v>
      </c>
      <c r="E2707">
        <v>-2</v>
      </c>
      <c r="F2707">
        <v>-5</v>
      </c>
      <c r="G2707" t="s">
        <v>169</v>
      </c>
      <c r="H2707">
        <v>0</v>
      </c>
      <c r="I2707" t="s">
        <v>184</v>
      </c>
      <c r="J2707" t="s">
        <v>862</v>
      </c>
      <c r="K2707" t="e">
        <f>VLOOKUP($B2707, Nom_departement!$A$2:$B$97,1, TRUE)</f>
        <v>#N/A</v>
      </c>
    </row>
    <row r="2708" spans="1:11" x14ac:dyDescent="0.25">
      <c r="A2708" t="s">
        <v>166</v>
      </c>
      <c r="B2708" t="s">
        <v>166</v>
      </c>
      <c r="C2708" s="1"/>
      <c r="D2708" t="s">
        <v>166</v>
      </c>
      <c r="G2708" t="s">
        <v>166</v>
      </c>
      <c r="I2708" t="s">
        <v>166</v>
      </c>
      <c r="J2708" t="s">
        <v>166</v>
      </c>
      <c r="K2708" t="e">
        <f>VLOOKUP($B2708, Nom_departement!$A$2:$B$97,1, TRUE)</f>
        <v>#N/A</v>
      </c>
    </row>
    <row r="2709" spans="1:11" x14ac:dyDescent="0.25">
      <c r="A2709" t="s">
        <v>2075</v>
      </c>
      <c r="B2709" t="s">
        <v>2065</v>
      </c>
      <c r="C2709" s="1">
        <v>44986.899254722222</v>
      </c>
      <c r="D2709" t="s">
        <v>200</v>
      </c>
      <c r="E2709">
        <v>-2</v>
      </c>
      <c r="F2709">
        <v>-6</v>
      </c>
      <c r="G2709" t="s">
        <v>169</v>
      </c>
      <c r="H2709">
        <v>0</v>
      </c>
      <c r="I2709" t="s">
        <v>170</v>
      </c>
      <c r="J2709" t="s">
        <v>1688</v>
      </c>
      <c r="K2709" t="e">
        <f>VLOOKUP($B2709, Nom_departement!$A$2:$B$97,1, TRUE)</f>
        <v>#N/A</v>
      </c>
    </row>
    <row r="2710" spans="1:11" x14ac:dyDescent="0.25">
      <c r="A2710" t="s">
        <v>166</v>
      </c>
      <c r="B2710" t="s">
        <v>166</v>
      </c>
      <c r="C2710" s="1"/>
      <c r="D2710" t="s">
        <v>166</v>
      </c>
      <c r="G2710" t="s">
        <v>166</v>
      </c>
      <c r="I2710" t="s">
        <v>166</v>
      </c>
      <c r="J2710" t="s">
        <v>166</v>
      </c>
      <c r="K2710" t="e">
        <f>VLOOKUP($B2710, Nom_departement!$A$2:$B$97,1, TRUE)</f>
        <v>#N/A</v>
      </c>
    </row>
    <row r="2711" spans="1:11" x14ac:dyDescent="0.25">
      <c r="A2711" t="s">
        <v>2076</v>
      </c>
      <c r="B2711" t="s">
        <v>2065</v>
      </c>
      <c r="C2711" s="1">
        <v>44986.899254722222</v>
      </c>
      <c r="D2711" t="s">
        <v>203</v>
      </c>
      <c r="E2711">
        <v>1</v>
      </c>
      <c r="F2711">
        <v>-2</v>
      </c>
      <c r="G2711" t="s">
        <v>169</v>
      </c>
      <c r="H2711">
        <v>0</v>
      </c>
      <c r="I2711" t="s">
        <v>177</v>
      </c>
      <c r="J2711" t="s">
        <v>2077</v>
      </c>
      <c r="K2711" t="e">
        <f>VLOOKUP($B2711, Nom_departement!$A$2:$B$97,1, TRUE)</f>
        <v>#N/A</v>
      </c>
    </row>
    <row r="2712" spans="1:11" x14ac:dyDescent="0.25">
      <c r="A2712" t="s">
        <v>166</v>
      </c>
      <c r="B2712" t="s">
        <v>166</v>
      </c>
      <c r="C2712" s="1"/>
      <c r="D2712" t="s">
        <v>166</v>
      </c>
      <c r="G2712" t="s">
        <v>166</v>
      </c>
      <c r="I2712" t="s">
        <v>166</v>
      </c>
      <c r="J2712" t="s">
        <v>166</v>
      </c>
      <c r="K2712" t="e">
        <f>VLOOKUP($B2712, Nom_departement!$A$2:$B$97,1, TRUE)</f>
        <v>#N/A</v>
      </c>
    </row>
    <row r="2713" spans="1:11" x14ac:dyDescent="0.25">
      <c r="A2713" t="s">
        <v>2078</v>
      </c>
      <c r="B2713" t="s">
        <v>2065</v>
      </c>
      <c r="C2713" s="1">
        <v>44986.899254733798</v>
      </c>
      <c r="D2713" t="s">
        <v>207</v>
      </c>
      <c r="E2713">
        <v>7</v>
      </c>
      <c r="F2713">
        <v>4</v>
      </c>
      <c r="G2713" t="s">
        <v>169</v>
      </c>
      <c r="H2713">
        <v>0</v>
      </c>
      <c r="I2713" t="s">
        <v>268</v>
      </c>
      <c r="J2713" t="s">
        <v>226</v>
      </c>
      <c r="K2713" t="e">
        <f>VLOOKUP($B2713, Nom_departement!$A$2:$B$97,1, TRUE)</f>
        <v>#N/A</v>
      </c>
    </row>
    <row r="2714" spans="1:11" x14ac:dyDescent="0.25">
      <c r="A2714" t="s">
        <v>166</v>
      </c>
      <c r="B2714" t="s">
        <v>166</v>
      </c>
      <c r="C2714" s="1"/>
      <c r="D2714" t="s">
        <v>166</v>
      </c>
      <c r="G2714" t="s">
        <v>166</v>
      </c>
      <c r="I2714" t="s">
        <v>166</v>
      </c>
      <c r="J2714" t="s">
        <v>166</v>
      </c>
      <c r="K2714" t="e">
        <f>VLOOKUP($B2714, Nom_departement!$A$2:$B$97,1, TRUE)</f>
        <v>#N/A</v>
      </c>
    </row>
    <row r="2715" spans="1:11" x14ac:dyDescent="0.25">
      <c r="A2715" t="s">
        <v>2079</v>
      </c>
      <c r="B2715" t="s">
        <v>2065</v>
      </c>
      <c r="C2715" s="1">
        <v>44986.899254745367</v>
      </c>
      <c r="D2715" t="s">
        <v>210</v>
      </c>
      <c r="E2715">
        <v>8</v>
      </c>
      <c r="F2715">
        <v>5</v>
      </c>
      <c r="G2715" t="s">
        <v>169</v>
      </c>
      <c r="H2715">
        <v>0</v>
      </c>
      <c r="I2715" t="s">
        <v>177</v>
      </c>
      <c r="J2715" t="s">
        <v>211</v>
      </c>
      <c r="K2715" t="e">
        <f>VLOOKUP($B2715, Nom_departement!$A$2:$B$97,1, TRUE)</f>
        <v>#N/A</v>
      </c>
    </row>
    <row r="2716" spans="1:11" x14ac:dyDescent="0.25">
      <c r="A2716" t="s">
        <v>166</v>
      </c>
      <c r="B2716" t="s">
        <v>166</v>
      </c>
      <c r="C2716" s="1"/>
      <c r="D2716" t="s">
        <v>166</v>
      </c>
      <c r="G2716" t="s">
        <v>166</v>
      </c>
      <c r="I2716" t="s">
        <v>166</v>
      </c>
      <c r="J2716" t="s">
        <v>166</v>
      </c>
      <c r="K2716" t="e">
        <f>VLOOKUP($B2716, Nom_departement!$A$2:$B$97,1, TRUE)</f>
        <v>#N/A</v>
      </c>
    </row>
    <row r="2717" spans="1:11" x14ac:dyDescent="0.25">
      <c r="A2717" t="s">
        <v>2080</v>
      </c>
      <c r="B2717" t="s">
        <v>2065</v>
      </c>
      <c r="C2717" s="1">
        <v>44986.899254756943</v>
      </c>
      <c r="D2717" t="s">
        <v>213</v>
      </c>
      <c r="E2717">
        <v>6</v>
      </c>
      <c r="F2717">
        <v>3</v>
      </c>
      <c r="G2717" t="s">
        <v>169</v>
      </c>
      <c r="H2717">
        <v>0</v>
      </c>
      <c r="I2717" t="s">
        <v>177</v>
      </c>
      <c r="J2717" t="s">
        <v>381</v>
      </c>
      <c r="K2717" t="e">
        <f>VLOOKUP($B2717, Nom_departement!$A$2:$B$97,1, TRUE)</f>
        <v>#N/A</v>
      </c>
    </row>
    <row r="2718" spans="1:11" x14ac:dyDescent="0.25">
      <c r="A2718" t="s">
        <v>166</v>
      </c>
      <c r="B2718" t="s">
        <v>166</v>
      </c>
      <c r="C2718" s="1"/>
      <c r="D2718" t="s">
        <v>166</v>
      </c>
      <c r="G2718" t="s">
        <v>166</v>
      </c>
      <c r="I2718" t="s">
        <v>166</v>
      </c>
      <c r="J2718" t="s">
        <v>166</v>
      </c>
      <c r="K2718" t="e">
        <f>VLOOKUP($B2718, Nom_departement!$A$2:$B$97,1, TRUE)</f>
        <v>#N/A</v>
      </c>
    </row>
    <row r="2719" spans="1:11" x14ac:dyDescent="0.25">
      <c r="A2719" t="s">
        <v>2081</v>
      </c>
      <c r="B2719" t="s">
        <v>2065</v>
      </c>
      <c r="C2719" s="1">
        <v>44986.899254768519</v>
      </c>
      <c r="D2719" t="s">
        <v>216</v>
      </c>
      <c r="E2719">
        <v>3</v>
      </c>
      <c r="F2719">
        <v>0</v>
      </c>
      <c r="G2719" t="s">
        <v>169</v>
      </c>
      <c r="H2719">
        <v>0</v>
      </c>
      <c r="I2719" t="s">
        <v>170</v>
      </c>
      <c r="J2719" t="s">
        <v>490</v>
      </c>
      <c r="K2719" t="e">
        <f>VLOOKUP($B2719, Nom_departement!$A$2:$B$97,1, TRUE)</f>
        <v>#N/A</v>
      </c>
    </row>
    <row r="2720" spans="1:11" x14ac:dyDescent="0.25">
      <c r="A2720" t="s">
        <v>166</v>
      </c>
      <c r="B2720" t="s">
        <v>166</v>
      </c>
      <c r="C2720" s="1"/>
      <c r="D2720" t="s">
        <v>166</v>
      </c>
      <c r="G2720" t="s">
        <v>166</v>
      </c>
      <c r="I2720" t="s">
        <v>166</v>
      </c>
      <c r="J2720" t="s">
        <v>166</v>
      </c>
      <c r="K2720" t="e">
        <f>VLOOKUP($B2720, Nom_departement!$A$2:$B$97,1, TRUE)</f>
        <v>#N/A</v>
      </c>
    </row>
    <row r="2721" spans="1:11" x14ac:dyDescent="0.25">
      <c r="A2721" t="s">
        <v>2082</v>
      </c>
      <c r="B2721" t="s">
        <v>2065</v>
      </c>
      <c r="C2721" s="1">
        <v>44986.899254780095</v>
      </c>
      <c r="D2721" t="s">
        <v>220</v>
      </c>
      <c r="E2721">
        <v>1</v>
      </c>
      <c r="F2721">
        <v>-2</v>
      </c>
      <c r="G2721" t="s">
        <v>169</v>
      </c>
      <c r="H2721">
        <v>0</v>
      </c>
      <c r="I2721" t="s">
        <v>170</v>
      </c>
      <c r="J2721" t="s">
        <v>275</v>
      </c>
      <c r="K2721" t="e">
        <f>VLOOKUP($B2721, Nom_departement!$A$2:$B$97,1, TRUE)</f>
        <v>#N/A</v>
      </c>
    </row>
    <row r="2722" spans="1:11" x14ac:dyDescent="0.25">
      <c r="A2722" t="s">
        <v>166</v>
      </c>
      <c r="B2722" t="s">
        <v>166</v>
      </c>
      <c r="C2722" s="1"/>
      <c r="D2722" t="s">
        <v>166</v>
      </c>
      <c r="G2722" t="s">
        <v>166</v>
      </c>
      <c r="I2722" t="s">
        <v>166</v>
      </c>
      <c r="J2722" t="s">
        <v>166</v>
      </c>
      <c r="K2722" t="e">
        <f>VLOOKUP($B2722, Nom_departement!$A$2:$B$97,1, TRUE)</f>
        <v>#N/A</v>
      </c>
    </row>
    <row r="2723" spans="1:11" x14ac:dyDescent="0.25">
      <c r="A2723" t="s">
        <v>2083</v>
      </c>
      <c r="B2723" t="s">
        <v>2065</v>
      </c>
      <c r="C2723" s="1">
        <v>44986.89925480324</v>
      </c>
      <c r="D2723" t="s">
        <v>222</v>
      </c>
      <c r="E2723">
        <v>0</v>
      </c>
      <c r="F2723">
        <v>-3</v>
      </c>
      <c r="G2723" t="s">
        <v>169</v>
      </c>
      <c r="H2723">
        <v>0</v>
      </c>
      <c r="I2723" t="s">
        <v>177</v>
      </c>
      <c r="J2723" t="s">
        <v>1477</v>
      </c>
      <c r="K2723" t="e">
        <f>VLOOKUP($B2723, Nom_departement!$A$2:$B$97,1, TRUE)</f>
        <v>#N/A</v>
      </c>
    </row>
    <row r="2724" spans="1:11" x14ac:dyDescent="0.25">
      <c r="A2724" t="s">
        <v>166</v>
      </c>
      <c r="B2724" t="s">
        <v>166</v>
      </c>
      <c r="C2724" s="1"/>
      <c r="D2724" t="s">
        <v>166</v>
      </c>
      <c r="G2724" t="s">
        <v>166</v>
      </c>
      <c r="I2724" t="s">
        <v>166</v>
      </c>
      <c r="J2724" t="s">
        <v>166</v>
      </c>
      <c r="K2724" t="e">
        <f>VLOOKUP($B2724, Nom_departement!$A$2:$B$97,1, TRUE)</f>
        <v>#N/A</v>
      </c>
    </row>
    <row r="2725" spans="1:11" x14ac:dyDescent="0.25">
      <c r="A2725" t="s">
        <v>2084</v>
      </c>
      <c r="B2725" t="s">
        <v>2065</v>
      </c>
      <c r="C2725" s="1">
        <v>44986.89925480324</v>
      </c>
      <c r="D2725" t="s">
        <v>225</v>
      </c>
      <c r="E2725">
        <v>0</v>
      </c>
      <c r="F2725">
        <v>-3</v>
      </c>
      <c r="G2725" t="s">
        <v>169</v>
      </c>
      <c r="H2725">
        <v>0</v>
      </c>
      <c r="I2725" t="s">
        <v>217</v>
      </c>
      <c r="J2725" t="s">
        <v>2085</v>
      </c>
      <c r="K2725" t="e">
        <f>VLOOKUP($B2725, Nom_departement!$A$2:$B$97,1, TRUE)</f>
        <v>#N/A</v>
      </c>
    </row>
    <row r="2726" spans="1:11" x14ac:dyDescent="0.25">
      <c r="A2726" t="s">
        <v>166</v>
      </c>
      <c r="B2726" t="s">
        <v>166</v>
      </c>
      <c r="C2726" s="1"/>
      <c r="D2726" t="s">
        <v>166</v>
      </c>
      <c r="G2726" t="s">
        <v>166</v>
      </c>
      <c r="I2726" t="s">
        <v>166</v>
      </c>
      <c r="J2726" t="s">
        <v>166</v>
      </c>
      <c r="K2726" t="e">
        <f>VLOOKUP($B2726, Nom_departement!$A$2:$B$97,1, TRUE)</f>
        <v>#N/A</v>
      </c>
    </row>
    <row r="2727" spans="1:11" x14ac:dyDescent="0.25">
      <c r="A2727" t="s">
        <v>2086</v>
      </c>
      <c r="B2727" t="s">
        <v>2065</v>
      </c>
      <c r="C2727" s="1">
        <v>44986.899254814816</v>
      </c>
      <c r="D2727" t="s">
        <v>228</v>
      </c>
      <c r="E2727">
        <v>3</v>
      </c>
      <c r="F2727">
        <v>1</v>
      </c>
      <c r="G2727" t="s">
        <v>169</v>
      </c>
      <c r="H2727">
        <v>0</v>
      </c>
      <c r="I2727" t="s">
        <v>307</v>
      </c>
      <c r="J2727" t="s">
        <v>574</v>
      </c>
      <c r="K2727" t="e">
        <f>VLOOKUP($B2727, Nom_departement!$A$2:$B$97,1, TRUE)</f>
        <v>#N/A</v>
      </c>
    </row>
    <row r="2728" spans="1:11" x14ac:dyDescent="0.25">
      <c r="A2728" t="s">
        <v>166</v>
      </c>
      <c r="B2728" t="s">
        <v>166</v>
      </c>
      <c r="C2728" s="1"/>
      <c r="D2728" t="s">
        <v>166</v>
      </c>
      <c r="G2728" t="s">
        <v>166</v>
      </c>
      <c r="I2728" t="s">
        <v>166</v>
      </c>
      <c r="J2728" t="s">
        <v>166</v>
      </c>
      <c r="K2728" t="e">
        <f>VLOOKUP($B2728, Nom_departement!$A$2:$B$97,1, TRUE)</f>
        <v>#N/A</v>
      </c>
    </row>
    <row r="2729" spans="1:11" x14ac:dyDescent="0.25">
      <c r="A2729" t="s">
        <v>2087</v>
      </c>
      <c r="B2729" t="s">
        <v>2065</v>
      </c>
      <c r="C2729" s="1">
        <v>44986.899254826392</v>
      </c>
      <c r="D2729" t="s">
        <v>231</v>
      </c>
      <c r="E2729">
        <v>9</v>
      </c>
      <c r="F2729">
        <v>5</v>
      </c>
      <c r="G2729" t="s">
        <v>169</v>
      </c>
      <c r="H2729">
        <v>0</v>
      </c>
      <c r="I2729" t="s">
        <v>177</v>
      </c>
      <c r="J2729" t="s">
        <v>631</v>
      </c>
      <c r="K2729" t="e">
        <f>VLOOKUP($B2729, Nom_departement!$A$2:$B$97,1, TRUE)</f>
        <v>#N/A</v>
      </c>
    </row>
    <row r="2730" spans="1:11" x14ac:dyDescent="0.25">
      <c r="A2730" t="s">
        <v>166</v>
      </c>
      <c r="B2730" t="s">
        <v>166</v>
      </c>
      <c r="C2730" s="1"/>
      <c r="D2730" t="s">
        <v>166</v>
      </c>
      <c r="G2730" t="s">
        <v>166</v>
      </c>
      <c r="I2730" t="s">
        <v>166</v>
      </c>
      <c r="J2730" t="s">
        <v>166</v>
      </c>
      <c r="K2730" t="e">
        <f>VLOOKUP($B2730, Nom_departement!$A$2:$B$97,1, TRUE)</f>
        <v>#N/A</v>
      </c>
    </row>
    <row r="2731" spans="1:11" x14ac:dyDescent="0.25">
      <c r="A2731" t="s">
        <v>2088</v>
      </c>
      <c r="B2731" t="s">
        <v>2065</v>
      </c>
      <c r="C2731" s="1">
        <v>44986.899254837961</v>
      </c>
      <c r="D2731" t="s">
        <v>234</v>
      </c>
      <c r="E2731">
        <v>10</v>
      </c>
      <c r="F2731">
        <v>5</v>
      </c>
      <c r="G2731" t="s">
        <v>169</v>
      </c>
      <c r="H2731">
        <v>0</v>
      </c>
      <c r="I2731" t="s">
        <v>177</v>
      </c>
      <c r="J2731" t="s">
        <v>185</v>
      </c>
      <c r="K2731" t="e">
        <f>VLOOKUP($B2731, Nom_departement!$A$2:$B$97,1, TRUE)</f>
        <v>#N/A</v>
      </c>
    </row>
    <row r="2732" spans="1:11" x14ac:dyDescent="0.25">
      <c r="A2732" t="s">
        <v>166</v>
      </c>
      <c r="B2732" t="s">
        <v>166</v>
      </c>
      <c r="C2732" s="1"/>
      <c r="D2732" t="s">
        <v>166</v>
      </c>
      <c r="G2732" t="s">
        <v>166</v>
      </c>
      <c r="I2732" t="s">
        <v>166</v>
      </c>
      <c r="J2732" t="s">
        <v>166</v>
      </c>
      <c r="K2732" t="e">
        <f>VLOOKUP($B2732, Nom_departement!$A$2:$B$97,1, TRUE)</f>
        <v>#N/A</v>
      </c>
    </row>
    <row r="2733" spans="1:11" x14ac:dyDescent="0.25">
      <c r="A2733" t="s">
        <v>2089</v>
      </c>
      <c r="B2733" t="s">
        <v>2065</v>
      </c>
      <c r="C2733" s="1">
        <v>44986.899254849537</v>
      </c>
      <c r="D2733" t="s">
        <v>237</v>
      </c>
      <c r="E2733">
        <v>8</v>
      </c>
      <c r="F2733">
        <v>4</v>
      </c>
      <c r="G2733" t="s">
        <v>169</v>
      </c>
      <c r="H2733">
        <v>0</v>
      </c>
      <c r="I2733" t="s">
        <v>184</v>
      </c>
      <c r="J2733" t="s">
        <v>214</v>
      </c>
      <c r="K2733" t="e">
        <f>VLOOKUP($B2733, Nom_departement!$A$2:$B$97,1, TRUE)</f>
        <v>#N/A</v>
      </c>
    </row>
    <row r="2734" spans="1:11" x14ac:dyDescent="0.25">
      <c r="A2734" t="s">
        <v>166</v>
      </c>
      <c r="B2734" t="s">
        <v>166</v>
      </c>
      <c r="C2734" s="1"/>
      <c r="D2734" t="s">
        <v>166</v>
      </c>
      <c r="G2734" t="s">
        <v>166</v>
      </c>
      <c r="I2734" t="s">
        <v>166</v>
      </c>
      <c r="J2734" t="s">
        <v>166</v>
      </c>
      <c r="K2734" t="e">
        <f>VLOOKUP($B2734, Nom_departement!$A$2:$B$97,1, TRUE)</f>
        <v>#N/A</v>
      </c>
    </row>
    <row r="2735" spans="1:11" x14ac:dyDescent="0.25">
      <c r="A2735" t="s">
        <v>2090</v>
      </c>
      <c r="B2735" t="s">
        <v>2065</v>
      </c>
      <c r="C2735" s="1">
        <v>44986.899254861113</v>
      </c>
      <c r="D2735" t="s">
        <v>240</v>
      </c>
      <c r="E2735">
        <v>6</v>
      </c>
      <c r="F2735">
        <v>3</v>
      </c>
      <c r="G2735" t="s">
        <v>169</v>
      </c>
      <c r="H2735">
        <v>0</v>
      </c>
      <c r="I2735" t="s">
        <v>177</v>
      </c>
      <c r="J2735" t="s">
        <v>1232</v>
      </c>
      <c r="K2735" t="e">
        <f>VLOOKUP($B2735, Nom_departement!$A$2:$B$97,1, TRUE)</f>
        <v>#N/A</v>
      </c>
    </row>
    <row r="2736" spans="1:11" x14ac:dyDescent="0.25">
      <c r="A2736" t="s">
        <v>166</v>
      </c>
      <c r="B2736" t="s">
        <v>166</v>
      </c>
      <c r="C2736" s="1"/>
      <c r="D2736" t="s">
        <v>166</v>
      </c>
      <c r="G2736" t="s">
        <v>166</v>
      </c>
      <c r="I2736" t="s">
        <v>166</v>
      </c>
      <c r="J2736" t="s">
        <v>166</v>
      </c>
      <c r="K2736" t="e">
        <f>VLOOKUP($B2736, Nom_departement!$A$2:$B$97,1, TRUE)</f>
        <v>#N/A</v>
      </c>
    </row>
    <row r="2737" spans="1:11" x14ac:dyDescent="0.25">
      <c r="A2737" t="s">
        <v>2091</v>
      </c>
      <c r="B2737" t="s">
        <v>2065</v>
      </c>
      <c r="C2737" s="1">
        <v>44986.899254872682</v>
      </c>
      <c r="D2737" t="s">
        <v>243</v>
      </c>
      <c r="E2737">
        <v>5</v>
      </c>
      <c r="F2737">
        <v>2</v>
      </c>
      <c r="G2737" t="s">
        <v>169</v>
      </c>
      <c r="H2737">
        <v>0</v>
      </c>
      <c r="I2737" t="s">
        <v>217</v>
      </c>
      <c r="J2737" t="s">
        <v>500</v>
      </c>
      <c r="K2737" t="e">
        <f>VLOOKUP($B2737, Nom_departement!$A$2:$B$97,1, TRUE)</f>
        <v>#N/A</v>
      </c>
    </row>
    <row r="2738" spans="1:11" x14ac:dyDescent="0.25">
      <c r="A2738" t="s">
        <v>166</v>
      </c>
      <c r="B2738" t="s">
        <v>166</v>
      </c>
      <c r="C2738" s="1"/>
      <c r="D2738" t="s">
        <v>166</v>
      </c>
      <c r="G2738" t="s">
        <v>166</v>
      </c>
      <c r="I2738" t="s">
        <v>166</v>
      </c>
      <c r="J2738" t="s">
        <v>166</v>
      </c>
      <c r="K2738" t="e">
        <f>VLOOKUP($B2738, Nom_departement!$A$2:$B$97,1, TRUE)</f>
        <v>#N/A</v>
      </c>
    </row>
    <row r="2739" spans="1:11" x14ac:dyDescent="0.25">
      <c r="A2739" t="s">
        <v>2092</v>
      </c>
      <c r="B2739" t="s">
        <v>2065</v>
      </c>
      <c r="C2739" s="1">
        <v>44986.899254884258</v>
      </c>
      <c r="D2739" t="s">
        <v>246</v>
      </c>
      <c r="E2739">
        <v>3</v>
      </c>
      <c r="F2739">
        <v>0</v>
      </c>
      <c r="G2739" t="s">
        <v>169</v>
      </c>
      <c r="H2739">
        <v>0</v>
      </c>
      <c r="I2739" t="s">
        <v>290</v>
      </c>
      <c r="J2739" t="s">
        <v>598</v>
      </c>
      <c r="K2739" t="e">
        <f>VLOOKUP($B2739, Nom_departement!$A$2:$B$97,1, TRUE)</f>
        <v>#N/A</v>
      </c>
    </row>
    <row r="2740" spans="1:11" x14ac:dyDescent="0.25">
      <c r="A2740" t="s">
        <v>166</v>
      </c>
      <c r="B2740" t="s">
        <v>166</v>
      </c>
      <c r="C2740" s="1"/>
      <c r="D2740" t="s">
        <v>166</v>
      </c>
      <c r="G2740" t="s">
        <v>166</v>
      </c>
      <c r="I2740" t="s">
        <v>166</v>
      </c>
      <c r="J2740" t="s">
        <v>166</v>
      </c>
      <c r="K2740" t="e">
        <f>VLOOKUP($B2740, Nom_departement!$A$2:$B$97,1, TRUE)</f>
        <v>#N/A</v>
      </c>
    </row>
    <row r="2741" spans="1:11" x14ac:dyDescent="0.25">
      <c r="A2741" t="s">
        <v>2093</v>
      </c>
      <c r="B2741" t="s">
        <v>2065</v>
      </c>
      <c r="C2741" s="1">
        <v>44986.899254895834</v>
      </c>
      <c r="D2741" t="s">
        <v>249</v>
      </c>
      <c r="E2741">
        <v>1</v>
      </c>
      <c r="F2741">
        <v>-1</v>
      </c>
      <c r="G2741" t="s">
        <v>169</v>
      </c>
      <c r="H2741">
        <v>0</v>
      </c>
      <c r="I2741" t="s">
        <v>290</v>
      </c>
      <c r="J2741" t="s">
        <v>1688</v>
      </c>
      <c r="K2741" t="e">
        <f>VLOOKUP($B2741, Nom_departement!$A$2:$B$97,1, TRUE)</f>
        <v>#N/A</v>
      </c>
    </row>
    <row r="2742" spans="1:11" x14ac:dyDescent="0.25">
      <c r="A2742" t="s">
        <v>166</v>
      </c>
      <c r="B2742" t="s">
        <v>166</v>
      </c>
      <c r="C2742" s="1"/>
      <c r="D2742" t="s">
        <v>166</v>
      </c>
      <c r="G2742" t="s">
        <v>166</v>
      </c>
      <c r="I2742" t="s">
        <v>166</v>
      </c>
      <c r="J2742" t="s">
        <v>166</v>
      </c>
      <c r="K2742" t="e">
        <f>VLOOKUP($B2742, Nom_departement!$A$2:$B$97,1, TRUE)</f>
        <v>#N/A</v>
      </c>
    </row>
    <row r="2743" spans="1:11" x14ac:dyDescent="0.25">
      <c r="A2743" t="s">
        <v>2094</v>
      </c>
      <c r="B2743" t="s">
        <v>2065</v>
      </c>
      <c r="C2743" s="1">
        <v>44986.899254918979</v>
      </c>
      <c r="D2743" t="s">
        <v>252</v>
      </c>
      <c r="E2743">
        <v>4</v>
      </c>
      <c r="F2743">
        <v>2</v>
      </c>
      <c r="G2743" t="s">
        <v>169</v>
      </c>
      <c r="H2743">
        <v>0</v>
      </c>
      <c r="I2743" t="s">
        <v>217</v>
      </c>
      <c r="J2743" t="s">
        <v>1616</v>
      </c>
      <c r="K2743" t="e">
        <f>VLOOKUP($B2743, Nom_departement!$A$2:$B$97,1, TRUE)</f>
        <v>#N/A</v>
      </c>
    </row>
    <row r="2744" spans="1:11" x14ac:dyDescent="0.25">
      <c r="A2744" t="s">
        <v>166</v>
      </c>
      <c r="B2744" t="s">
        <v>166</v>
      </c>
      <c r="C2744" s="1"/>
      <c r="D2744" t="s">
        <v>166</v>
      </c>
      <c r="G2744" t="s">
        <v>166</v>
      </c>
      <c r="I2744" t="s">
        <v>166</v>
      </c>
      <c r="J2744" t="s">
        <v>166</v>
      </c>
      <c r="K2744" t="e">
        <f>VLOOKUP($B2744, Nom_departement!$A$2:$B$97,1, TRUE)</f>
        <v>#N/A</v>
      </c>
    </row>
    <row r="2745" spans="1:11" x14ac:dyDescent="0.25">
      <c r="A2745" t="s">
        <v>2095</v>
      </c>
      <c r="B2745" t="s">
        <v>2065</v>
      </c>
      <c r="C2745" s="1">
        <v>44986.899254930555</v>
      </c>
      <c r="D2745" t="s">
        <v>255</v>
      </c>
      <c r="E2745">
        <v>11</v>
      </c>
      <c r="F2745">
        <v>8</v>
      </c>
      <c r="G2745" t="s">
        <v>169</v>
      </c>
      <c r="H2745">
        <v>0</v>
      </c>
      <c r="I2745" t="s">
        <v>217</v>
      </c>
      <c r="J2745" t="s">
        <v>278</v>
      </c>
      <c r="K2745" t="e">
        <f>VLOOKUP($B2745, Nom_departement!$A$2:$B$97,1, TRUE)</f>
        <v>#N/A</v>
      </c>
    </row>
    <row r="2746" spans="1:11" x14ac:dyDescent="0.25">
      <c r="A2746" t="s">
        <v>166</v>
      </c>
      <c r="B2746" t="s">
        <v>166</v>
      </c>
      <c r="C2746" s="1"/>
      <c r="D2746" t="s">
        <v>166</v>
      </c>
      <c r="G2746" t="s">
        <v>166</v>
      </c>
      <c r="I2746" t="s">
        <v>166</v>
      </c>
      <c r="J2746" t="s">
        <v>166</v>
      </c>
      <c r="K2746" t="e">
        <f>VLOOKUP($B2746, Nom_departement!$A$2:$B$97,1, TRUE)</f>
        <v>#N/A</v>
      </c>
    </row>
    <row r="2747" spans="1:11" x14ac:dyDescent="0.25">
      <c r="A2747" t="s">
        <v>2096</v>
      </c>
      <c r="B2747" t="s">
        <v>2065</v>
      </c>
      <c r="C2747" s="1">
        <v>44986.899254942131</v>
      </c>
      <c r="D2747" t="s">
        <v>258</v>
      </c>
      <c r="E2747">
        <v>13</v>
      </c>
      <c r="F2747">
        <v>9</v>
      </c>
      <c r="G2747" t="s">
        <v>169</v>
      </c>
      <c r="H2747">
        <v>0</v>
      </c>
      <c r="I2747" t="s">
        <v>184</v>
      </c>
      <c r="J2747" t="s">
        <v>721</v>
      </c>
      <c r="K2747" t="e">
        <f>VLOOKUP($B2747, Nom_departement!$A$2:$B$97,1, TRUE)</f>
        <v>#N/A</v>
      </c>
    </row>
    <row r="2748" spans="1:11" x14ac:dyDescent="0.25">
      <c r="A2748" t="s">
        <v>166</v>
      </c>
      <c r="B2748" t="s">
        <v>166</v>
      </c>
      <c r="C2748" s="1"/>
      <c r="D2748" t="s">
        <v>166</v>
      </c>
      <c r="G2748" t="s">
        <v>166</v>
      </c>
      <c r="I2748" t="s">
        <v>166</v>
      </c>
      <c r="J2748" t="s">
        <v>166</v>
      </c>
      <c r="K2748" t="e">
        <f>VLOOKUP($B2748, Nom_departement!$A$2:$B$97,1, TRUE)</f>
        <v>#N/A</v>
      </c>
    </row>
    <row r="2749" spans="1:11" x14ac:dyDescent="0.25">
      <c r="A2749" t="s">
        <v>2097</v>
      </c>
      <c r="B2749" t="s">
        <v>2065</v>
      </c>
      <c r="C2749" s="1">
        <v>44986.899254953707</v>
      </c>
      <c r="D2749" t="s">
        <v>261</v>
      </c>
      <c r="E2749">
        <v>10</v>
      </c>
      <c r="F2749">
        <v>6</v>
      </c>
      <c r="G2749" t="s">
        <v>169</v>
      </c>
      <c r="H2749">
        <v>0</v>
      </c>
      <c r="I2749" t="s">
        <v>268</v>
      </c>
      <c r="J2749" t="s">
        <v>1543</v>
      </c>
      <c r="K2749" t="e">
        <f>VLOOKUP($B2749, Nom_departement!$A$2:$B$97,1, TRUE)</f>
        <v>#N/A</v>
      </c>
    </row>
    <row r="2750" spans="1:11" x14ac:dyDescent="0.25">
      <c r="A2750" t="s">
        <v>166</v>
      </c>
      <c r="B2750" t="s">
        <v>166</v>
      </c>
      <c r="C2750" s="1"/>
      <c r="D2750" t="s">
        <v>166</v>
      </c>
      <c r="G2750" t="s">
        <v>166</v>
      </c>
      <c r="I2750" t="s">
        <v>166</v>
      </c>
      <c r="J2750" t="s">
        <v>166</v>
      </c>
      <c r="K2750" t="e">
        <f>VLOOKUP($B2750, Nom_departement!$A$2:$B$97,1, TRUE)</f>
        <v>#N/A</v>
      </c>
    </row>
    <row r="2751" spans="1:11" x14ac:dyDescent="0.25">
      <c r="A2751" t="s">
        <v>2098</v>
      </c>
      <c r="B2751" t="s">
        <v>2065</v>
      </c>
      <c r="C2751" s="1">
        <v>44986.899254965276</v>
      </c>
      <c r="D2751" t="s">
        <v>264</v>
      </c>
      <c r="E2751">
        <v>5</v>
      </c>
      <c r="F2751">
        <v>2</v>
      </c>
      <c r="G2751" t="s">
        <v>169</v>
      </c>
      <c r="H2751">
        <v>0</v>
      </c>
      <c r="I2751" t="s">
        <v>268</v>
      </c>
      <c r="J2751" t="s">
        <v>877</v>
      </c>
      <c r="K2751" t="e">
        <f>VLOOKUP($B2751, Nom_departement!$A$2:$B$97,1, TRUE)</f>
        <v>#N/A</v>
      </c>
    </row>
    <row r="2752" spans="1:11" x14ac:dyDescent="0.25">
      <c r="A2752" t="s">
        <v>166</v>
      </c>
      <c r="B2752" t="s">
        <v>166</v>
      </c>
      <c r="C2752" s="1"/>
      <c r="D2752" t="s">
        <v>166</v>
      </c>
      <c r="G2752" t="s">
        <v>166</v>
      </c>
      <c r="I2752" t="s">
        <v>166</v>
      </c>
      <c r="J2752" t="s">
        <v>166</v>
      </c>
      <c r="K2752" t="e">
        <f>VLOOKUP($B2752, Nom_departement!$A$2:$B$97,1, TRUE)</f>
        <v>#N/A</v>
      </c>
    </row>
    <row r="2753" spans="1:11" x14ac:dyDescent="0.25">
      <c r="A2753" t="s">
        <v>2099</v>
      </c>
      <c r="B2753" t="s">
        <v>2065</v>
      </c>
      <c r="C2753" s="1">
        <v>44986.899254976852</v>
      </c>
      <c r="D2753" t="s">
        <v>267</v>
      </c>
      <c r="E2753">
        <v>2</v>
      </c>
      <c r="F2753">
        <v>-1</v>
      </c>
      <c r="G2753" t="s">
        <v>169</v>
      </c>
      <c r="H2753">
        <v>0</v>
      </c>
      <c r="I2753" t="s">
        <v>217</v>
      </c>
      <c r="J2753" t="s">
        <v>435</v>
      </c>
      <c r="K2753" t="e">
        <f>VLOOKUP($B2753, Nom_departement!$A$2:$B$97,1, TRUE)</f>
        <v>#N/A</v>
      </c>
    </row>
    <row r="2754" spans="1:11" x14ac:dyDescent="0.25">
      <c r="A2754" t="s">
        <v>166</v>
      </c>
      <c r="B2754" t="s">
        <v>166</v>
      </c>
      <c r="C2754" s="1"/>
      <c r="D2754" t="s">
        <v>166</v>
      </c>
      <c r="G2754" t="s">
        <v>166</v>
      </c>
      <c r="I2754" t="s">
        <v>166</v>
      </c>
      <c r="J2754" t="s">
        <v>166</v>
      </c>
      <c r="K2754" t="e">
        <f>VLOOKUP($B2754, Nom_departement!$A$2:$B$97,1, TRUE)</f>
        <v>#N/A</v>
      </c>
    </row>
    <row r="2755" spans="1:11" x14ac:dyDescent="0.25">
      <c r="A2755" t="s">
        <v>2100</v>
      </c>
      <c r="B2755" t="s">
        <v>2065</v>
      </c>
      <c r="C2755" s="1">
        <v>44986.899254988428</v>
      </c>
      <c r="D2755" t="s">
        <v>271</v>
      </c>
      <c r="E2755">
        <v>0</v>
      </c>
      <c r="F2755">
        <v>-3</v>
      </c>
      <c r="G2755" t="s">
        <v>169</v>
      </c>
      <c r="H2755">
        <v>0</v>
      </c>
      <c r="I2755" t="s">
        <v>217</v>
      </c>
      <c r="J2755" t="s">
        <v>1232</v>
      </c>
      <c r="K2755" t="e">
        <f>VLOOKUP($B2755, Nom_departement!$A$2:$B$97,1, TRUE)</f>
        <v>#N/A</v>
      </c>
    </row>
    <row r="2756" spans="1:11" x14ac:dyDescent="0.25">
      <c r="A2756" t="s">
        <v>166</v>
      </c>
      <c r="B2756" t="s">
        <v>166</v>
      </c>
      <c r="C2756" s="1"/>
      <c r="D2756" t="s">
        <v>166</v>
      </c>
      <c r="G2756" t="s">
        <v>166</v>
      </c>
      <c r="I2756" t="s">
        <v>166</v>
      </c>
      <c r="J2756" t="s">
        <v>166</v>
      </c>
      <c r="K2756" t="e">
        <f>VLOOKUP($B2756, Nom_departement!$A$2:$B$97,1, TRUE)</f>
        <v>#N/A</v>
      </c>
    </row>
    <row r="2757" spans="1:11" x14ac:dyDescent="0.25">
      <c r="A2757" t="s">
        <v>2101</v>
      </c>
      <c r="B2757" t="s">
        <v>2065</v>
      </c>
      <c r="C2757" s="1">
        <v>44986.899254999997</v>
      </c>
      <c r="D2757" t="s">
        <v>274</v>
      </c>
      <c r="E2757">
        <v>-2</v>
      </c>
      <c r="F2757">
        <v>-5</v>
      </c>
      <c r="G2757" t="s">
        <v>169</v>
      </c>
      <c r="H2757">
        <v>0</v>
      </c>
      <c r="I2757" t="s">
        <v>217</v>
      </c>
      <c r="J2757" t="s">
        <v>500</v>
      </c>
      <c r="K2757" t="e">
        <f>VLOOKUP($B2757, Nom_departement!$A$2:$B$97,1, TRUE)</f>
        <v>#N/A</v>
      </c>
    </row>
    <row r="2758" spans="1:11" x14ac:dyDescent="0.25">
      <c r="A2758" t="s">
        <v>166</v>
      </c>
      <c r="B2758" t="s">
        <v>166</v>
      </c>
      <c r="C2758" s="1"/>
      <c r="D2758" t="s">
        <v>166</v>
      </c>
      <c r="G2758" t="s">
        <v>166</v>
      </c>
      <c r="I2758" t="s">
        <v>166</v>
      </c>
      <c r="J2758" t="s">
        <v>166</v>
      </c>
      <c r="K2758" t="e">
        <f>VLOOKUP($B2758, Nom_departement!$A$2:$B$97,1, TRUE)</f>
        <v>#N/A</v>
      </c>
    </row>
    <row r="2759" spans="1:11" x14ac:dyDescent="0.25">
      <c r="A2759" t="s">
        <v>2102</v>
      </c>
      <c r="B2759" t="s">
        <v>2065</v>
      </c>
      <c r="C2759" s="1">
        <v>44986.899255011573</v>
      </c>
      <c r="D2759" t="s">
        <v>277</v>
      </c>
      <c r="E2759">
        <v>2</v>
      </c>
      <c r="F2759">
        <v>0</v>
      </c>
      <c r="G2759" t="s">
        <v>169</v>
      </c>
      <c r="H2759">
        <v>0</v>
      </c>
      <c r="I2759" t="s">
        <v>290</v>
      </c>
      <c r="J2759" t="s">
        <v>2043</v>
      </c>
      <c r="K2759" t="e">
        <f>VLOOKUP($B2759, Nom_departement!$A$2:$B$97,1, TRUE)</f>
        <v>#N/A</v>
      </c>
    </row>
    <row r="2760" spans="1:11" x14ac:dyDescent="0.25">
      <c r="A2760" t="s">
        <v>166</v>
      </c>
      <c r="B2760" t="s">
        <v>166</v>
      </c>
      <c r="C2760" s="1"/>
      <c r="D2760" t="s">
        <v>166</v>
      </c>
      <c r="G2760" t="s">
        <v>166</v>
      </c>
      <c r="I2760" t="s">
        <v>166</v>
      </c>
      <c r="J2760" t="s">
        <v>166</v>
      </c>
      <c r="K2760" t="e">
        <f>VLOOKUP($B2760, Nom_departement!$A$2:$B$97,1, TRUE)</f>
        <v>#N/A</v>
      </c>
    </row>
    <row r="2761" spans="1:11" x14ac:dyDescent="0.25">
      <c r="A2761" t="s">
        <v>2103</v>
      </c>
      <c r="B2761" t="s">
        <v>2065</v>
      </c>
      <c r="C2761" s="1">
        <v>44986.899255023149</v>
      </c>
      <c r="D2761" t="s">
        <v>280</v>
      </c>
      <c r="E2761">
        <v>10</v>
      </c>
      <c r="F2761">
        <v>8</v>
      </c>
      <c r="G2761" t="s">
        <v>169</v>
      </c>
      <c r="H2761">
        <v>0</v>
      </c>
      <c r="I2761" t="s">
        <v>177</v>
      </c>
      <c r="J2761" t="s">
        <v>198</v>
      </c>
      <c r="K2761" t="e">
        <f>VLOOKUP($B2761, Nom_departement!$A$2:$B$97,1, TRUE)</f>
        <v>#N/A</v>
      </c>
    </row>
    <row r="2762" spans="1:11" x14ac:dyDescent="0.25">
      <c r="A2762" t="s">
        <v>166</v>
      </c>
      <c r="B2762" t="s">
        <v>166</v>
      </c>
      <c r="C2762" s="1"/>
      <c r="D2762" t="s">
        <v>166</v>
      </c>
      <c r="G2762" t="s">
        <v>166</v>
      </c>
      <c r="I2762" t="s">
        <v>166</v>
      </c>
      <c r="J2762" t="s">
        <v>166</v>
      </c>
      <c r="K2762" t="e">
        <f>VLOOKUP($B2762, Nom_departement!$A$2:$B$97,1, TRUE)</f>
        <v>#N/A</v>
      </c>
    </row>
    <row r="2763" spans="1:11" x14ac:dyDescent="0.25">
      <c r="A2763" t="s">
        <v>2104</v>
      </c>
      <c r="B2763" t="s">
        <v>2065</v>
      </c>
      <c r="C2763" s="1">
        <v>44986.899255023149</v>
      </c>
      <c r="D2763" t="s">
        <v>283</v>
      </c>
      <c r="E2763">
        <v>12</v>
      </c>
      <c r="F2763">
        <v>10</v>
      </c>
      <c r="G2763" t="s">
        <v>169</v>
      </c>
      <c r="H2763">
        <v>0</v>
      </c>
      <c r="I2763" t="s">
        <v>177</v>
      </c>
      <c r="J2763" t="s">
        <v>191</v>
      </c>
      <c r="K2763" t="e">
        <f>VLOOKUP($B2763, Nom_departement!$A$2:$B$97,1, TRUE)</f>
        <v>#N/A</v>
      </c>
    </row>
    <row r="2764" spans="1:11" x14ac:dyDescent="0.25">
      <c r="A2764" t="s">
        <v>166</v>
      </c>
      <c r="B2764" t="s">
        <v>166</v>
      </c>
      <c r="C2764" s="1"/>
      <c r="D2764" t="s">
        <v>166</v>
      </c>
      <c r="G2764" t="s">
        <v>166</v>
      </c>
      <c r="I2764" t="s">
        <v>166</v>
      </c>
      <c r="J2764" t="s">
        <v>166</v>
      </c>
      <c r="K2764" t="e">
        <f>VLOOKUP($B2764, Nom_departement!$A$2:$B$97,1, TRUE)</f>
        <v>#N/A</v>
      </c>
    </row>
    <row r="2765" spans="1:11" x14ac:dyDescent="0.25">
      <c r="A2765" t="s">
        <v>2105</v>
      </c>
      <c r="B2765" t="s">
        <v>2065</v>
      </c>
      <c r="C2765" s="1">
        <v>44986.899255034725</v>
      </c>
      <c r="D2765" t="s">
        <v>286</v>
      </c>
      <c r="E2765">
        <v>9</v>
      </c>
      <c r="F2765">
        <v>6</v>
      </c>
      <c r="G2765" t="s">
        <v>169</v>
      </c>
      <c r="H2765">
        <v>0</v>
      </c>
      <c r="I2765" t="s">
        <v>177</v>
      </c>
      <c r="J2765" t="s">
        <v>450</v>
      </c>
      <c r="K2765" t="e">
        <f>VLOOKUP($B2765, Nom_departement!$A$2:$B$97,1, TRUE)</f>
        <v>#N/A</v>
      </c>
    </row>
    <row r="2766" spans="1:11" x14ac:dyDescent="0.25">
      <c r="A2766" t="s">
        <v>166</v>
      </c>
      <c r="B2766" t="s">
        <v>166</v>
      </c>
      <c r="C2766" s="1"/>
      <c r="D2766" t="s">
        <v>166</v>
      </c>
      <c r="G2766" t="s">
        <v>166</v>
      </c>
      <c r="I2766" t="s">
        <v>166</v>
      </c>
      <c r="J2766" t="s">
        <v>166</v>
      </c>
      <c r="K2766" t="e">
        <f>VLOOKUP($B2766, Nom_departement!$A$2:$B$97,1, TRUE)</f>
        <v>#N/A</v>
      </c>
    </row>
    <row r="2767" spans="1:11" x14ac:dyDescent="0.25">
      <c r="A2767" t="s">
        <v>2106</v>
      </c>
      <c r="B2767" t="s">
        <v>2065</v>
      </c>
      <c r="C2767" s="1">
        <v>44986.899255046294</v>
      </c>
      <c r="D2767" t="s">
        <v>289</v>
      </c>
      <c r="E2767">
        <v>4</v>
      </c>
      <c r="F2767">
        <v>1</v>
      </c>
      <c r="G2767" t="s">
        <v>169</v>
      </c>
      <c r="H2767">
        <v>0</v>
      </c>
      <c r="I2767" t="s">
        <v>177</v>
      </c>
      <c r="J2767" t="s">
        <v>291</v>
      </c>
      <c r="K2767" t="e">
        <f>VLOOKUP($B2767, Nom_departement!$A$2:$B$97,1, TRUE)</f>
        <v>#N/A</v>
      </c>
    </row>
    <row r="2768" spans="1:11" x14ac:dyDescent="0.25">
      <c r="A2768" t="s">
        <v>166</v>
      </c>
      <c r="B2768" t="s">
        <v>166</v>
      </c>
      <c r="C2768" s="1"/>
      <c r="D2768" t="s">
        <v>166</v>
      </c>
      <c r="G2768" t="s">
        <v>166</v>
      </c>
      <c r="I2768" t="s">
        <v>166</v>
      </c>
      <c r="J2768" t="s">
        <v>166</v>
      </c>
      <c r="K2768" t="e">
        <f>VLOOKUP($B2768, Nom_departement!$A$2:$B$97,1, TRUE)</f>
        <v>#N/A</v>
      </c>
    </row>
    <row r="2769" spans="1:11" x14ac:dyDescent="0.25">
      <c r="A2769" t="s">
        <v>2107</v>
      </c>
      <c r="B2769" t="s">
        <v>2065</v>
      </c>
      <c r="C2769" s="1">
        <v>44986.89925505787</v>
      </c>
      <c r="D2769" t="s">
        <v>293</v>
      </c>
      <c r="E2769">
        <v>1</v>
      </c>
      <c r="F2769">
        <v>-1</v>
      </c>
      <c r="G2769" t="s">
        <v>169</v>
      </c>
      <c r="H2769">
        <v>0</v>
      </c>
      <c r="I2769" t="s">
        <v>177</v>
      </c>
      <c r="J2769" t="s">
        <v>2108</v>
      </c>
      <c r="K2769" t="e">
        <f>VLOOKUP($B2769, Nom_departement!$A$2:$B$97,1, TRUE)</f>
        <v>#N/A</v>
      </c>
    </row>
    <row r="2770" spans="1:11" x14ac:dyDescent="0.25">
      <c r="A2770" t="s">
        <v>166</v>
      </c>
      <c r="B2770" t="s">
        <v>166</v>
      </c>
      <c r="C2770" s="1"/>
      <c r="D2770" t="s">
        <v>166</v>
      </c>
      <c r="G2770" t="s">
        <v>166</v>
      </c>
      <c r="I2770" t="s">
        <v>166</v>
      </c>
      <c r="J2770" t="s">
        <v>166</v>
      </c>
      <c r="K2770" t="e">
        <f>VLOOKUP($B2770, Nom_departement!$A$2:$B$97,1, TRUE)</f>
        <v>#N/A</v>
      </c>
    </row>
    <row r="2771" spans="1:11" x14ac:dyDescent="0.25">
      <c r="A2771" t="s">
        <v>2109</v>
      </c>
      <c r="B2771" t="s">
        <v>2065</v>
      </c>
      <c r="C2771" s="1">
        <v>44986.899255069446</v>
      </c>
      <c r="D2771" t="s">
        <v>297</v>
      </c>
      <c r="E2771">
        <v>0</v>
      </c>
      <c r="F2771">
        <v>-3</v>
      </c>
      <c r="G2771" t="s">
        <v>169</v>
      </c>
      <c r="H2771">
        <v>0</v>
      </c>
      <c r="I2771" t="s">
        <v>294</v>
      </c>
      <c r="J2771" t="s">
        <v>638</v>
      </c>
      <c r="K2771" t="e">
        <f>VLOOKUP($B2771, Nom_departement!$A$2:$B$97,1, TRUE)</f>
        <v>#N/A</v>
      </c>
    </row>
    <row r="2772" spans="1:11" x14ac:dyDescent="0.25">
      <c r="A2772" t="s">
        <v>166</v>
      </c>
      <c r="B2772" t="s">
        <v>166</v>
      </c>
      <c r="C2772" s="1"/>
      <c r="D2772" t="s">
        <v>166</v>
      </c>
      <c r="G2772" t="s">
        <v>166</v>
      </c>
      <c r="I2772" t="s">
        <v>166</v>
      </c>
      <c r="J2772" t="s">
        <v>166</v>
      </c>
      <c r="K2772" t="e">
        <f>VLOOKUP($B2772, Nom_departement!$A$2:$B$97,1, TRUE)</f>
        <v>#N/A</v>
      </c>
    </row>
    <row r="2773" spans="1:11" x14ac:dyDescent="0.25">
      <c r="A2773" t="s">
        <v>2110</v>
      </c>
      <c r="B2773" t="s">
        <v>2065</v>
      </c>
      <c r="C2773" s="1">
        <v>44986.899255081022</v>
      </c>
      <c r="D2773" t="s">
        <v>301</v>
      </c>
      <c r="E2773">
        <v>-1</v>
      </c>
      <c r="F2773">
        <v>-4</v>
      </c>
      <c r="G2773" t="s">
        <v>169</v>
      </c>
      <c r="H2773">
        <v>0</v>
      </c>
      <c r="I2773" t="s">
        <v>628</v>
      </c>
      <c r="J2773" t="s">
        <v>656</v>
      </c>
      <c r="K2773" t="e">
        <f>VLOOKUP($B2773, Nom_departement!$A$2:$B$97,1, TRUE)</f>
        <v>#N/A</v>
      </c>
    </row>
    <row r="2774" spans="1:11" x14ac:dyDescent="0.25">
      <c r="A2774" t="s">
        <v>166</v>
      </c>
      <c r="B2774" t="s">
        <v>166</v>
      </c>
      <c r="C2774" s="1"/>
      <c r="D2774" t="s">
        <v>166</v>
      </c>
      <c r="G2774" t="s">
        <v>166</v>
      </c>
      <c r="I2774" t="s">
        <v>166</v>
      </c>
      <c r="J2774" t="s">
        <v>166</v>
      </c>
      <c r="K2774" t="e">
        <f>VLOOKUP($B2774, Nom_departement!$A$2:$B$97,1, TRUE)</f>
        <v>#N/A</v>
      </c>
    </row>
    <row r="2775" spans="1:11" x14ac:dyDescent="0.25">
      <c r="A2775" t="s">
        <v>2111</v>
      </c>
      <c r="B2775" t="s">
        <v>2065</v>
      </c>
      <c r="C2775" s="1">
        <v>44986.89925509259</v>
      </c>
      <c r="D2775" t="s">
        <v>304</v>
      </c>
      <c r="E2775">
        <v>2</v>
      </c>
      <c r="F2775">
        <v>0</v>
      </c>
      <c r="G2775" t="s">
        <v>169</v>
      </c>
      <c r="H2775">
        <v>0</v>
      </c>
      <c r="I2775" t="s">
        <v>294</v>
      </c>
      <c r="J2775" t="s">
        <v>658</v>
      </c>
      <c r="K2775" t="e">
        <f>VLOOKUP($B2775, Nom_departement!$A$2:$B$97,1, TRUE)</f>
        <v>#N/A</v>
      </c>
    </row>
    <row r="2776" spans="1:11" x14ac:dyDescent="0.25">
      <c r="A2776" t="s">
        <v>166</v>
      </c>
      <c r="B2776" t="s">
        <v>166</v>
      </c>
      <c r="C2776" s="1"/>
      <c r="D2776" t="s">
        <v>166</v>
      </c>
      <c r="G2776" t="s">
        <v>166</v>
      </c>
      <c r="I2776" t="s">
        <v>166</v>
      </c>
      <c r="J2776" t="s">
        <v>166</v>
      </c>
      <c r="K2776" t="e">
        <f>VLOOKUP($B2776, Nom_departement!$A$2:$B$97,1, TRUE)</f>
        <v>#N/A</v>
      </c>
    </row>
    <row r="2777" spans="1:11" x14ac:dyDescent="0.25">
      <c r="A2777" t="s">
        <v>2112</v>
      </c>
      <c r="B2777" t="s">
        <v>2065</v>
      </c>
      <c r="C2777" s="1">
        <v>44986.899255104167</v>
      </c>
      <c r="D2777" t="s">
        <v>306</v>
      </c>
      <c r="E2777">
        <v>9</v>
      </c>
      <c r="F2777">
        <v>6</v>
      </c>
      <c r="G2777" t="s">
        <v>169</v>
      </c>
      <c r="H2777">
        <v>0</v>
      </c>
      <c r="I2777" t="s">
        <v>197</v>
      </c>
      <c r="J2777" t="s">
        <v>801</v>
      </c>
      <c r="K2777" t="e">
        <f>VLOOKUP($B2777, Nom_departement!$A$2:$B$97,1, TRUE)</f>
        <v>#N/A</v>
      </c>
    </row>
    <row r="2778" spans="1:11" x14ac:dyDescent="0.25">
      <c r="A2778" t="s">
        <v>166</v>
      </c>
      <c r="B2778" t="s">
        <v>166</v>
      </c>
      <c r="C2778" s="1"/>
      <c r="D2778" t="s">
        <v>166</v>
      </c>
      <c r="G2778" t="s">
        <v>166</v>
      </c>
      <c r="I2778" t="s">
        <v>166</v>
      </c>
      <c r="J2778" t="s">
        <v>166</v>
      </c>
      <c r="K2778" t="e">
        <f>VLOOKUP($B2778, Nom_departement!$A$2:$B$97,1, TRUE)</f>
        <v>#N/A</v>
      </c>
    </row>
    <row r="2779" spans="1:11" x14ac:dyDescent="0.25">
      <c r="A2779" t="s">
        <v>2113</v>
      </c>
      <c r="B2779" t="s">
        <v>2065</v>
      </c>
      <c r="C2779" s="1">
        <v>44986.899255115743</v>
      </c>
      <c r="D2779" t="s">
        <v>310</v>
      </c>
      <c r="E2779">
        <v>11</v>
      </c>
      <c r="F2779">
        <v>7</v>
      </c>
      <c r="G2779" t="s">
        <v>169</v>
      </c>
      <c r="H2779">
        <v>5</v>
      </c>
      <c r="I2779" t="s">
        <v>197</v>
      </c>
      <c r="J2779" t="s">
        <v>838</v>
      </c>
      <c r="K2779" t="e">
        <f>VLOOKUP($B2779, Nom_departement!$A$2:$B$97,1, TRUE)</f>
        <v>#N/A</v>
      </c>
    </row>
    <row r="2780" spans="1:11" x14ac:dyDescent="0.25">
      <c r="A2780" t="s">
        <v>166</v>
      </c>
      <c r="B2780" t="s">
        <v>166</v>
      </c>
      <c r="C2780" s="1"/>
      <c r="D2780" t="s">
        <v>166</v>
      </c>
      <c r="G2780" t="s">
        <v>166</v>
      </c>
      <c r="I2780" t="s">
        <v>166</v>
      </c>
      <c r="J2780" t="s">
        <v>166</v>
      </c>
      <c r="K2780" t="e">
        <f>VLOOKUP($B2780, Nom_departement!$A$2:$B$97,1, TRUE)</f>
        <v>#N/A</v>
      </c>
    </row>
    <row r="2781" spans="1:11" x14ac:dyDescent="0.25">
      <c r="A2781" t="s">
        <v>2114</v>
      </c>
      <c r="B2781" t="s">
        <v>2065</v>
      </c>
      <c r="C2781" s="1">
        <v>44986.899255127311</v>
      </c>
      <c r="D2781" t="s">
        <v>313</v>
      </c>
      <c r="E2781">
        <v>9</v>
      </c>
      <c r="F2781">
        <v>5</v>
      </c>
      <c r="G2781" t="s">
        <v>169</v>
      </c>
      <c r="H2781">
        <v>10</v>
      </c>
      <c r="I2781" t="s">
        <v>194</v>
      </c>
      <c r="J2781" t="s">
        <v>857</v>
      </c>
      <c r="K2781" t="e">
        <f>VLOOKUP($B2781, Nom_departement!$A$2:$B$97,1, TRUE)</f>
        <v>#N/A</v>
      </c>
    </row>
    <row r="2782" spans="1:11" x14ac:dyDescent="0.25">
      <c r="A2782" t="s">
        <v>166</v>
      </c>
      <c r="B2782" t="s">
        <v>166</v>
      </c>
      <c r="C2782" s="1"/>
      <c r="D2782" t="s">
        <v>166</v>
      </c>
      <c r="G2782" t="s">
        <v>166</v>
      </c>
      <c r="I2782" t="s">
        <v>166</v>
      </c>
      <c r="J2782" t="s">
        <v>166</v>
      </c>
      <c r="K2782" t="e">
        <f>VLOOKUP($B2782, Nom_departement!$A$2:$B$97,1, TRUE)</f>
        <v>#N/A</v>
      </c>
    </row>
    <row r="2783" spans="1:11" x14ac:dyDescent="0.25">
      <c r="A2783" t="s">
        <v>2115</v>
      </c>
      <c r="B2783" t="s">
        <v>2065</v>
      </c>
      <c r="C2783" s="1">
        <v>44986.899255138887</v>
      </c>
      <c r="D2783" t="s">
        <v>316</v>
      </c>
      <c r="E2783">
        <v>5</v>
      </c>
      <c r="F2783">
        <v>2</v>
      </c>
      <c r="G2783" t="s">
        <v>169</v>
      </c>
      <c r="H2783">
        <v>15</v>
      </c>
      <c r="I2783" t="s">
        <v>184</v>
      </c>
      <c r="J2783" t="s">
        <v>275</v>
      </c>
      <c r="K2783" t="e">
        <f>VLOOKUP($B2783, Nom_departement!$A$2:$B$97,1, TRUE)</f>
        <v>#N/A</v>
      </c>
    </row>
    <row r="2784" spans="1:11" x14ac:dyDescent="0.25">
      <c r="A2784" t="s">
        <v>166</v>
      </c>
      <c r="B2784" t="s">
        <v>166</v>
      </c>
      <c r="C2784" s="1"/>
      <c r="D2784" t="s">
        <v>166</v>
      </c>
      <c r="G2784" t="s">
        <v>166</v>
      </c>
      <c r="I2784" t="s">
        <v>166</v>
      </c>
      <c r="J2784" t="s">
        <v>166</v>
      </c>
      <c r="K2784" t="e">
        <f>VLOOKUP($B2784, Nom_departement!$A$2:$B$97,1, TRUE)</f>
        <v>#N/A</v>
      </c>
    </row>
    <row r="2785" spans="1:11" x14ac:dyDescent="0.25">
      <c r="A2785" t="s">
        <v>2116</v>
      </c>
      <c r="B2785" t="s">
        <v>2065</v>
      </c>
      <c r="C2785" s="1">
        <v>44986.899255150463</v>
      </c>
      <c r="D2785" t="s">
        <v>320</v>
      </c>
      <c r="E2785">
        <v>3</v>
      </c>
      <c r="F2785">
        <v>0</v>
      </c>
      <c r="G2785" t="s">
        <v>169</v>
      </c>
      <c r="H2785">
        <v>25</v>
      </c>
      <c r="I2785" t="s">
        <v>217</v>
      </c>
      <c r="J2785" t="s">
        <v>272</v>
      </c>
      <c r="K2785" t="e">
        <f>VLOOKUP($B2785, Nom_departement!$A$2:$B$97,1, TRUE)</f>
        <v>#N/A</v>
      </c>
    </row>
    <row r="2786" spans="1:11" x14ac:dyDescent="0.25">
      <c r="A2786" t="s">
        <v>166</v>
      </c>
      <c r="B2786" t="s">
        <v>166</v>
      </c>
      <c r="C2786" s="1"/>
      <c r="D2786" t="s">
        <v>166</v>
      </c>
      <c r="G2786" t="s">
        <v>166</v>
      </c>
      <c r="I2786" t="s">
        <v>166</v>
      </c>
      <c r="J2786" t="s">
        <v>166</v>
      </c>
      <c r="K2786" t="e">
        <f>VLOOKUP($B2786, Nom_departement!$A$2:$B$97,1, TRUE)</f>
        <v>#N/A</v>
      </c>
    </row>
    <row r="2787" spans="1:11" x14ac:dyDescent="0.25">
      <c r="A2787" t="s">
        <v>2117</v>
      </c>
      <c r="B2787" t="s">
        <v>2065</v>
      </c>
      <c r="C2787" s="1">
        <v>44986.899255162039</v>
      </c>
      <c r="D2787" t="s">
        <v>324</v>
      </c>
      <c r="E2787">
        <v>2</v>
      </c>
      <c r="F2787">
        <v>-1</v>
      </c>
      <c r="G2787" t="s">
        <v>169</v>
      </c>
      <c r="H2787">
        <v>30</v>
      </c>
      <c r="I2787" t="s">
        <v>184</v>
      </c>
      <c r="J2787" t="s">
        <v>2118</v>
      </c>
      <c r="K2787" t="e">
        <f>VLOOKUP($B2787, Nom_departement!$A$2:$B$97,1, TRUE)</f>
        <v>#N/A</v>
      </c>
    </row>
    <row r="2788" spans="1:11" x14ac:dyDescent="0.25">
      <c r="A2788" t="s">
        <v>166</v>
      </c>
      <c r="B2788" t="s">
        <v>166</v>
      </c>
      <c r="C2788" s="1"/>
      <c r="D2788" t="s">
        <v>166</v>
      </c>
      <c r="G2788" t="s">
        <v>166</v>
      </c>
      <c r="I2788" t="s">
        <v>166</v>
      </c>
      <c r="J2788" t="s">
        <v>166</v>
      </c>
      <c r="K2788" t="e">
        <f>VLOOKUP($B2788, Nom_departement!$A$2:$B$97,1, TRUE)</f>
        <v>#N/A</v>
      </c>
    </row>
    <row r="2789" spans="1:11" x14ac:dyDescent="0.25">
      <c r="A2789" t="s">
        <v>2119</v>
      </c>
      <c r="B2789" t="s">
        <v>2065</v>
      </c>
      <c r="C2789" s="1">
        <v>44986.899255173608</v>
      </c>
      <c r="D2789" t="s">
        <v>327</v>
      </c>
      <c r="E2789">
        <v>0</v>
      </c>
      <c r="F2789">
        <v>-3</v>
      </c>
      <c r="G2789" t="s">
        <v>1779</v>
      </c>
      <c r="H2789">
        <v>40</v>
      </c>
      <c r="I2789" t="s">
        <v>170</v>
      </c>
      <c r="J2789" t="s">
        <v>2120</v>
      </c>
      <c r="K2789" t="e">
        <f>VLOOKUP($B2789, Nom_departement!$A$2:$B$97,1, TRUE)</f>
        <v>#N/A</v>
      </c>
    </row>
    <row r="2790" spans="1:11" x14ac:dyDescent="0.25">
      <c r="A2790" t="s">
        <v>166</v>
      </c>
      <c r="B2790" t="s">
        <v>166</v>
      </c>
      <c r="C2790" s="1"/>
      <c r="D2790" t="s">
        <v>166</v>
      </c>
      <c r="G2790" t="s">
        <v>166</v>
      </c>
      <c r="I2790" t="s">
        <v>166</v>
      </c>
      <c r="J2790" t="s">
        <v>166</v>
      </c>
      <c r="K2790" t="e">
        <f>VLOOKUP($B2790, Nom_departement!$A$2:$B$97,1, TRUE)</f>
        <v>#N/A</v>
      </c>
    </row>
    <row r="2791" spans="1:11" x14ac:dyDescent="0.25">
      <c r="A2791" t="s">
        <v>2121</v>
      </c>
      <c r="B2791" t="s">
        <v>2065</v>
      </c>
      <c r="C2791" s="1">
        <v>44986.899255185184</v>
      </c>
      <c r="D2791" t="s">
        <v>331</v>
      </c>
      <c r="E2791">
        <v>3</v>
      </c>
      <c r="F2791">
        <v>-1</v>
      </c>
      <c r="G2791" t="s">
        <v>169</v>
      </c>
      <c r="H2791">
        <v>35</v>
      </c>
      <c r="I2791" t="s">
        <v>170</v>
      </c>
      <c r="J2791" t="s">
        <v>2122</v>
      </c>
      <c r="K2791" t="e">
        <f>VLOOKUP($B2791, Nom_departement!$A$2:$B$97,1, TRUE)</f>
        <v>#N/A</v>
      </c>
    </row>
    <row r="2792" spans="1:11" x14ac:dyDescent="0.25">
      <c r="A2792" t="s">
        <v>166</v>
      </c>
      <c r="B2792" t="s">
        <v>166</v>
      </c>
      <c r="C2792" s="1"/>
      <c r="D2792" t="s">
        <v>166</v>
      </c>
      <c r="G2792" t="s">
        <v>166</v>
      </c>
      <c r="I2792" t="s">
        <v>166</v>
      </c>
      <c r="J2792" t="s">
        <v>166</v>
      </c>
      <c r="K2792" t="e">
        <f>VLOOKUP($B2792, Nom_departement!$A$2:$B$97,1, TRUE)</f>
        <v>#N/A</v>
      </c>
    </row>
    <row r="2793" spans="1:11" x14ac:dyDescent="0.25">
      <c r="A2793" t="s">
        <v>2123</v>
      </c>
      <c r="B2793" t="s">
        <v>2065</v>
      </c>
      <c r="C2793" s="1">
        <v>44986.89925519676</v>
      </c>
      <c r="D2793" t="s">
        <v>334</v>
      </c>
      <c r="E2793">
        <v>8</v>
      </c>
      <c r="F2793">
        <v>3</v>
      </c>
      <c r="G2793" t="s">
        <v>169</v>
      </c>
      <c r="H2793">
        <v>30</v>
      </c>
      <c r="I2793" t="s">
        <v>170</v>
      </c>
      <c r="J2793" t="s">
        <v>2124</v>
      </c>
      <c r="K2793" t="e">
        <f>VLOOKUP($B2793, Nom_departement!$A$2:$B$97,1, TRUE)</f>
        <v>#N/A</v>
      </c>
    </row>
    <row r="2794" spans="1:11" x14ac:dyDescent="0.25">
      <c r="A2794" t="s">
        <v>166</v>
      </c>
      <c r="B2794" t="s">
        <v>166</v>
      </c>
      <c r="C2794" s="1"/>
      <c r="D2794" t="s">
        <v>166</v>
      </c>
      <c r="G2794" t="s">
        <v>166</v>
      </c>
      <c r="I2794" t="s">
        <v>166</v>
      </c>
      <c r="J2794" t="s">
        <v>166</v>
      </c>
      <c r="K2794" t="e">
        <f>VLOOKUP($B2794, Nom_departement!$A$2:$B$97,1, TRUE)</f>
        <v>#N/A</v>
      </c>
    </row>
    <row r="2795" spans="1:11" x14ac:dyDescent="0.25">
      <c r="A2795" t="s">
        <v>2125</v>
      </c>
      <c r="B2795" t="s">
        <v>2065</v>
      </c>
      <c r="C2795" s="1">
        <v>44986.899255208336</v>
      </c>
      <c r="D2795" t="s">
        <v>338</v>
      </c>
      <c r="E2795">
        <v>10</v>
      </c>
      <c r="F2795">
        <v>4</v>
      </c>
      <c r="G2795" t="s">
        <v>169</v>
      </c>
      <c r="H2795">
        <v>20</v>
      </c>
      <c r="I2795" t="s">
        <v>170</v>
      </c>
      <c r="J2795" t="s">
        <v>2126</v>
      </c>
      <c r="K2795" t="e">
        <f>VLOOKUP($B2795, Nom_departement!$A$2:$B$97,1, TRUE)</f>
        <v>#N/A</v>
      </c>
    </row>
    <row r="2796" spans="1:11" x14ac:dyDescent="0.25">
      <c r="A2796" t="s">
        <v>166</v>
      </c>
      <c r="B2796" t="s">
        <v>166</v>
      </c>
      <c r="C2796" s="1"/>
      <c r="D2796" t="s">
        <v>166</v>
      </c>
      <c r="G2796" t="s">
        <v>166</v>
      </c>
      <c r="I2796" t="s">
        <v>166</v>
      </c>
      <c r="J2796" t="s">
        <v>166</v>
      </c>
      <c r="K2796" t="e">
        <f>VLOOKUP($B2796, Nom_departement!$A$2:$B$97,1, TRUE)</f>
        <v>#N/A</v>
      </c>
    </row>
    <row r="2797" spans="1:11" x14ac:dyDescent="0.25">
      <c r="A2797" t="s">
        <v>2127</v>
      </c>
      <c r="B2797" t="s">
        <v>2065</v>
      </c>
      <c r="C2797" s="1">
        <v>44986.899255219905</v>
      </c>
      <c r="D2797" t="s">
        <v>342</v>
      </c>
      <c r="E2797">
        <v>8</v>
      </c>
      <c r="F2797">
        <v>2</v>
      </c>
      <c r="G2797" t="s">
        <v>169</v>
      </c>
      <c r="H2797">
        <v>20</v>
      </c>
      <c r="I2797" t="s">
        <v>335</v>
      </c>
      <c r="J2797" t="s">
        <v>2128</v>
      </c>
      <c r="K2797" t="e">
        <f>VLOOKUP($B2797, Nom_departement!$A$2:$B$97,1, TRUE)</f>
        <v>#N/A</v>
      </c>
    </row>
    <row r="2798" spans="1:11" x14ac:dyDescent="0.25">
      <c r="A2798" t="s">
        <v>166</v>
      </c>
      <c r="B2798" t="s">
        <v>166</v>
      </c>
      <c r="C2798" s="1"/>
      <c r="D2798" t="s">
        <v>166</v>
      </c>
      <c r="G2798" t="s">
        <v>166</v>
      </c>
      <c r="I2798" t="s">
        <v>166</v>
      </c>
      <c r="J2798" t="s">
        <v>166</v>
      </c>
      <c r="K2798" t="e">
        <f>VLOOKUP($B2798, Nom_departement!$A$2:$B$97,1, TRUE)</f>
        <v>#N/A</v>
      </c>
    </row>
    <row r="2799" spans="1:11" x14ac:dyDescent="0.25">
      <c r="A2799" t="s">
        <v>2129</v>
      </c>
      <c r="B2799" t="s">
        <v>2065</v>
      </c>
      <c r="C2799" s="1">
        <v>44986.899255231481</v>
      </c>
      <c r="D2799" t="s">
        <v>345</v>
      </c>
      <c r="E2799">
        <v>6</v>
      </c>
      <c r="F2799">
        <v>1</v>
      </c>
      <c r="G2799" t="s">
        <v>169</v>
      </c>
      <c r="H2799">
        <v>15</v>
      </c>
      <c r="I2799" t="s">
        <v>335</v>
      </c>
      <c r="J2799" t="s">
        <v>601</v>
      </c>
      <c r="K2799" t="e">
        <f>VLOOKUP($B2799, Nom_departement!$A$2:$B$97,1, TRUE)</f>
        <v>#N/A</v>
      </c>
    </row>
    <row r="2800" spans="1:11" x14ac:dyDescent="0.25">
      <c r="A2800" t="s">
        <v>166</v>
      </c>
      <c r="B2800" t="s">
        <v>166</v>
      </c>
      <c r="C2800" s="1"/>
      <c r="D2800" t="s">
        <v>166</v>
      </c>
      <c r="G2800" t="s">
        <v>166</v>
      </c>
      <c r="I2800" t="s">
        <v>166</v>
      </c>
      <c r="J2800" t="s">
        <v>166</v>
      </c>
      <c r="K2800" t="e">
        <f>VLOOKUP($B2800, Nom_departement!$A$2:$B$97,1, TRUE)</f>
        <v>#N/A</v>
      </c>
    </row>
    <row r="2801" spans="1:11" x14ac:dyDescent="0.25">
      <c r="A2801" t="s">
        <v>2130</v>
      </c>
      <c r="B2801" t="s">
        <v>2065</v>
      </c>
      <c r="C2801" s="1">
        <v>44986.899255243057</v>
      </c>
      <c r="D2801" t="s">
        <v>348</v>
      </c>
      <c r="E2801">
        <v>5</v>
      </c>
      <c r="F2801">
        <v>1</v>
      </c>
      <c r="G2801" t="s">
        <v>339</v>
      </c>
      <c r="H2801">
        <v>30</v>
      </c>
      <c r="I2801" t="s">
        <v>177</v>
      </c>
      <c r="J2801" t="s">
        <v>214</v>
      </c>
      <c r="K2801" t="e">
        <f>VLOOKUP($B2801, Nom_departement!$A$2:$B$97,1, TRUE)</f>
        <v>#N/A</v>
      </c>
    </row>
    <row r="2802" spans="1:11" x14ac:dyDescent="0.25">
      <c r="A2802" t="s">
        <v>166</v>
      </c>
      <c r="B2802" t="s">
        <v>166</v>
      </c>
      <c r="C2802" s="1"/>
      <c r="D2802" t="s">
        <v>166</v>
      </c>
      <c r="G2802" t="s">
        <v>166</v>
      </c>
      <c r="I2802" t="s">
        <v>166</v>
      </c>
      <c r="J2802" t="s">
        <v>166</v>
      </c>
      <c r="K2802" t="e">
        <f>VLOOKUP($B2802, Nom_departement!$A$2:$B$97,1, TRUE)</f>
        <v>#N/A</v>
      </c>
    </row>
    <row r="2803" spans="1:11" x14ac:dyDescent="0.25">
      <c r="A2803" t="s">
        <v>2131</v>
      </c>
      <c r="B2803" t="s">
        <v>2132</v>
      </c>
      <c r="C2803" s="1">
        <v>44986.899255254626</v>
      </c>
      <c r="D2803" t="s">
        <v>168</v>
      </c>
      <c r="E2803">
        <v>-1</v>
      </c>
      <c r="F2803">
        <v>-6</v>
      </c>
      <c r="G2803" t="s">
        <v>169</v>
      </c>
      <c r="H2803">
        <v>0</v>
      </c>
      <c r="I2803" t="s">
        <v>217</v>
      </c>
      <c r="J2803" t="s">
        <v>2133</v>
      </c>
      <c r="K2803" t="e">
        <f>VLOOKUP($B2803, Nom_departement!$A$2:$B$97,1, TRUE)</f>
        <v>#N/A</v>
      </c>
    </row>
    <row r="2804" spans="1:11" x14ac:dyDescent="0.25">
      <c r="A2804" t="s">
        <v>166</v>
      </c>
      <c r="B2804" t="s">
        <v>166</v>
      </c>
      <c r="C2804" s="1"/>
      <c r="D2804" t="s">
        <v>166</v>
      </c>
      <c r="G2804" t="s">
        <v>166</v>
      </c>
      <c r="I2804" t="s">
        <v>166</v>
      </c>
      <c r="J2804" t="s">
        <v>166</v>
      </c>
      <c r="K2804" t="e">
        <f>VLOOKUP($B2804, Nom_departement!$A$2:$B$97,1, TRUE)</f>
        <v>#N/A</v>
      </c>
    </row>
    <row r="2805" spans="1:11" x14ac:dyDescent="0.25">
      <c r="A2805" t="s">
        <v>2134</v>
      </c>
      <c r="B2805" t="s">
        <v>2132</v>
      </c>
      <c r="C2805" s="1">
        <v>44986.899255266202</v>
      </c>
      <c r="D2805" t="s">
        <v>173</v>
      </c>
      <c r="E2805">
        <v>-2</v>
      </c>
      <c r="F2805">
        <v>-6</v>
      </c>
      <c r="G2805" t="s">
        <v>169</v>
      </c>
      <c r="H2805">
        <v>0</v>
      </c>
      <c r="I2805" t="s">
        <v>217</v>
      </c>
      <c r="J2805" t="s">
        <v>1313</v>
      </c>
      <c r="K2805" t="e">
        <f>VLOOKUP($B2805, Nom_departement!$A$2:$B$97,1, TRUE)</f>
        <v>#N/A</v>
      </c>
    </row>
    <row r="2806" spans="1:11" x14ac:dyDescent="0.25">
      <c r="A2806" t="s">
        <v>166</v>
      </c>
      <c r="B2806" t="s">
        <v>166</v>
      </c>
      <c r="C2806" s="1"/>
      <c r="D2806" t="s">
        <v>166</v>
      </c>
      <c r="G2806" t="s">
        <v>166</v>
      </c>
      <c r="I2806" t="s">
        <v>166</v>
      </c>
      <c r="J2806" t="s">
        <v>166</v>
      </c>
      <c r="K2806" t="e">
        <f>VLOOKUP($B2806, Nom_departement!$A$2:$B$97,1, TRUE)</f>
        <v>#N/A</v>
      </c>
    </row>
    <row r="2807" spans="1:11" x14ac:dyDescent="0.25">
      <c r="A2807" t="s">
        <v>2135</v>
      </c>
      <c r="B2807" t="s">
        <v>2132</v>
      </c>
      <c r="C2807" s="1">
        <v>44986.899255277778</v>
      </c>
      <c r="D2807" t="s">
        <v>176</v>
      </c>
      <c r="E2807">
        <v>-1</v>
      </c>
      <c r="F2807">
        <v>-6</v>
      </c>
      <c r="G2807" t="s">
        <v>169</v>
      </c>
      <c r="H2807">
        <v>0</v>
      </c>
      <c r="I2807" t="s">
        <v>217</v>
      </c>
      <c r="J2807" t="s">
        <v>784</v>
      </c>
      <c r="K2807" t="e">
        <f>VLOOKUP($B2807, Nom_departement!$A$2:$B$97,1, TRUE)</f>
        <v>#N/A</v>
      </c>
    </row>
    <row r="2808" spans="1:11" x14ac:dyDescent="0.25">
      <c r="A2808" t="s">
        <v>166</v>
      </c>
      <c r="B2808" t="s">
        <v>166</v>
      </c>
      <c r="C2808" s="1"/>
      <c r="D2808" t="s">
        <v>166</v>
      </c>
      <c r="G2808" t="s">
        <v>166</v>
      </c>
      <c r="I2808" t="s">
        <v>166</v>
      </c>
      <c r="J2808" t="s">
        <v>166</v>
      </c>
      <c r="K2808" t="e">
        <f>VLOOKUP($B2808, Nom_departement!$A$2:$B$97,1, TRUE)</f>
        <v>#N/A</v>
      </c>
    </row>
    <row r="2809" spans="1:11" x14ac:dyDescent="0.25">
      <c r="A2809" t="s">
        <v>2136</v>
      </c>
      <c r="B2809" t="s">
        <v>2132</v>
      </c>
      <c r="C2809" s="1">
        <v>44986.899255289354</v>
      </c>
      <c r="D2809" t="s">
        <v>180</v>
      </c>
      <c r="E2809">
        <v>3</v>
      </c>
      <c r="F2809">
        <v>-2</v>
      </c>
      <c r="G2809" t="s">
        <v>169</v>
      </c>
      <c r="H2809">
        <v>0</v>
      </c>
      <c r="I2809" t="s">
        <v>290</v>
      </c>
      <c r="J2809" t="s">
        <v>1853</v>
      </c>
      <c r="K2809" t="e">
        <f>VLOOKUP($B2809, Nom_departement!$A$2:$B$97,1, TRUE)</f>
        <v>#N/A</v>
      </c>
    </row>
    <row r="2810" spans="1:11" x14ac:dyDescent="0.25">
      <c r="A2810" t="s">
        <v>166</v>
      </c>
      <c r="B2810" t="s">
        <v>166</v>
      </c>
      <c r="C2810" s="1"/>
      <c r="D2810" t="s">
        <v>166</v>
      </c>
      <c r="G2810" t="s">
        <v>166</v>
      </c>
      <c r="I2810" t="s">
        <v>166</v>
      </c>
      <c r="J2810" t="s">
        <v>166</v>
      </c>
      <c r="K2810" t="e">
        <f>VLOOKUP($B2810, Nom_departement!$A$2:$B$97,1, TRUE)</f>
        <v>#N/A</v>
      </c>
    </row>
    <row r="2811" spans="1:11" x14ac:dyDescent="0.25">
      <c r="A2811" t="s">
        <v>2137</v>
      </c>
      <c r="B2811" t="s">
        <v>2132</v>
      </c>
      <c r="C2811" s="1">
        <v>44986.899255300923</v>
      </c>
      <c r="D2811" t="s">
        <v>183</v>
      </c>
      <c r="E2811">
        <v>4</v>
      </c>
      <c r="F2811">
        <v>0</v>
      </c>
      <c r="G2811" t="s">
        <v>169</v>
      </c>
      <c r="H2811">
        <v>0</v>
      </c>
      <c r="I2811" t="s">
        <v>290</v>
      </c>
      <c r="J2811" t="s">
        <v>2138</v>
      </c>
      <c r="K2811" t="e">
        <f>VLOOKUP($B2811, Nom_departement!$A$2:$B$97,1, TRUE)</f>
        <v>#N/A</v>
      </c>
    </row>
    <row r="2812" spans="1:11" x14ac:dyDescent="0.25">
      <c r="A2812" t="s">
        <v>166</v>
      </c>
      <c r="B2812" t="s">
        <v>166</v>
      </c>
      <c r="C2812" s="1"/>
      <c r="D2812" t="s">
        <v>166</v>
      </c>
      <c r="G2812" t="s">
        <v>166</v>
      </c>
      <c r="I2812" t="s">
        <v>166</v>
      </c>
      <c r="J2812" t="s">
        <v>166</v>
      </c>
      <c r="K2812" t="e">
        <f>VLOOKUP($B2812, Nom_departement!$A$2:$B$97,1, TRUE)</f>
        <v>#N/A</v>
      </c>
    </row>
    <row r="2813" spans="1:11" x14ac:dyDescent="0.25">
      <c r="A2813" t="s">
        <v>2139</v>
      </c>
      <c r="B2813" t="s">
        <v>2132</v>
      </c>
      <c r="C2813" s="1">
        <v>44986.899255312499</v>
      </c>
      <c r="D2813" t="s">
        <v>187</v>
      </c>
      <c r="E2813">
        <v>2</v>
      </c>
      <c r="F2813">
        <v>-1</v>
      </c>
      <c r="G2813" t="s">
        <v>169</v>
      </c>
      <c r="H2813">
        <v>0</v>
      </c>
      <c r="I2813" t="s">
        <v>290</v>
      </c>
      <c r="J2813" t="s">
        <v>2140</v>
      </c>
      <c r="K2813" t="e">
        <f>VLOOKUP($B2813, Nom_departement!$A$2:$B$97,1, TRUE)</f>
        <v>#N/A</v>
      </c>
    </row>
    <row r="2814" spans="1:11" x14ac:dyDescent="0.25">
      <c r="A2814" t="s">
        <v>166</v>
      </c>
      <c r="B2814" t="s">
        <v>166</v>
      </c>
      <c r="C2814" s="1"/>
      <c r="D2814" t="s">
        <v>166</v>
      </c>
      <c r="G2814" t="s">
        <v>166</v>
      </c>
      <c r="I2814" t="s">
        <v>166</v>
      </c>
      <c r="J2814" t="s">
        <v>166</v>
      </c>
      <c r="K2814" t="e">
        <f>VLOOKUP($B2814, Nom_departement!$A$2:$B$97,1, TRUE)</f>
        <v>#N/A</v>
      </c>
    </row>
    <row r="2815" spans="1:11" x14ac:dyDescent="0.25">
      <c r="A2815" t="s">
        <v>2141</v>
      </c>
      <c r="B2815" t="s">
        <v>2132</v>
      </c>
      <c r="C2815" s="1">
        <v>44986.899255324075</v>
      </c>
      <c r="D2815" t="s">
        <v>190</v>
      </c>
      <c r="E2815">
        <v>2</v>
      </c>
      <c r="F2815">
        <v>-2</v>
      </c>
      <c r="G2815" t="s">
        <v>169</v>
      </c>
      <c r="H2815">
        <v>0</v>
      </c>
      <c r="I2815" t="s">
        <v>290</v>
      </c>
      <c r="J2815" t="s">
        <v>229</v>
      </c>
      <c r="K2815" t="e">
        <f>VLOOKUP($B2815, Nom_departement!$A$2:$B$97,1, TRUE)</f>
        <v>#N/A</v>
      </c>
    </row>
    <row r="2816" spans="1:11" x14ac:dyDescent="0.25">
      <c r="A2816" t="s">
        <v>166</v>
      </c>
      <c r="B2816" t="s">
        <v>166</v>
      </c>
      <c r="C2816" s="1"/>
      <c r="D2816" t="s">
        <v>166</v>
      </c>
      <c r="G2816" t="s">
        <v>166</v>
      </c>
      <c r="I2816" t="s">
        <v>166</v>
      </c>
      <c r="J2816" t="s">
        <v>166</v>
      </c>
      <c r="K2816" t="e">
        <f>VLOOKUP($B2816, Nom_departement!$A$2:$B$97,1, TRUE)</f>
        <v>#N/A</v>
      </c>
    </row>
    <row r="2817" spans="1:11" x14ac:dyDescent="0.25">
      <c r="A2817" t="s">
        <v>2142</v>
      </c>
      <c r="B2817" t="s">
        <v>2132</v>
      </c>
      <c r="C2817" s="1">
        <v>44986.899255335651</v>
      </c>
      <c r="D2817" t="s">
        <v>193</v>
      </c>
      <c r="E2817">
        <v>0</v>
      </c>
      <c r="F2817">
        <v>-4</v>
      </c>
      <c r="G2817" t="s">
        <v>169</v>
      </c>
      <c r="H2817">
        <v>0</v>
      </c>
      <c r="I2817" t="s">
        <v>217</v>
      </c>
      <c r="J2817" t="s">
        <v>2005</v>
      </c>
      <c r="K2817" t="e">
        <f>VLOOKUP($B2817, Nom_departement!$A$2:$B$97,1, TRUE)</f>
        <v>#N/A</v>
      </c>
    </row>
    <row r="2818" spans="1:11" x14ac:dyDescent="0.25">
      <c r="A2818" t="s">
        <v>166</v>
      </c>
      <c r="B2818" t="s">
        <v>166</v>
      </c>
      <c r="C2818" s="1"/>
      <c r="D2818" t="s">
        <v>166</v>
      </c>
      <c r="G2818" t="s">
        <v>166</v>
      </c>
      <c r="I2818" t="s">
        <v>166</v>
      </c>
      <c r="J2818" t="s">
        <v>166</v>
      </c>
      <c r="K2818" t="e">
        <f>VLOOKUP($B2818, Nom_departement!$A$2:$B$97,1, TRUE)</f>
        <v>#N/A</v>
      </c>
    </row>
    <row r="2819" spans="1:11" x14ac:dyDescent="0.25">
      <c r="A2819" t="s">
        <v>2143</v>
      </c>
      <c r="B2819" t="s">
        <v>2132</v>
      </c>
      <c r="C2819" s="1">
        <v>44986.89925534722</v>
      </c>
      <c r="D2819" t="s">
        <v>196</v>
      </c>
      <c r="E2819">
        <v>-1</v>
      </c>
      <c r="F2819">
        <v>-5</v>
      </c>
      <c r="G2819" t="s">
        <v>169</v>
      </c>
      <c r="H2819">
        <v>0</v>
      </c>
      <c r="I2819" t="s">
        <v>217</v>
      </c>
      <c r="J2819" t="s">
        <v>797</v>
      </c>
      <c r="K2819" t="e">
        <f>VLOOKUP($B2819, Nom_departement!$A$2:$B$97,1, TRUE)</f>
        <v>#N/A</v>
      </c>
    </row>
    <row r="2820" spans="1:11" x14ac:dyDescent="0.25">
      <c r="A2820" t="s">
        <v>166</v>
      </c>
      <c r="B2820" t="s">
        <v>166</v>
      </c>
      <c r="C2820" s="1"/>
      <c r="D2820" t="s">
        <v>166</v>
      </c>
      <c r="G2820" t="s">
        <v>166</v>
      </c>
      <c r="I2820" t="s">
        <v>166</v>
      </c>
      <c r="J2820" t="s">
        <v>166</v>
      </c>
      <c r="K2820" t="e">
        <f>VLOOKUP($B2820, Nom_departement!$A$2:$B$97,1, TRUE)</f>
        <v>#N/A</v>
      </c>
    </row>
    <row r="2821" spans="1:11" x14ac:dyDescent="0.25">
      <c r="A2821" t="s">
        <v>2144</v>
      </c>
      <c r="B2821" t="s">
        <v>2132</v>
      </c>
      <c r="C2821" s="1">
        <v>44986.899255358796</v>
      </c>
      <c r="D2821" t="s">
        <v>200</v>
      </c>
      <c r="E2821">
        <v>-2</v>
      </c>
      <c r="F2821">
        <v>-5</v>
      </c>
      <c r="G2821" t="s">
        <v>169</v>
      </c>
      <c r="H2821">
        <v>0</v>
      </c>
      <c r="I2821" t="s">
        <v>317</v>
      </c>
      <c r="J2821" t="s">
        <v>322</v>
      </c>
      <c r="K2821" t="e">
        <f>VLOOKUP($B2821, Nom_departement!$A$2:$B$97,1, TRUE)</f>
        <v>#N/A</v>
      </c>
    </row>
    <row r="2822" spans="1:11" x14ac:dyDescent="0.25">
      <c r="A2822" t="s">
        <v>166</v>
      </c>
      <c r="B2822" t="s">
        <v>166</v>
      </c>
      <c r="C2822" s="1"/>
      <c r="D2822" t="s">
        <v>166</v>
      </c>
      <c r="G2822" t="s">
        <v>166</v>
      </c>
      <c r="I2822" t="s">
        <v>166</v>
      </c>
      <c r="J2822" t="s">
        <v>166</v>
      </c>
      <c r="K2822" t="e">
        <f>VLOOKUP($B2822, Nom_departement!$A$2:$B$97,1, TRUE)</f>
        <v>#N/A</v>
      </c>
    </row>
    <row r="2823" spans="1:11" x14ac:dyDescent="0.25">
      <c r="A2823" t="s">
        <v>2145</v>
      </c>
      <c r="B2823" t="s">
        <v>2132</v>
      </c>
      <c r="C2823" s="1">
        <v>44986.899255370372</v>
      </c>
      <c r="D2823" t="s">
        <v>203</v>
      </c>
      <c r="E2823">
        <v>1</v>
      </c>
      <c r="F2823">
        <v>-2</v>
      </c>
      <c r="G2823" t="s">
        <v>169</v>
      </c>
      <c r="H2823">
        <v>0</v>
      </c>
      <c r="I2823" t="s">
        <v>628</v>
      </c>
      <c r="J2823" t="s">
        <v>638</v>
      </c>
      <c r="K2823" t="e">
        <f>VLOOKUP($B2823, Nom_departement!$A$2:$B$97,1, TRUE)</f>
        <v>#N/A</v>
      </c>
    </row>
    <row r="2824" spans="1:11" x14ac:dyDescent="0.25">
      <c r="A2824" t="s">
        <v>166</v>
      </c>
      <c r="B2824" t="s">
        <v>166</v>
      </c>
      <c r="C2824" s="1"/>
      <c r="D2824" t="s">
        <v>166</v>
      </c>
      <c r="G2824" t="s">
        <v>166</v>
      </c>
      <c r="I2824" t="s">
        <v>166</v>
      </c>
      <c r="J2824" t="s">
        <v>166</v>
      </c>
      <c r="K2824" t="e">
        <f>VLOOKUP($B2824, Nom_departement!$A$2:$B$97,1, TRUE)</f>
        <v>#N/A</v>
      </c>
    </row>
    <row r="2825" spans="1:11" x14ac:dyDescent="0.25">
      <c r="A2825" t="s">
        <v>2146</v>
      </c>
      <c r="B2825" t="s">
        <v>2132</v>
      </c>
      <c r="C2825" s="1">
        <v>44986.899255381948</v>
      </c>
      <c r="D2825" t="s">
        <v>207</v>
      </c>
      <c r="E2825">
        <v>7</v>
      </c>
      <c r="F2825">
        <v>4</v>
      </c>
      <c r="G2825" t="s">
        <v>169</v>
      </c>
      <c r="H2825">
        <v>0</v>
      </c>
      <c r="I2825" t="s">
        <v>194</v>
      </c>
      <c r="J2825" t="s">
        <v>181</v>
      </c>
      <c r="K2825" t="e">
        <f>VLOOKUP($B2825, Nom_departement!$A$2:$B$97,1, TRUE)</f>
        <v>#N/A</v>
      </c>
    </row>
    <row r="2826" spans="1:11" x14ac:dyDescent="0.25">
      <c r="A2826" t="s">
        <v>166</v>
      </c>
      <c r="B2826" t="s">
        <v>166</v>
      </c>
      <c r="C2826" s="1"/>
      <c r="D2826" t="s">
        <v>166</v>
      </c>
      <c r="G2826" t="s">
        <v>166</v>
      </c>
      <c r="I2826" t="s">
        <v>166</v>
      </c>
      <c r="J2826" t="s">
        <v>166</v>
      </c>
      <c r="K2826" t="e">
        <f>VLOOKUP($B2826, Nom_departement!$A$2:$B$97,1, TRUE)</f>
        <v>#N/A</v>
      </c>
    </row>
    <row r="2827" spans="1:11" x14ac:dyDescent="0.25">
      <c r="A2827" t="s">
        <v>2147</v>
      </c>
      <c r="B2827" t="s">
        <v>2132</v>
      </c>
      <c r="C2827" s="1">
        <v>44986.899255393517</v>
      </c>
      <c r="D2827" t="s">
        <v>210</v>
      </c>
      <c r="E2827">
        <v>9</v>
      </c>
      <c r="F2827">
        <v>6</v>
      </c>
      <c r="G2827" t="s">
        <v>169</v>
      </c>
      <c r="H2827">
        <v>0</v>
      </c>
      <c r="I2827" t="s">
        <v>194</v>
      </c>
      <c r="J2827" t="s">
        <v>291</v>
      </c>
      <c r="K2827" t="e">
        <f>VLOOKUP($B2827, Nom_departement!$A$2:$B$97,1, TRUE)</f>
        <v>#N/A</v>
      </c>
    </row>
    <row r="2828" spans="1:11" x14ac:dyDescent="0.25">
      <c r="A2828" t="s">
        <v>166</v>
      </c>
      <c r="B2828" t="s">
        <v>166</v>
      </c>
      <c r="C2828" s="1"/>
      <c r="D2828" t="s">
        <v>166</v>
      </c>
      <c r="G2828" t="s">
        <v>166</v>
      </c>
      <c r="I2828" t="s">
        <v>166</v>
      </c>
      <c r="J2828" t="s">
        <v>166</v>
      </c>
      <c r="K2828" t="e">
        <f>VLOOKUP($B2828, Nom_departement!$A$2:$B$97,1, TRUE)</f>
        <v>#N/A</v>
      </c>
    </row>
    <row r="2829" spans="1:11" x14ac:dyDescent="0.25">
      <c r="A2829" t="s">
        <v>2148</v>
      </c>
      <c r="B2829" t="s">
        <v>2132</v>
      </c>
      <c r="C2829" s="1">
        <v>44986.899255405093</v>
      </c>
      <c r="D2829" t="s">
        <v>213</v>
      </c>
      <c r="E2829">
        <v>7</v>
      </c>
      <c r="F2829">
        <v>5</v>
      </c>
      <c r="G2829" t="s">
        <v>169</v>
      </c>
      <c r="H2829">
        <v>0</v>
      </c>
      <c r="I2829" t="s">
        <v>184</v>
      </c>
      <c r="J2829" t="s">
        <v>1477</v>
      </c>
      <c r="K2829" t="e">
        <f>VLOOKUP($B2829, Nom_departement!$A$2:$B$97,1, TRUE)</f>
        <v>#N/A</v>
      </c>
    </row>
    <row r="2830" spans="1:11" x14ac:dyDescent="0.25">
      <c r="A2830" t="s">
        <v>166</v>
      </c>
      <c r="B2830" t="s">
        <v>166</v>
      </c>
      <c r="C2830" s="1"/>
      <c r="D2830" t="s">
        <v>166</v>
      </c>
      <c r="G2830" t="s">
        <v>166</v>
      </c>
      <c r="I2830" t="s">
        <v>166</v>
      </c>
      <c r="J2830" t="s">
        <v>166</v>
      </c>
      <c r="K2830" t="e">
        <f>VLOOKUP($B2830, Nom_departement!$A$2:$B$97,1, TRUE)</f>
        <v>#N/A</v>
      </c>
    </row>
    <row r="2831" spans="1:11" x14ac:dyDescent="0.25">
      <c r="A2831" t="s">
        <v>2149</v>
      </c>
      <c r="B2831" t="s">
        <v>2132</v>
      </c>
      <c r="C2831" s="1">
        <v>44986.899255416669</v>
      </c>
      <c r="D2831" t="s">
        <v>216</v>
      </c>
      <c r="E2831">
        <v>4</v>
      </c>
      <c r="F2831">
        <v>1</v>
      </c>
      <c r="G2831" t="s">
        <v>169</v>
      </c>
      <c r="H2831">
        <v>0</v>
      </c>
      <c r="I2831" t="s">
        <v>317</v>
      </c>
      <c r="J2831" t="s">
        <v>247</v>
      </c>
      <c r="K2831" t="e">
        <f>VLOOKUP($B2831, Nom_departement!$A$2:$B$97,1, TRUE)</f>
        <v>#N/A</v>
      </c>
    </row>
    <row r="2832" spans="1:11" x14ac:dyDescent="0.25">
      <c r="A2832" t="s">
        <v>166</v>
      </c>
      <c r="B2832" t="s">
        <v>166</v>
      </c>
      <c r="C2832" s="1"/>
      <c r="D2832" t="s">
        <v>166</v>
      </c>
      <c r="G2832" t="s">
        <v>166</v>
      </c>
      <c r="I2832" t="s">
        <v>166</v>
      </c>
      <c r="J2832" t="s">
        <v>166</v>
      </c>
      <c r="K2832" t="e">
        <f>VLOOKUP($B2832, Nom_departement!$A$2:$B$97,1, TRUE)</f>
        <v>#N/A</v>
      </c>
    </row>
    <row r="2833" spans="1:11" x14ac:dyDescent="0.25">
      <c r="A2833" t="s">
        <v>2150</v>
      </c>
      <c r="B2833" t="s">
        <v>2132</v>
      </c>
      <c r="C2833" s="1">
        <v>44986.899255428238</v>
      </c>
      <c r="D2833" t="s">
        <v>220</v>
      </c>
      <c r="E2833">
        <v>2</v>
      </c>
      <c r="F2833">
        <v>-1</v>
      </c>
      <c r="G2833" t="s">
        <v>169</v>
      </c>
      <c r="H2833">
        <v>0</v>
      </c>
      <c r="I2833" t="s">
        <v>321</v>
      </c>
      <c r="J2833" t="s">
        <v>223</v>
      </c>
      <c r="K2833" t="e">
        <f>VLOOKUP($B2833, Nom_departement!$A$2:$B$97,1, TRUE)</f>
        <v>#N/A</v>
      </c>
    </row>
    <row r="2834" spans="1:11" x14ac:dyDescent="0.25">
      <c r="A2834" t="s">
        <v>166</v>
      </c>
      <c r="B2834" t="s">
        <v>166</v>
      </c>
      <c r="C2834" s="1"/>
      <c r="D2834" t="s">
        <v>166</v>
      </c>
      <c r="G2834" t="s">
        <v>166</v>
      </c>
      <c r="I2834" t="s">
        <v>166</v>
      </c>
      <c r="J2834" t="s">
        <v>166</v>
      </c>
      <c r="K2834" t="e">
        <f>VLOOKUP($B2834, Nom_departement!$A$2:$B$97,1, TRUE)</f>
        <v>#N/A</v>
      </c>
    </row>
    <row r="2835" spans="1:11" x14ac:dyDescent="0.25">
      <c r="A2835" t="s">
        <v>2151</v>
      </c>
      <c r="B2835" t="s">
        <v>2132</v>
      </c>
      <c r="C2835" s="1">
        <v>44986.899255439814</v>
      </c>
      <c r="D2835" t="s">
        <v>222</v>
      </c>
      <c r="E2835">
        <v>1</v>
      </c>
      <c r="F2835">
        <v>-2</v>
      </c>
      <c r="G2835" t="s">
        <v>169</v>
      </c>
      <c r="H2835">
        <v>0</v>
      </c>
      <c r="I2835" t="s">
        <v>321</v>
      </c>
      <c r="J2835" t="s">
        <v>205</v>
      </c>
      <c r="K2835" t="e">
        <f>VLOOKUP($B2835, Nom_departement!$A$2:$B$97,1, TRUE)</f>
        <v>#N/A</v>
      </c>
    </row>
    <row r="2836" spans="1:11" x14ac:dyDescent="0.25">
      <c r="A2836" t="s">
        <v>166</v>
      </c>
      <c r="B2836" t="s">
        <v>166</v>
      </c>
      <c r="C2836" s="1"/>
      <c r="D2836" t="s">
        <v>166</v>
      </c>
      <c r="G2836" t="s">
        <v>166</v>
      </c>
      <c r="I2836" t="s">
        <v>166</v>
      </c>
      <c r="J2836" t="s">
        <v>166</v>
      </c>
      <c r="K2836" t="e">
        <f>VLOOKUP($B2836, Nom_departement!$A$2:$B$97,1, TRUE)</f>
        <v>#N/A</v>
      </c>
    </row>
    <row r="2837" spans="1:11" x14ac:dyDescent="0.25">
      <c r="A2837" t="s">
        <v>2152</v>
      </c>
      <c r="B2837" t="s">
        <v>2132</v>
      </c>
      <c r="C2837" s="1">
        <v>44986.89925545139</v>
      </c>
      <c r="D2837" t="s">
        <v>225</v>
      </c>
      <c r="E2837">
        <v>0</v>
      </c>
      <c r="F2837">
        <v>-3</v>
      </c>
      <c r="G2837" t="s">
        <v>169</v>
      </c>
      <c r="H2837">
        <v>0</v>
      </c>
      <c r="I2837" t="s">
        <v>290</v>
      </c>
      <c r="J2837" t="s">
        <v>322</v>
      </c>
      <c r="K2837" t="e">
        <f>VLOOKUP($B2837, Nom_departement!$A$2:$B$97,1, TRUE)</f>
        <v>#N/A</v>
      </c>
    </row>
    <row r="2838" spans="1:11" x14ac:dyDescent="0.25">
      <c r="A2838" t="s">
        <v>166</v>
      </c>
      <c r="B2838" t="s">
        <v>166</v>
      </c>
      <c r="C2838" s="1"/>
      <c r="D2838" t="s">
        <v>166</v>
      </c>
      <c r="G2838" t="s">
        <v>166</v>
      </c>
      <c r="I2838" t="s">
        <v>166</v>
      </c>
      <c r="J2838" t="s">
        <v>166</v>
      </c>
      <c r="K2838" t="e">
        <f>VLOOKUP($B2838, Nom_departement!$A$2:$B$97,1, TRUE)</f>
        <v>#N/A</v>
      </c>
    </row>
    <row r="2839" spans="1:11" x14ac:dyDescent="0.25">
      <c r="A2839" t="s">
        <v>2153</v>
      </c>
      <c r="B2839" t="s">
        <v>2132</v>
      </c>
      <c r="C2839" s="1">
        <v>44986.899255462966</v>
      </c>
      <c r="D2839" t="s">
        <v>228</v>
      </c>
      <c r="E2839">
        <v>3</v>
      </c>
      <c r="F2839">
        <v>0</v>
      </c>
      <c r="G2839" t="s">
        <v>169</v>
      </c>
      <c r="H2839">
        <v>0</v>
      </c>
      <c r="I2839" t="s">
        <v>290</v>
      </c>
      <c r="J2839" t="s">
        <v>1232</v>
      </c>
      <c r="K2839" t="e">
        <f>VLOOKUP($B2839, Nom_departement!$A$2:$B$97,1, TRUE)</f>
        <v>#N/A</v>
      </c>
    </row>
    <row r="2840" spans="1:11" x14ac:dyDescent="0.25">
      <c r="A2840" t="s">
        <v>166</v>
      </c>
      <c r="B2840" t="s">
        <v>166</v>
      </c>
      <c r="C2840" s="1"/>
      <c r="D2840" t="s">
        <v>166</v>
      </c>
      <c r="G2840" t="s">
        <v>166</v>
      </c>
      <c r="I2840" t="s">
        <v>166</v>
      </c>
      <c r="J2840" t="s">
        <v>166</v>
      </c>
      <c r="K2840" t="e">
        <f>VLOOKUP($B2840, Nom_departement!$A$2:$B$97,1, TRUE)</f>
        <v>#N/A</v>
      </c>
    </row>
    <row r="2841" spans="1:11" x14ac:dyDescent="0.25">
      <c r="A2841" t="s">
        <v>2154</v>
      </c>
      <c r="B2841" t="s">
        <v>2132</v>
      </c>
      <c r="C2841" s="1">
        <v>44986.899255474535</v>
      </c>
      <c r="D2841" t="s">
        <v>231</v>
      </c>
      <c r="E2841">
        <v>8</v>
      </c>
      <c r="F2841">
        <v>4</v>
      </c>
      <c r="G2841" t="s">
        <v>169</v>
      </c>
      <c r="H2841">
        <v>0</v>
      </c>
      <c r="I2841" t="s">
        <v>217</v>
      </c>
      <c r="J2841" t="s">
        <v>232</v>
      </c>
      <c r="K2841" t="e">
        <f>VLOOKUP($B2841, Nom_departement!$A$2:$B$97,1, TRUE)</f>
        <v>#N/A</v>
      </c>
    </row>
    <row r="2842" spans="1:11" x14ac:dyDescent="0.25">
      <c r="A2842" t="s">
        <v>166</v>
      </c>
      <c r="B2842" t="s">
        <v>166</v>
      </c>
      <c r="C2842" s="1"/>
      <c r="D2842" t="s">
        <v>166</v>
      </c>
      <c r="G2842" t="s">
        <v>166</v>
      </c>
      <c r="I2842" t="s">
        <v>166</v>
      </c>
      <c r="J2842" t="s">
        <v>166</v>
      </c>
      <c r="K2842" t="e">
        <f>VLOOKUP($B2842, Nom_departement!$A$2:$B$97,1, TRUE)</f>
        <v>#N/A</v>
      </c>
    </row>
    <row r="2843" spans="1:11" x14ac:dyDescent="0.25">
      <c r="A2843" t="s">
        <v>2155</v>
      </c>
      <c r="B2843" t="s">
        <v>2132</v>
      </c>
      <c r="C2843" s="1">
        <v>44986.899255486111</v>
      </c>
      <c r="D2843" t="s">
        <v>234</v>
      </c>
      <c r="E2843">
        <v>10</v>
      </c>
      <c r="F2843">
        <v>5</v>
      </c>
      <c r="G2843" t="s">
        <v>169</v>
      </c>
      <c r="H2843">
        <v>0</v>
      </c>
      <c r="I2843" t="s">
        <v>217</v>
      </c>
      <c r="J2843" t="s">
        <v>385</v>
      </c>
      <c r="K2843" t="e">
        <f>VLOOKUP($B2843, Nom_departement!$A$2:$B$97,1, TRUE)</f>
        <v>#N/A</v>
      </c>
    </row>
    <row r="2844" spans="1:11" x14ac:dyDescent="0.25">
      <c r="A2844" t="s">
        <v>166</v>
      </c>
      <c r="B2844" t="s">
        <v>166</v>
      </c>
      <c r="C2844" s="1"/>
      <c r="D2844" t="s">
        <v>166</v>
      </c>
      <c r="G2844" t="s">
        <v>166</v>
      </c>
      <c r="I2844" t="s">
        <v>166</v>
      </c>
      <c r="J2844" t="s">
        <v>166</v>
      </c>
      <c r="K2844" t="e">
        <f>VLOOKUP($B2844, Nom_departement!$A$2:$B$97,1, TRUE)</f>
        <v>#N/A</v>
      </c>
    </row>
    <row r="2845" spans="1:11" x14ac:dyDescent="0.25">
      <c r="A2845" t="s">
        <v>2156</v>
      </c>
      <c r="B2845" t="s">
        <v>2132</v>
      </c>
      <c r="C2845" s="1">
        <v>44986.899255497687</v>
      </c>
      <c r="D2845" t="s">
        <v>237</v>
      </c>
      <c r="E2845">
        <v>8</v>
      </c>
      <c r="F2845">
        <v>4</v>
      </c>
      <c r="G2845" t="s">
        <v>169</v>
      </c>
      <c r="H2845">
        <v>0</v>
      </c>
      <c r="I2845" t="s">
        <v>217</v>
      </c>
      <c r="J2845" t="s">
        <v>238</v>
      </c>
      <c r="K2845" t="e">
        <f>VLOOKUP($B2845, Nom_departement!$A$2:$B$97,1, TRUE)</f>
        <v>#N/A</v>
      </c>
    </row>
    <row r="2846" spans="1:11" x14ac:dyDescent="0.25">
      <c r="A2846" t="s">
        <v>166</v>
      </c>
      <c r="B2846" t="s">
        <v>166</v>
      </c>
      <c r="C2846" s="1"/>
      <c r="D2846" t="s">
        <v>166</v>
      </c>
      <c r="G2846" t="s">
        <v>166</v>
      </c>
      <c r="I2846" t="s">
        <v>166</v>
      </c>
      <c r="J2846" t="s">
        <v>166</v>
      </c>
      <c r="K2846" t="e">
        <f>VLOOKUP($B2846, Nom_departement!$A$2:$B$97,1, TRUE)</f>
        <v>#N/A</v>
      </c>
    </row>
    <row r="2847" spans="1:11" x14ac:dyDescent="0.25">
      <c r="A2847" t="s">
        <v>2157</v>
      </c>
      <c r="B2847" t="s">
        <v>2132</v>
      </c>
      <c r="C2847" s="1">
        <v>44986.899255509263</v>
      </c>
      <c r="D2847" t="s">
        <v>240</v>
      </c>
      <c r="E2847">
        <v>5</v>
      </c>
      <c r="F2847">
        <v>1</v>
      </c>
      <c r="G2847" t="s">
        <v>169</v>
      </c>
      <c r="H2847">
        <v>0</v>
      </c>
      <c r="I2847" t="s">
        <v>317</v>
      </c>
      <c r="J2847" t="s">
        <v>1046</v>
      </c>
      <c r="K2847" t="e">
        <f>VLOOKUP($B2847, Nom_departement!$A$2:$B$97,1, TRUE)</f>
        <v>#N/A</v>
      </c>
    </row>
    <row r="2848" spans="1:11" x14ac:dyDescent="0.25">
      <c r="A2848" t="s">
        <v>166</v>
      </c>
      <c r="B2848" t="s">
        <v>166</v>
      </c>
      <c r="C2848" s="1"/>
      <c r="D2848" t="s">
        <v>166</v>
      </c>
      <c r="G2848" t="s">
        <v>166</v>
      </c>
      <c r="I2848" t="s">
        <v>166</v>
      </c>
      <c r="J2848" t="s">
        <v>166</v>
      </c>
      <c r="K2848" t="e">
        <f>VLOOKUP($B2848, Nom_departement!$A$2:$B$97,1, TRUE)</f>
        <v>#N/A</v>
      </c>
    </row>
    <row r="2849" spans="1:11" x14ac:dyDescent="0.25">
      <c r="A2849" t="s">
        <v>2158</v>
      </c>
      <c r="B2849" t="s">
        <v>2132</v>
      </c>
      <c r="C2849" s="1">
        <v>44986.899255520832</v>
      </c>
      <c r="D2849" t="s">
        <v>243</v>
      </c>
      <c r="E2849">
        <v>2</v>
      </c>
      <c r="F2849">
        <v>-1</v>
      </c>
      <c r="G2849" t="s">
        <v>169</v>
      </c>
      <c r="H2849">
        <v>0</v>
      </c>
      <c r="I2849" t="s">
        <v>290</v>
      </c>
      <c r="J2849" t="s">
        <v>435</v>
      </c>
      <c r="K2849" t="e">
        <f>VLOOKUP($B2849, Nom_departement!$A$2:$B$97,1, TRUE)</f>
        <v>#N/A</v>
      </c>
    </row>
    <row r="2850" spans="1:11" x14ac:dyDescent="0.25">
      <c r="A2850" t="s">
        <v>166</v>
      </c>
      <c r="B2850" t="s">
        <v>166</v>
      </c>
      <c r="C2850" s="1"/>
      <c r="D2850" t="s">
        <v>166</v>
      </c>
      <c r="G2850" t="s">
        <v>166</v>
      </c>
      <c r="I2850" t="s">
        <v>166</v>
      </c>
      <c r="J2850" t="s">
        <v>166</v>
      </c>
      <c r="K2850" t="e">
        <f>VLOOKUP($B2850, Nom_departement!$A$2:$B$97,1, TRUE)</f>
        <v>#N/A</v>
      </c>
    </row>
    <row r="2851" spans="1:11" x14ac:dyDescent="0.25">
      <c r="A2851" t="s">
        <v>2159</v>
      </c>
      <c r="B2851" t="s">
        <v>2132</v>
      </c>
      <c r="C2851" s="1">
        <v>44986.899255532408</v>
      </c>
      <c r="D2851" t="s">
        <v>246</v>
      </c>
      <c r="E2851">
        <v>1</v>
      </c>
      <c r="F2851">
        <v>-2</v>
      </c>
      <c r="G2851" t="s">
        <v>169</v>
      </c>
      <c r="H2851">
        <v>0</v>
      </c>
      <c r="I2851" t="s">
        <v>290</v>
      </c>
      <c r="J2851" t="s">
        <v>519</v>
      </c>
      <c r="K2851" t="e">
        <f>VLOOKUP($B2851, Nom_departement!$A$2:$B$97,1, TRUE)</f>
        <v>#N/A</v>
      </c>
    </row>
    <row r="2852" spans="1:11" x14ac:dyDescent="0.25">
      <c r="A2852" t="s">
        <v>166</v>
      </c>
      <c r="B2852" t="s">
        <v>166</v>
      </c>
      <c r="C2852" s="1"/>
      <c r="D2852" t="s">
        <v>166</v>
      </c>
      <c r="G2852" t="s">
        <v>166</v>
      </c>
      <c r="I2852" t="s">
        <v>166</v>
      </c>
      <c r="J2852" t="s">
        <v>166</v>
      </c>
      <c r="K2852" t="e">
        <f>VLOOKUP($B2852, Nom_departement!$A$2:$B$97,1, TRUE)</f>
        <v>#N/A</v>
      </c>
    </row>
    <row r="2853" spans="1:11" x14ac:dyDescent="0.25">
      <c r="A2853" t="s">
        <v>2160</v>
      </c>
      <c r="B2853" t="s">
        <v>2132</v>
      </c>
      <c r="C2853" s="1">
        <v>44986.899255543984</v>
      </c>
      <c r="D2853" t="s">
        <v>249</v>
      </c>
      <c r="E2853">
        <v>-1</v>
      </c>
      <c r="F2853">
        <v>-4</v>
      </c>
      <c r="G2853" t="s">
        <v>169</v>
      </c>
      <c r="H2853">
        <v>0</v>
      </c>
      <c r="I2853" t="s">
        <v>290</v>
      </c>
      <c r="J2853" t="s">
        <v>2161</v>
      </c>
      <c r="K2853" t="e">
        <f>VLOOKUP($B2853, Nom_departement!$A$2:$B$97,1, TRUE)</f>
        <v>#N/A</v>
      </c>
    </row>
    <row r="2854" spans="1:11" x14ac:dyDescent="0.25">
      <c r="A2854" t="s">
        <v>166</v>
      </c>
      <c r="B2854" t="s">
        <v>166</v>
      </c>
      <c r="C2854" s="1"/>
      <c r="D2854" t="s">
        <v>166</v>
      </c>
      <c r="G2854" t="s">
        <v>166</v>
      </c>
      <c r="I2854" t="s">
        <v>166</v>
      </c>
      <c r="J2854" t="s">
        <v>166</v>
      </c>
      <c r="K2854" t="e">
        <f>VLOOKUP($B2854, Nom_departement!$A$2:$B$97,1, TRUE)</f>
        <v>#N/A</v>
      </c>
    </row>
    <row r="2855" spans="1:11" x14ac:dyDescent="0.25">
      <c r="A2855" t="s">
        <v>2162</v>
      </c>
      <c r="B2855" t="s">
        <v>2132</v>
      </c>
      <c r="C2855" s="1">
        <v>44986.899255555552</v>
      </c>
      <c r="D2855" t="s">
        <v>252</v>
      </c>
      <c r="E2855">
        <v>2</v>
      </c>
      <c r="F2855">
        <v>-1</v>
      </c>
      <c r="G2855" t="s">
        <v>169</v>
      </c>
      <c r="H2855">
        <v>0</v>
      </c>
      <c r="I2855" t="s">
        <v>290</v>
      </c>
      <c r="J2855" t="s">
        <v>1302</v>
      </c>
      <c r="K2855" t="e">
        <f>VLOOKUP($B2855, Nom_departement!$A$2:$B$97,1, TRUE)</f>
        <v>#N/A</v>
      </c>
    </row>
    <row r="2856" spans="1:11" x14ac:dyDescent="0.25">
      <c r="A2856" t="s">
        <v>166</v>
      </c>
      <c r="B2856" t="s">
        <v>166</v>
      </c>
      <c r="C2856" s="1"/>
      <c r="D2856" t="s">
        <v>166</v>
      </c>
      <c r="G2856" t="s">
        <v>166</v>
      </c>
      <c r="I2856" t="s">
        <v>166</v>
      </c>
      <c r="J2856" t="s">
        <v>166</v>
      </c>
      <c r="K2856" t="e">
        <f>VLOOKUP($B2856, Nom_departement!$A$2:$B$97,1, TRUE)</f>
        <v>#N/A</v>
      </c>
    </row>
    <row r="2857" spans="1:11" x14ac:dyDescent="0.25">
      <c r="A2857" t="s">
        <v>2163</v>
      </c>
      <c r="B2857" t="s">
        <v>2132</v>
      </c>
      <c r="C2857" s="1">
        <v>44986.899255567128</v>
      </c>
      <c r="D2857" t="s">
        <v>255</v>
      </c>
      <c r="E2857">
        <v>8</v>
      </c>
      <c r="F2857">
        <v>4</v>
      </c>
      <c r="G2857" t="s">
        <v>169</v>
      </c>
      <c r="H2857">
        <v>0</v>
      </c>
      <c r="I2857" t="s">
        <v>217</v>
      </c>
      <c r="J2857" t="s">
        <v>838</v>
      </c>
      <c r="K2857" t="e">
        <f>VLOOKUP($B2857, Nom_departement!$A$2:$B$97,1, TRUE)</f>
        <v>#N/A</v>
      </c>
    </row>
    <row r="2858" spans="1:11" x14ac:dyDescent="0.25">
      <c r="A2858" t="s">
        <v>166</v>
      </c>
      <c r="B2858" t="s">
        <v>166</v>
      </c>
      <c r="C2858" s="1"/>
      <c r="D2858" t="s">
        <v>166</v>
      </c>
      <c r="G2858" t="s">
        <v>166</v>
      </c>
      <c r="I2858" t="s">
        <v>166</v>
      </c>
      <c r="J2858" t="s">
        <v>166</v>
      </c>
      <c r="K2858" t="e">
        <f>VLOOKUP($B2858, Nom_departement!$A$2:$B$97,1, TRUE)</f>
        <v>#N/A</v>
      </c>
    </row>
    <row r="2859" spans="1:11" x14ac:dyDescent="0.25">
      <c r="A2859" t="s">
        <v>2164</v>
      </c>
      <c r="B2859" t="s">
        <v>2132</v>
      </c>
      <c r="C2859" s="1">
        <v>44986.899255578704</v>
      </c>
      <c r="D2859" t="s">
        <v>258</v>
      </c>
      <c r="E2859">
        <v>9</v>
      </c>
      <c r="F2859">
        <v>5</v>
      </c>
      <c r="G2859" t="s">
        <v>169</v>
      </c>
      <c r="H2859">
        <v>0</v>
      </c>
      <c r="I2859" t="s">
        <v>217</v>
      </c>
      <c r="J2859" t="s">
        <v>2054</v>
      </c>
      <c r="K2859" t="e">
        <f>VLOOKUP($B2859, Nom_departement!$A$2:$B$97,1, TRUE)</f>
        <v>#N/A</v>
      </c>
    </row>
    <row r="2860" spans="1:11" x14ac:dyDescent="0.25">
      <c r="A2860" t="s">
        <v>166</v>
      </c>
      <c r="B2860" t="s">
        <v>166</v>
      </c>
      <c r="C2860" s="1"/>
      <c r="D2860" t="s">
        <v>166</v>
      </c>
      <c r="G2860" t="s">
        <v>166</v>
      </c>
      <c r="I2860" t="s">
        <v>166</v>
      </c>
      <c r="J2860" t="s">
        <v>166</v>
      </c>
      <c r="K2860" t="e">
        <f>VLOOKUP($B2860, Nom_departement!$A$2:$B$97,1, TRUE)</f>
        <v>#N/A</v>
      </c>
    </row>
    <row r="2861" spans="1:11" x14ac:dyDescent="0.25">
      <c r="A2861" t="s">
        <v>2165</v>
      </c>
      <c r="B2861" t="s">
        <v>2132</v>
      </c>
      <c r="C2861" s="1">
        <v>44986.899255590281</v>
      </c>
      <c r="D2861" t="s">
        <v>261</v>
      </c>
      <c r="E2861">
        <v>7</v>
      </c>
      <c r="F2861">
        <v>4</v>
      </c>
      <c r="G2861" t="s">
        <v>169</v>
      </c>
      <c r="H2861">
        <v>0</v>
      </c>
      <c r="I2861" t="s">
        <v>268</v>
      </c>
      <c r="J2861" t="s">
        <v>1046</v>
      </c>
      <c r="K2861" t="e">
        <f>VLOOKUP($B2861, Nom_departement!$A$2:$B$97,1, TRUE)</f>
        <v>#N/A</v>
      </c>
    </row>
    <row r="2862" spans="1:11" x14ac:dyDescent="0.25">
      <c r="A2862" t="s">
        <v>166</v>
      </c>
      <c r="B2862" t="s">
        <v>166</v>
      </c>
      <c r="C2862" s="1"/>
      <c r="D2862" t="s">
        <v>166</v>
      </c>
      <c r="G2862" t="s">
        <v>166</v>
      </c>
      <c r="I2862" t="s">
        <v>166</v>
      </c>
      <c r="J2862" t="s">
        <v>166</v>
      </c>
      <c r="K2862" t="e">
        <f>VLOOKUP($B2862, Nom_departement!$A$2:$B$97,1, TRUE)</f>
        <v>#N/A</v>
      </c>
    </row>
    <row r="2863" spans="1:11" x14ac:dyDescent="0.25">
      <c r="A2863" t="s">
        <v>2166</v>
      </c>
      <c r="B2863" t="s">
        <v>2132</v>
      </c>
      <c r="C2863" s="1">
        <v>44986.899255601849</v>
      </c>
      <c r="D2863" t="s">
        <v>264</v>
      </c>
      <c r="E2863">
        <v>3</v>
      </c>
      <c r="F2863">
        <v>0</v>
      </c>
      <c r="G2863" t="s">
        <v>169</v>
      </c>
      <c r="H2863">
        <v>0</v>
      </c>
      <c r="I2863" t="s">
        <v>217</v>
      </c>
      <c r="J2863" t="s">
        <v>2167</v>
      </c>
      <c r="K2863" t="e">
        <f>VLOOKUP($B2863, Nom_departement!$A$2:$B$97,1, TRUE)</f>
        <v>#N/A</v>
      </c>
    </row>
    <row r="2864" spans="1:11" x14ac:dyDescent="0.25">
      <c r="A2864" t="s">
        <v>166</v>
      </c>
      <c r="B2864" t="s">
        <v>166</v>
      </c>
      <c r="C2864" s="1"/>
      <c r="D2864" t="s">
        <v>166</v>
      </c>
      <c r="G2864" t="s">
        <v>166</v>
      </c>
      <c r="I2864" t="s">
        <v>166</v>
      </c>
      <c r="J2864" t="s">
        <v>166</v>
      </c>
      <c r="K2864" t="e">
        <f>VLOOKUP($B2864, Nom_departement!$A$2:$B$97,1, TRUE)</f>
        <v>#N/A</v>
      </c>
    </row>
    <row r="2865" spans="1:11" x14ac:dyDescent="0.25">
      <c r="A2865" t="s">
        <v>2168</v>
      </c>
      <c r="B2865" t="s">
        <v>2132</v>
      </c>
      <c r="C2865" s="1">
        <v>44986.899255613425</v>
      </c>
      <c r="D2865" t="s">
        <v>267</v>
      </c>
      <c r="E2865">
        <v>1</v>
      </c>
      <c r="F2865">
        <v>-2</v>
      </c>
      <c r="G2865" t="s">
        <v>169</v>
      </c>
      <c r="H2865">
        <v>0</v>
      </c>
      <c r="I2865" t="s">
        <v>317</v>
      </c>
      <c r="J2865" t="s">
        <v>322</v>
      </c>
      <c r="K2865" t="e">
        <f>VLOOKUP($B2865, Nom_departement!$A$2:$B$97,1, TRUE)</f>
        <v>#N/A</v>
      </c>
    </row>
    <row r="2866" spans="1:11" x14ac:dyDescent="0.25">
      <c r="A2866" t="s">
        <v>166</v>
      </c>
      <c r="B2866" t="s">
        <v>166</v>
      </c>
      <c r="C2866" s="1"/>
      <c r="D2866" t="s">
        <v>166</v>
      </c>
      <c r="G2866" t="s">
        <v>166</v>
      </c>
      <c r="I2866" t="s">
        <v>166</v>
      </c>
      <c r="J2866" t="s">
        <v>166</v>
      </c>
      <c r="K2866" t="e">
        <f>VLOOKUP($B2866, Nom_departement!$A$2:$B$97,1, TRUE)</f>
        <v>#N/A</v>
      </c>
    </row>
    <row r="2867" spans="1:11" x14ac:dyDescent="0.25">
      <c r="A2867" t="s">
        <v>2169</v>
      </c>
      <c r="B2867" t="s">
        <v>2132</v>
      </c>
      <c r="C2867" s="1">
        <v>44986.899255625001</v>
      </c>
      <c r="D2867" t="s">
        <v>271</v>
      </c>
      <c r="E2867">
        <v>0</v>
      </c>
      <c r="F2867">
        <v>-3</v>
      </c>
      <c r="G2867" t="s">
        <v>169</v>
      </c>
      <c r="H2867">
        <v>0</v>
      </c>
      <c r="I2867" t="s">
        <v>317</v>
      </c>
      <c r="J2867" t="s">
        <v>477</v>
      </c>
      <c r="K2867" t="e">
        <f>VLOOKUP($B2867, Nom_departement!$A$2:$B$97,1, TRUE)</f>
        <v>#N/A</v>
      </c>
    </row>
    <row r="2868" spans="1:11" x14ac:dyDescent="0.25">
      <c r="A2868" t="s">
        <v>166</v>
      </c>
      <c r="B2868" t="s">
        <v>166</v>
      </c>
      <c r="C2868" s="1"/>
      <c r="D2868" t="s">
        <v>166</v>
      </c>
      <c r="G2868" t="s">
        <v>166</v>
      </c>
      <c r="I2868" t="s">
        <v>166</v>
      </c>
      <c r="J2868" t="s">
        <v>166</v>
      </c>
      <c r="K2868" t="e">
        <f>VLOOKUP($B2868, Nom_departement!$A$2:$B$97,1, TRUE)</f>
        <v>#N/A</v>
      </c>
    </row>
    <row r="2869" spans="1:11" x14ac:dyDescent="0.25">
      <c r="A2869" t="s">
        <v>2170</v>
      </c>
      <c r="B2869" t="s">
        <v>2132</v>
      </c>
      <c r="C2869" s="1">
        <v>44986.899255625001</v>
      </c>
      <c r="D2869" t="s">
        <v>274</v>
      </c>
      <c r="E2869">
        <v>-1</v>
      </c>
      <c r="F2869">
        <v>-4</v>
      </c>
      <c r="G2869" t="s">
        <v>169</v>
      </c>
      <c r="H2869">
        <v>0</v>
      </c>
      <c r="I2869" t="s">
        <v>290</v>
      </c>
      <c r="J2869" t="s">
        <v>223</v>
      </c>
      <c r="K2869" t="e">
        <f>VLOOKUP($B2869, Nom_departement!$A$2:$B$97,1, TRUE)</f>
        <v>#N/A</v>
      </c>
    </row>
    <row r="2870" spans="1:11" x14ac:dyDescent="0.25">
      <c r="A2870" t="s">
        <v>166</v>
      </c>
      <c r="B2870" t="s">
        <v>166</v>
      </c>
      <c r="C2870" s="1"/>
      <c r="D2870" t="s">
        <v>166</v>
      </c>
      <c r="G2870" t="s">
        <v>166</v>
      </c>
      <c r="I2870" t="s">
        <v>166</v>
      </c>
      <c r="J2870" t="s">
        <v>166</v>
      </c>
      <c r="K2870" t="e">
        <f>VLOOKUP($B2870, Nom_departement!$A$2:$B$97,1, TRUE)</f>
        <v>#N/A</v>
      </c>
    </row>
    <row r="2871" spans="1:11" x14ac:dyDescent="0.25">
      <c r="A2871" t="s">
        <v>2171</v>
      </c>
      <c r="B2871" t="s">
        <v>2132</v>
      </c>
      <c r="C2871" s="1">
        <v>44986.899255636577</v>
      </c>
      <c r="D2871" t="s">
        <v>277</v>
      </c>
      <c r="E2871">
        <v>1</v>
      </c>
      <c r="F2871">
        <v>-2</v>
      </c>
      <c r="G2871" t="s">
        <v>169</v>
      </c>
      <c r="H2871">
        <v>0</v>
      </c>
      <c r="I2871" t="s">
        <v>217</v>
      </c>
      <c r="J2871" t="s">
        <v>223</v>
      </c>
      <c r="K2871" t="e">
        <f>VLOOKUP($B2871, Nom_departement!$A$2:$B$97,1, TRUE)</f>
        <v>#N/A</v>
      </c>
    </row>
    <row r="2872" spans="1:11" x14ac:dyDescent="0.25">
      <c r="A2872" t="s">
        <v>166</v>
      </c>
      <c r="B2872" t="s">
        <v>166</v>
      </c>
      <c r="C2872" s="1"/>
      <c r="D2872" t="s">
        <v>166</v>
      </c>
      <c r="G2872" t="s">
        <v>166</v>
      </c>
      <c r="I2872" t="s">
        <v>166</v>
      </c>
      <c r="J2872" t="s">
        <v>166</v>
      </c>
      <c r="K2872" t="e">
        <f>VLOOKUP($B2872, Nom_departement!$A$2:$B$97,1, TRUE)</f>
        <v>#N/A</v>
      </c>
    </row>
    <row r="2873" spans="1:11" x14ac:dyDescent="0.25">
      <c r="A2873" t="s">
        <v>2172</v>
      </c>
      <c r="B2873" t="s">
        <v>2132</v>
      </c>
      <c r="C2873" s="1">
        <v>44986.899255636577</v>
      </c>
      <c r="D2873" t="s">
        <v>280</v>
      </c>
      <c r="E2873">
        <v>6</v>
      </c>
      <c r="F2873">
        <v>3</v>
      </c>
      <c r="G2873" t="s">
        <v>169</v>
      </c>
      <c r="H2873">
        <v>0</v>
      </c>
      <c r="I2873" t="s">
        <v>268</v>
      </c>
      <c r="J2873" t="s">
        <v>368</v>
      </c>
      <c r="K2873" t="e">
        <f>VLOOKUP($B2873, Nom_departement!$A$2:$B$97,1, TRUE)</f>
        <v>#N/A</v>
      </c>
    </row>
    <row r="2874" spans="1:11" x14ac:dyDescent="0.25">
      <c r="A2874" t="s">
        <v>166</v>
      </c>
      <c r="B2874" t="s">
        <v>166</v>
      </c>
      <c r="C2874" s="1"/>
      <c r="D2874" t="s">
        <v>166</v>
      </c>
      <c r="G2874" t="s">
        <v>166</v>
      </c>
      <c r="I2874" t="s">
        <v>166</v>
      </c>
      <c r="J2874" t="s">
        <v>166</v>
      </c>
      <c r="K2874" t="e">
        <f>VLOOKUP($B2874, Nom_departement!$A$2:$B$97,1, TRUE)</f>
        <v>#N/A</v>
      </c>
    </row>
    <row r="2875" spans="1:11" x14ac:dyDescent="0.25">
      <c r="A2875" t="s">
        <v>2173</v>
      </c>
      <c r="B2875" t="s">
        <v>2132</v>
      </c>
      <c r="C2875" s="1">
        <v>44986.899255659722</v>
      </c>
      <c r="D2875" t="s">
        <v>283</v>
      </c>
      <c r="E2875">
        <v>8</v>
      </c>
      <c r="F2875">
        <v>4</v>
      </c>
      <c r="G2875" t="s">
        <v>169</v>
      </c>
      <c r="H2875">
        <v>0</v>
      </c>
      <c r="I2875" t="s">
        <v>177</v>
      </c>
      <c r="J2875" t="s">
        <v>801</v>
      </c>
      <c r="K2875" t="e">
        <f>VLOOKUP($B2875, Nom_departement!$A$2:$B$97,1, TRUE)</f>
        <v>#N/A</v>
      </c>
    </row>
    <row r="2876" spans="1:11" x14ac:dyDescent="0.25">
      <c r="A2876" t="s">
        <v>166</v>
      </c>
      <c r="B2876" t="s">
        <v>166</v>
      </c>
      <c r="C2876" s="1"/>
      <c r="D2876" t="s">
        <v>166</v>
      </c>
      <c r="G2876" t="s">
        <v>166</v>
      </c>
      <c r="I2876" t="s">
        <v>166</v>
      </c>
      <c r="J2876" t="s">
        <v>166</v>
      </c>
      <c r="K2876" t="e">
        <f>VLOOKUP($B2876, Nom_departement!$A$2:$B$97,1, TRUE)</f>
        <v>#N/A</v>
      </c>
    </row>
    <row r="2877" spans="1:11" x14ac:dyDescent="0.25">
      <c r="A2877" t="s">
        <v>2174</v>
      </c>
      <c r="B2877" t="s">
        <v>2132</v>
      </c>
      <c r="C2877" s="1">
        <v>44986.899255659722</v>
      </c>
      <c r="D2877" t="s">
        <v>286</v>
      </c>
      <c r="E2877">
        <v>6</v>
      </c>
      <c r="F2877">
        <v>3</v>
      </c>
      <c r="G2877" t="s">
        <v>169</v>
      </c>
      <c r="H2877">
        <v>0</v>
      </c>
      <c r="I2877" t="s">
        <v>170</v>
      </c>
      <c r="J2877" t="s">
        <v>799</v>
      </c>
      <c r="K2877" t="e">
        <f>VLOOKUP($B2877, Nom_departement!$A$2:$B$97,1, TRUE)</f>
        <v>#N/A</v>
      </c>
    </row>
    <row r="2878" spans="1:11" x14ac:dyDescent="0.25">
      <c r="A2878" t="s">
        <v>166</v>
      </c>
      <c r="B2878" t="s">
        <v>166</v>
      </c>
      <c r="C2878" s="1"/>
      <c r="D2878" t="s">
        <v>166</v>
      </c>
      <c r="G2878" t="s">
        <v>166</v>
      </c>
      <c r="I2878" t="s">
        <v>166</v>
      </c>
      <c r="J2878" t="s">
        <v>166</v>
      </c>
      <c r="K2878" t="e">
        <f>VLOOKUP($B2878, Nom_departement!$A$2:$B$97,1, TRUE)</f>
        <v>#N/A</v>
      </c>
    </row>
    <row r="2879" spans="1:11" x14ac:dyDescent="0.25">
      <c r="A2879" t="s">
        <v>2175</v>
      </c>
      <c r="B2879" t="s">
        <v>2132</v>
      </c>
      <c r="C2879" s="1">
        <v>44986.899255682867</v>
      </c>
      <c r="D2879" t="s">
        <v>289</v>
      </c>
      <c r="E2879">
        <v>4</v>
      </c>
      <c r="F2879">
        <v>1</v>
      </c>
      <c r="G2879" t="s">
        <v>169</v>
      </c>
      <c r="H2879">
        <v>0</v>
      </c>
      <c r="I2879" t="s">
        <v>335</v>
      </c>
      <c r="J2879" t="s">
        <v>198</v>
      </c>
      <c r="K2879" t="e">
        <f>VLOOKUP($B2879, Nom_departement!$A$2:$B$97,1, TRUE)</f>
        <v>#N/A</v>
      </c>
    </row>
    <row r="2880" spans="1:11" x14ac:dyDescent="0.25">
      <c r="A2880" t="s">
        <v>166</v>
      </c>
      <c r="B2880" t="s">
        <v>166</v>
      </c>
      <c r="C2880" s="1"/>
      <c r="D2880" t="s">
        <v>166</v>
      </c>
      <c r="G2880" t="s">
        <v>166</v>
      </c>
      <c r="I2880" t="s">
        <v>166</v>
      </c>
      <c r="J2880" t="s">
        <v>166</v>
      </c>
      <c r="K2880" t="e">
        <f>VLOOKUP($B2880, Nom_departement!$A$2:$B$97,1, TRUE)</f>
        <v>#N/A</v>
      </c>
    </row>
    <row r="2881" spans="1:11" x14ac:dyDescent="0.25">
      <c r="A2881" t="s">
        <v>2176</v>
      </c>
      <c r="B2881" t="s">
        <v>2132</v>
      </c>
      <c r="C2881" s="1">
        <v>44986.899255682867</v>
      </c>
      <c r="D2881" t="s">
        <v>293</v>
      </c>
      <c r="E2881">
        <v>2</v>
      </c>
      <c r="F2881">
        <v>0</v>
      </c>
      <c r="G2881" t="s">
        <v>169</v>
      </c>
      <c r="H2881">
        <v>0</v>
      </c>
      <c r="I2881" t="s">
        <v>307</v>
      </c>
      <c r="J2881" t="s">
        <v>656</v>
      </c>
      <c r="K2881" t="e">
        <f>VLOOKUP($B2881, Nom_departement!$A$2:$B$97,1, TRUE)</f>
        <v>#N/A</v>
      </c>
    </row>
    <row r="2882" spans="1:11" x14ac:dyDescent="0.25">
      <c r="A2882" t="s">
        <v>166</v>
      </c>
      <c r="B2882" t="s">
        <v>166</v>
      </c>
      <c r="C2882" s="1"/>
      <c r="D2882" t="s">
        <v>166</v>
      </c>
      <c r="G2882" t="s">
        <v>166</v>
      </c>
      <c r="I2882" t="s">
        <v>166</v>
      </c>
      <c r="J2882" t="s">
        <v>166</v>
      </c>
      <c r="K2882" t="e">
        <f>VLOOKUP($B2882, Nom_departement!$A$2:$B$97,1, TRUE)</f>
        <v>#N/A</v>
      </c>
    </row>
    <row r="2883" spans="1:11" x14ac:dyDescent="0.25">
      <c r="A2883" t="s">
        <v>2177</v>
      </c>
      <c r="B2883" t="s">
        <v>2132</v>
      </c>
      <c r="C2883" s="1">
        <v>44986.899255706019</v>
      </c>
      <c r="D2883" t="s">
        <v>297</v>
      </c>
      <c r="E2883">
        <v>1</v>
      </c>
      <c r="F2883">
        <v>-2</v>
      </c>
      <c r="G2883" t="s">
        <v>169</v>
      </c>
      <c r="H2883">
        <v>0</v>
      </c>
      <c r="I2883" t="s">
        <v>204</v>
      </c>
      <c r="J2883" t="s">
        <v>656</v>
      </c>
      <c r="K2883" t="e">
        <f>VLOOKUP($B2883, Nom_departement!$A$2:$B$97,1, TRUE)</f>
        <v>#N/A</v>
      </c>
    </row>
    <row r="2884" spans="1:11" x14ac:dyDescent="0.25">
      <c r="A2884" t="s">
        <v>166</v>
      </c>
      <c r="B2884" t="s">
        <v>166</v>
      </c>
      <c r="C2884" s="1"/>
      <c r="D2884" t="s">
        <v>166</v>
      </c>
      <c r="G2884" t="s">
        <v>166</v>
      </c>
      <c r="I2884" t="s">
        <v>166</v>
      </c>
      <c r="J2884" t="s">
        <v>166</v>
      </c>
      <c r="K2884" t="e">
        <f>VLOOKUP($B2884, Nom_departement!$A$2:$B$97,1, TRUE)</f>
        <v>#N/A</v>
      </c>
    </row>
    <row r="2885" spans="1:11" x14ac:dyDescent="0.25">
      <c r="A2885" t="s">
        <v>2178</v>
      </c>
      <c r="B2885" t="s">
        <v>2132</v>
      </c>
      <c r="C2885" s="1">
        <v>44986.899255706019</v>
      </c>
      <c r="D2885" t="s">
        <v>301</v>
      </c>
      <c r="E2885">
        <v>0</v>
      </c>
      <c r="F2885">
        <v>-3</v>
      </c>
      <c r="G2885" t="s">
        <v>169</v>
      </c>
      <c r="H2885">
        <v>5</v>
      </c>
      <c r="I2885" t="s">
        <v>298</v>
      </c>
      <c r="J2885" t="s">
        <v>1688</v>
      </c>
      <c r="K2885" t="e">
        <f>VLOOKUP($B2885, Nom_departement!$A$2:$B$97,1, TRUE)</f>
        <v>#N/A</v>
      </c>
    </row>
    <row r="2886" spans="1:11" x14ac:dyDescent="0.25">
      <c r="A2886" t="s">
        <v>166</v>
      </c>
      <c r="B2886" t="s">
        <v>166</v>
      </c>
      <c r="C2886" s="1"/>
      <c r="D2886" t="s">
        <v>166</v>
      </c>
      <c r="G2886" t="s">
        <v>166</v>
      </c>
      <c r="I2886" t="s">
        <v>166</v>
      </c>
      <c r="J2886" t="s">
        <v>166</v>
      </c>
      <c r="K2886" t="e">
        <f>VLOOKUP($B2886, Nom_departement!$A$2:$B$97,1, TRUE)</f>
        <v>#N/A</v>
      </c>
    </row>
    <row r="2887" spans="1:11" x14ac:dyDescent="0.25">
      <c r="A2887" t="s">
        <v>2179</v>
      </c>
      <c r="B2887" t="s">
        <v>2132</v>
      </c>
      <c r="C2887" s="1">
        <v>44986.899255729164</v>
      </c>
      <c r="D2887" t="s">
        <v>304</v>
      </c>
      <c r="E2887">
        <v>2</v>
      </c>
      <c r="F2887">
        <v>-1</v>
      </c>
      <c r="G2887" t="s">
        <v>169</v>
      </c>
      <c r="H2887">
        <v>5</v>
      </c>
      <c r="I2887" t="s">
        <v>307</v>
      </c>
      <c r="J2887" t="s">
        <v>1688</v>
      </c>
      <c r="K2887" t="e">
        <f>VLOOKUP($B2887, Nom_departement!$A$2:$B$97,1, TRUE)</f>
        <v>#N/A</v>
      </c>
    </row>
    <row r="2888" spans="1:11" x14ac:dyDescent="0.25">
      <c r="A2888" t="s">
        <v>166</v>
      </c>
      <c r="B2888" t="s">
        <v>166</v>
      </c>
      <c r="C2888" s="1"/>
      <c r="D2888" t="s">
        <v>166</v>
      </c>
      <c r="G2888" t="s">
        <v>166</v>
      </c>
      <c r="I2888" t="s">
        <v>166</v>
      </c>
      <c r="J2888" t="s">
        <v>166</v>
      </c>
      <c r="K2888" t="e">
        <f>VLOOKUP($B2888, Nom_departement!$A$2:$B$97,1, TRUE)</f>
        <v>#N/A</v>
      </c>
    </row>
    <row r="2889" spans="1:11" x14ac:dyDescent="0.25">
      <c r="A2889" t="s">
        <v>2180</v>
      </c>
      <c r="B2889" t="s">
        <v>2132</v>
      </c>
      <c r="C2889" s="1">
        <v>44986.89925574074</v>
      </c>
      <c r="D2889" t="s">
        <v>306</v>
      </c>
      <c r="E2889">
        <v>6</v>
      </c>
      <c r="F2889">
        <v>3</v>
      </c>
      <c r="G2889" t="s">
        <v>169</v>
      </c>
      <c r="H2889">
        <v>5</v>
      </c>
      <c r="I2889" t="s">
        <v>197</v>
      </c>
      <c r="J2889" t="s">
        <v>1013</v>
      </c>
      <c r="K2889" t="e">
        <f>VLOOKUP($B2889, Nom_departement!$A$2:$B$97,1, TRUE)</f>
        <v>#N/A</v>
      </c>
    </row>
    <row r="2890" spans="1:11" x14ac:dyDescent="0.25">
      <c r="A2890" t="s">
        <v>166</v>
      </c>
      <c r="B2890" t="s">
        <v>166</v>
      </c>
      <c r="C2890" s="1"/>
      <c r="D2890" t="s">
        <v>166</v>
      </c>
      <c r="G2890" t="s">
        <v>166</v>
      </c>
      <c r="I2890" t="s">
        <v>166</v>
      </c>
      <c r="J2890" t="s">
        <v>166</v>
      </c>
      <c r="K2890" t="e">
        <f>VLOOKUP($B2890, Nom_departement!$A$2:$B$97,1, TRUE)</f>
        <v>#N/A</v>
      </c>
    </row>
    <row r="2891" spans="1:11" x14ac:dyDescent="0.25">
      <c r="A2891" t="s">
        <v>2181</v>
      </c>
      <c r="B2891" t="s">
        <v>2132</v>
      </c>
      <c r="C2891" s="1">
        <v>44986.899255752316</v>
      </c>
      <c r="D2891" t="s">
        <v>310</v>
      </c>
      <c r="E2891">
        <v>8</v>
      </c>
      <c r="F2891">
        <v>3</v>
      </c>
      <c r="G2891" t="s">
        <v>169</v>
      </c>
      <c r="H2891">
        <v>5</v>
      </c>
      <c r="I2891" t="s">
        <v>197</v>
      </c>
      <c r="J2891" t="s">
        <v>2049</v>
      </c>
      <c r="K2891" t="e">
        <f>VLOOKUP($B2891, Nom_departement!$A$2:$B$97,1, TRUE)</f>
        <v>#N/A</v>
      </c>
    </row>
    <row r="2892" spans="1:11" x14ac:dyDescent="0.25">
      <c r="A2892" t="s">
        <v>166</v>
      </c>
      <c r="B2892" t="s">
        <v>166</v>
      </c>
      <c r="C2892" s="1"/>
      <c r="D2892" t="s">
        <v>166</v>
      </c>
      <c r="G2892" t="s">
        <v>166</v>
      </c>
      <c r="I2892" t="s">
        <v>166</v>
      </c>
      <c r="J2892" t="s">
        <v>166</v>
      </c>
      <c r="K2892" t="e">
        <f>VLOOKUP($B2892, Nom_departement!$A$2:$B$97,1, TRUE)</f>
        <v>#N/A</v>
      </c>
    </row>
    <row r="2893" spans="1:11" x14ac:dyDescent="0.25">
      <c r="A2893" t="s">
        <v>2182</v>
      </c>
      <c r="B2893" t="s">
        <v>2132</v>
      </c>
      <c r="C2893" s="1">
        <v>44986.899255752316</v>
      </c>
      <c r="D2893" t="s">
        <v>313</v>
      </c>
      <c r="E2893">
        <v>6</v>
      </c>
      <c r="F2893">
        <v>3</v>
      </c>
      <c r="G2893" t="s">
        <v>169</v>
      </c>
      <c r="H2893">
        <v>5</v>
      </c>
      <c r="I2893" t="s">
        <v>197</v>
      </c>
      <c r="J2893" t="s">
        <v>2005</v>
      </c>
      <c r="K2893" t="e">
        <f>VLOOKUP($B2893, Nom_departement!$A$2:$B$97,1, TRUE)</f>
        <v>#N/A</v>
      </c>
    </row>
    <row r="2894" spans="1:11" x14ac:dyDescent="0.25">
      <c r="A2894" t="s">
        <v>166</v>
      </c>
      <c r="B2894" t="s">
        <v>166</v>
      </c>
      <c r="C2894" s="1"/>
      <c r="D2894" t="s">
        <v>166</v>
      </c>
      <c r="G2894" t="s">
        <v>166</v>
      </c>
      <c r="I2894" t="s">
        <v>166</v>
      </c>
      <c r="J2894" t="s">
        <v>166</v>
      </c>
      <c r="K2894" t="e">
        <f>VLOOKUP($B2894, Nom_departement!$A$2:$B$97,1, TRUE)</f>
        <v>#N/A</v>
      </c>
    </row>
    <row r="2895" spans="1:11" x14ac:dyDescent="0.25">
      <c r="A2895" t="s">
        <v>2183</v>
      </c>
      <c r="B2895" t="s">
        <v>2132</v>
      </c>
      <c r="C2895" s="1">
        <v>44986.899255763892</v>
      </c>
      <c r="D2895" t="s">
        <v>316</v>
      </c>
      <c r="E2895">
        <v>4</v>
      </c>
      <c r="F2895">
        <v>0</v>
      </c>
      <c r="G2895" t="s">
        <v>169</v>
      </c>
      <c r="H2895">
        <v>15</v>
      </c>
      <c r="I2895" t="s">
        <v>204</v>
      </c>
      <c r="J2895" t="s">
        <v>2184</v>
      </c>
      <c r="K2895" t="e">
        <f>VLOOKUP($B2895, Nom_departement!$A$2:$B$97,1, TRUE)</f>
        <v>#N/A</v>
      </c>
    </row>
    <row r="2896" spans="1:11" x14ac:dyDescent="0.25">
      <c r="A2896" t="s">
        <v>166</v>
      </c>
      <c r="B2896" t="s">
        <v>166</v>
      </c>
      <c r="C2896" s="1"/>
      <c r="D2896" t="s">
        <v>166</v>
      </c>
      <c r="G2896" t="s">
        <v>166</v>
      </c>
      <c r="I2896" t="s">
        <v>166</v>
      </c>
      <c r="J2896" t="s">
        <v>166</v>
      </c>
      <c r="K2896" t="e">
        <f>VLOOKUP($B2896, Nom_departement!$A$2:$B$97,1, TRUE)</f>
        <v>#N/A</v>
      </c>
    </row>
    <row r="2897" spans="1:11" x14ac:dyDescent="0.25">
      <c r="A2897" t="s">
        <v>2185</v>
      </c>
      <c r="B2897" t="s">
        <v>2132</v>
      </c>
      <c r="C2897" s="1">
        <v>44986.899255787037</v>
      </c>
      <c r="D2897" t="s">
        <v>320</v>
      </c>
      <c r="E2897">
        <v>3</v>
      </c>
      <c r="F2897">
        <v>-1</v>
      </c>
      <c r="G2897" t="s">
        <v>169</v>
      </c>
      <c r="H2897">
        <v>10</v>
      </c>
      <c r="I2897" t="s">
        <v>204</v>
      </c>
      <c r="J2897" t="s">
        <v>191</v>
      </c>
      <c r="K2897" t="e">
        <f>VLOOKUP($B2897, Nom_departement!$A$2:$B$97,1, TRUE)</f>
        <v>#N/A</v>
      </c>
    </row>
    <row r="2898" spans="1:11" x14ac:dyDescent="0.25">
      <c r="A2898" t="s">
        <v>166</v>
      </c>
      <c r="B2898" t="s">
        <v>166</v>
      </c>
      <c r="C2898" s="1"/>
      <c r="D2898" t="s">
        <v>166</v>
      </c>
      <c r="G2898" t="s">
        <v>166</v>
      </c>
      <c r="I2898" t="s">
        <v>166</v>
      </c>
      <c r="J2898" t="s">
        <v>166</v>
      </c>
      <c r="K2898" t="e">
        <f>VLOOKUP($B2898, Nom_departement!$A$2:$B$97,1, TRUE)</f>
        <v>#N/A</v>
      </c>
    </row>
    <row r="2899" spans="1:11" x14ac:dyDescent="0.25">
      <c r="A2899" t="s">
        <v>2186</v>
      </c>
      <c r="B2899" t="s">
        <v>2132</v>
      </c>
      <c r="C2899" s="1">
        <v>44986.899255798613</v>
      </c>
      <c r="D2899" t="s">
        <v>324</v>
      </c>
      <c r="E2899">
        <v>2</v>
      </c>
      <c r="F2899">
        <v>-2</v>
      </c>
      <c r="G2899" t="s">
        <v>169</v>
      </c>
      <c r="H2899">
        <v>15</v>
      </c>
      <c r="I2899" t="s">
        <v>204</v>
      </c>
      <c r="J2899" t="s">
        <v>1603</v>
      </c>
      <c r="K2899" t="e">
        <f>VLOOKUP($B2899, Nom_departement!$A$2:$B$97,1, TRUE)</f>
        <v>#N/A</v>
      </c>
    </row>
    <row r="2900" spans="1:11" x14ac:dyDescent="0.25">
      <c r="A2900" t="s">
        <v>166</v>
      </c>
      <c r="B2900" t="s">
        <v>166</v>
      </c>
      <c r="C2900" s="1"/>
      <c r="D2900" t="s">
        <v>166</v>
      </c>
      <c r="G2900" t="s">
        <v>166</v>
      </c>
      <c r="I2900" t="s">
        <v>166</v>
      </c>
      <c r="J2900" t="s">
        <v>166</v>
      </c>
      <c r="K2900" t="e">
        <f>VLOOKUP($B2900, Nom_departement!$A$2:$B$97,1, TRUE)</f>
        <v>#N/A</v>
      </c>
    </row>
    <row r="2901" spans="1:11" x14ac:dyDescent="0.25">
      <c r="A2901" t="s">
        <v>2187</v>
      </c>
      <c r="B2901" t="s">
        <v>2132</v>
      </c>
      <c r="C2901" s="1">
        <v>44986.899255810182</v>
      </c>
      <c r="D2901" t="s">
        <v>327</v>
      </c>
      <c r="E2901">
        <v>1</v>
      </c>
      <c r="F2901">
        <v>-3</v>
      </c>
      <c r="G2901" t="s">
        <v>169</v>
      </c>
      <c r="H2901">
        <v>20</v>
      </c>
      <c r="I2901" t="s">
        <v>307</v>
      </c>
      <c r="J2901" t="s">
        <v>2188</v>
      </c>
      <c r="K2901" t="e">
        <f>VLOOKUP($B2901, Nom_departement!$A$2:$B$97,1, TRUE)</f>
        <v>#N/A</v>
      </c>
    </row>
    <row r="2902" spans="1:11" x14ac:dyDescent="0.25">
      <c r="A2902" t="s">
        <v>166</v>
      </c>
      <c r="B2902" t="s">
        <v>166</v>
      </c>
      <c r="C2902" s="1"/>
      <c r="D2902" t="s">
        <v>166</v>
      </c>
      <c r="G2902" t="s">
        <v>166</v>
      </c>
      <c r="I2902" t="s">
        <v>166</v>
      </c>
      <c r="J2902" t="s">
        <v>166</v>
      </c>
      <c r="K2902" t="e">
        <f>VLOOKUP($B2902, Nom_departement!$A$2:$B$97,1, TRUE)</f>
        <v>#N/A</v>
      </c>
    </row>
    <row r="2903" spans="1:11" x14ac:dyDescent="0.25">
      <c r="A2903" t="s">
        <v>2189</v>
      </c>
      <c r="B2903" t="s">
        <v>2132</v>
      </c>
      <c r="C2903" s="1">
        <v>44986.899255821758</v>
      </c>
      <c r="D2903" t="s">
        <v>331</v>
      </c>
      <c r="E2903">
        <v>2</v>
      </c>
      <c r="F2903">
        <v>-2</v>
      </c>
      <c r="G2903" t="s">
        <v>169</v>
      </c>
      <c r="H2903">
        <v>25</v>
      </c>
      <c r="I2903" t="s">
        <v>194</v>
      </c>
      <c r="J2903" t="s">
        <v>2190</v>
      </c>
      <c r="K2903" t="e">
        <f>VLOOKUP($B2903, Nom_departement!$A$2:$B$97,1, TRUE)</f>
        <v>#N/A</v>
      </c>
    </row>
    <row r="2904" spans="1:11" x14ac:dyDescent="0.25">
      <c r="A2904" t="s">
        <v>166</v>
      </c>
      <c r="B2904" t="s">
        <v>166</v>
      </c>
      <c r="C2904" s="1"/>
      <c r="D2904" t="s">
        <v>166</v>
      </c>
      <c r="G2904" t="s">
        <v>166</v>
      </c>
      <c r="I2904" t="s">
        <v>166</v>
      </c>
      <c r="J2904" t="s">
        <v>166</v>
      </c>
      <c r="K2904" t="e">
        <f>VLOOKUP($B2904, Nom_departement!$A$2:$B$97,1, TRUE)</f>
        <v>#N/A</v>
      </c>
    </row>
    <row r="2905" spans="1:11" x14ac:dyDescent="0.25">
      <c r="A2905" t="s">
        <v>2191</v>
      </c>
      <c r="B2905" t="s">
        <v>2132</v>
      </c>
      <c r="C2905" s="1">
        <v>44986.89925584491</v>
      </c>
      <c r="D2905" t="s">
        <v>334</v>
      </c>
      <c r="E2905">
        <v>5</v>
      </c>
      <c r="F2905">
        <v>0</v>
      </c>
      <c r="G2905" t="s">
        <v>339</v>
      </c>
      <c r="H2905">
        <v>35</v>
      </c>
      <c r="I2905" t="s">
        <v>194</v>
      </c>
      <c r="J2905" t="s">
        <v>2192</v>
      </c>
      <c r="K2905" t="e">
        <f>VLOOKUP($B2905, Nom_departement!$A$2:$B$97,1, TRUE)</f>
        <v>#N/A</v>
      </c>
    </row>
    <row r="2906" spans="1:11" x14ac:dyDescent="0.25">
      <c r="A2906" t="s">
        <v>166</v>
      </c>
      <c r="B2906" t="s">
        <v>166</v>
      </c>
      <c r="C2906" s="1"/>
      <c r="D2906" t="s">
        <v>166</v>
      </c>
      <c r="G2906" t="s">
        <v>166</v>
      </c>
      <c r="I2906" t="s">
        <v>166</v>
      </c>
      <c r="J2906" t="s">
        <v>166</v>
      </c>
      <c r="K2906" t="e">
        <f>VLOOKUP($B2906, Nom_departement!$A$2:$B$97,1, TRUE)</f>
        <v>#N/A</v>
      </c>
    </row>
    <row r="2907" spans="1:11" x14ac:dyDescent="0.25">
      <c r="A2907" t="s">
        <v>2193</v>
      </c>
      <c r="B2907" t="s">
        <v>2132</v>
      </c>
      <c r="C2907" s="1">
        <v>44986.89925584491</v>
      </c>
      <c r="D2907" t="s">
        <v>338</v>
      </c>
      <c r="E2907">
        <v>6</v>
      </c>
      <c r="F2907">
        <v>1</v>
      </c>
      <c r="G2907" t="s">
        <v>169</v>
      </c>
      <c r="H2907">
        <v>35</v>
      </c>
      <c r="I2907" t="s">
        <v>194</v>
      </c>
      <c r="J2907" t="s">
        <v>2194</v>
      </c>
      <c r="K2907" t="e">
        <f>VLOOKUP($B2907, Nom_departement!$A$2:$B$97,1, TRUE)</f>
        <v>#N/A</v>
      </c>
    </row>
    <row r="2908" spans="1:11" x14ac:dyDescent="0.25">
      <c r="A2908" t="s">
        <v>166</v>
      </c>
      <c r="B2908" t="s">
        <v>166</v>
      </c>
      <c r="C2908" s="1"/>
      <c r="D2908" t="s">
        <v>166</v>
      </c>
      <c r="G2908" t="s">
        <v>166</v>
      </c>
      <c r="I2908" t="s">
        <v>166</v>
      </c>
      <c r="J2908" t="s">
        <v>166</v>
      </c>
      <c r="K2908" t="e">
        <f>VLOOKUP($B2908, Nom_departement!$A$2:$B$97,1, TRUE)</f>
        <v>#N/A</v>
      </c>
    </row>
    <row r="2909" spans="1:11" x14ac:dyDescent="0.25">
      <c r="A2909" t="s">
        <v>2195</v>
      </c>
      <c r="B2909" t="s">
        <v>2132</v>
      </c>
      <c r="C2909" s="1">
        <v>44986.899255868055</v>
      </c>
      <c r="D2909" t="s">
        <v>342</v>
      </c>
      <c r="E2909">
        <v>6</v>
      </c>
      <c r="F2909">
        <v>0</v>
      </c>
      <c r="G2909" t="s">
        <v>441</v>
      </c>
      <c r="H2909">
        <v>55</v>
      </c>
      <c r="I2909" t="s">
        <v>194</v>
      </c>
      <c r="J2909" t="s">
        <v>792</v>
      </c>
      <c r="K2909" t="e">
        <f>VLOOKUP($B2909, Nom_departement!$A$2:$B$97,1, TRUE)</f>
        <v>#N/A</v>
      </c>
    </row>
    <row r="2910" spans="1:11" x14ac:dyDescent="0.25">
      <c r="A2910" t="s">
        <v>166</v>
      </c>
      <c r="B2910" t="s">
        <v>166</v>
      </c>
      <c r="C2910" s="1"/>
      <c r="D2910" t="s">
        <v>166</v>
      </c>
      <c r="G2910" t="s">
        <v>166</v>
      </c>
      <c r="I2910" t="s">
        <v>166</v>
      </c>
      <c r="J2910" t="s">
        <v>166</v>
      </c>
      <c r="K2910" t="e">
        <f>VLOOKUP($B2910, Nom_departement!$A$2:$B$97,1, TRUE)</f>
        <v>#N/A</v>
      </c>
    </row>
    <row r="2911" spans="1:11" x14ac:dyDescent="0.25">
      <c r="A2911" t="s">
        <v>2196</v>
      </c>
      <c r="B2911" t="s">
        <v>2132</v>
      </c>
      <c r="C2911" s="1">
        <v>44986.899255868055</v>
      </c>
      <c r="D2911" t="s">
        <v>345</v>
      </c>
      <c r="E2911">
        <v>4</v>
      </c>
      <c r="F2911">
        <v>-1</v>
      </c>
      <c r="G2911" t="s">
        <v>441</v>
      </c>
      <c r="H2911">
        <v>60</v>
      </c>
      <c r="I2911" t="s">
        <v>194</v>
      </c>
      <c r="J2911" t="s">
        <v>819</v>
      </c>
      <c r="K2911" t="e">
        <f>VLOOKUP($B2911, Nom_departement!$A$2:$B$97,1, TRUE)</f>
        <v>#N/A</v>
      </c>
    </row>
    <row r="2912" spans="1:11" x14ac:dyDescent="0.25">
      <c r="A2912" t="s">
        <v>166</v>
      </c>
      <c r="B2912" t="s">
        <v>166</v>
      </c>
      <c r="C2912" s="1"/>
      <c r="D2912" t="s">
        <v>166</v>
      </c>
      <c r="G2912" t="s">
        <v>166</v>
      </c>
      <c r="I2912" t="s">
        <v>166</v>
      </c>
      <c r="J2912" t="s">
        <v>166</v>
      </c>
      <c r="K2912" t="e">
        <f>VLOOKUP($B2912, Nom_departement!$A$2:$B$97,1, TRUE)</f>
        <v>#N/A</v>
      </c>
    </row>
    <row r="2913" spans="1:11" x14ac:dyDescent="0.25">
      <c r="A2913" t="s">
        <v>2197</v>
      </c>
      <c r="B2913" t="s">
        <v>2132</v>
      </c>
      <c r="C2913" s="1">
        <v>44986.899255879631</v>
      </c>
      <c r="D2913" t="s">
        <v>348</v>
      </c>
      <c r="E2913">
        <v>2</v>
      </c>
      <c r="F2913">
        <v>-4</v>
      </c>
      <c r="G2913" t="s">
        <v>339</v>
      </c>
      <c r="H2913">
        <v>55</v>
      </c>
      <c r="I2913" t="s">
        <v>194</v>
      </c>
      <c r="J2913" t="s">
        <v>2198</v>
      </c>
      <c r="K2913" t="e">
        <f>VLOOKUP($B2913, Nom_departement!$A$2:$B$97,1, TRUE)</f>
        <v>#N/A</v>
      </c>
    </row>
    <row r="2914" spans="1:11" x14ac:dyDescent="0.25">
      <c r="A2914" t="s">
        <v>166</v>
      </c>
      <c r="B2914" t="s">
        <v>166</v>
      </c>
      <c r="C2914" s="1"/>
      <c r="D2914" t="s">
        <v>166</v>
      </c>
      <c r="G2914" t="s">
        <v>166</v>
      </c>
      <c r="I2914" t="s">
        <v>166</v>
      </c>
      <c r="J2914" t="s">
        <v>166</v>
      </c>
      <c r="K2914" t="e">
        <f>VLOOKUP($B2914, Nom_departement!$A$2:$B$97,1, TRUE)</f>
        <v>#N/A</v>
      </c>
    </row>
    <row r="2915" spans="1:11" x14ac:dyDescent="0.25">
      <c r="A2915" t="s">
        <v>2199</v>
      </c>
      <c r="B2915" t="s">
        <v>39</v>
      </c>
      <c r="C2915" s="1">
        <v>44986.899255891207</v>
      </c>
      <c r="D2915" t="s">
        <v>168</v>
      </c>
      <c r="E2915">
        <v>1</v>
      </c>
      <c r="F2915">
        <v>-4</v>
      </c>
      <c r="G2915" t="s">
        <v>169</v>
      </c>
      <c r="H2915">
        <v>0</v>
      </c>
      <c r="I2915" t="s">
        <v>268</v>
      </c>
      <c r="J2915" t="s">
        <v>2200</v>
      </c>
      <c r="K2915" t="e">
        <f>VLOOKUP($B2915, Nom_departement!$A$2:$B$97,1, TRUE)</f>
        <v>#N/A</v>
      </c>
    </row>
    <row r="2916" spans="1:11" x14ac:dyDescent="0.25">
      <c r="A2916" t="s">
        <v>166</v>
      </c>
      <c r="B2916" t="s">
        <v>166</v>
      </c>
      <c r="C2916" s="1"/>
      <c r="D2916" t="s">
        <v>166</v>
      </c>
      <c r="G2916" t="s">
        <v>166</v>
      </c>
      <c r="I2916" t="s">
        <v>166</v>
      </c>
      <c r="J2916" t="s">
        <v>166</v>
      </c>
      <c r="K2916" t="e">
        <f>VLOOKUP($B2916, Nom_departement!$A$2:$B$97,1, TRUE)</f>
        <v>#N/A</v>
      </c>
    </row>
    <row r="2917" spans="1:11" x14ac:dyDescent="0.25">
      <c r="A2917" t="s">
        <v>2201</v>
      </c>
      <c r="B2917" t="s">
        <v>39</v>
      </c>
      <c r="C2917" s="1">
        <v>44986.899255914352</v>
      </c>
      <c r="D2917" t="s">
        <v>173</v>
      </c>
      <c r="E2917">
        <v>1</v>
      </c>
      <c r="F2917">
        <v>-4</v>
      </c>
      <c r="G2917" t="s">
        <v>169</v>
      </c>
      <c r="H2917">
        <v>0</v>
      </c>
      <c r="I2917" t="s">
        <v>184</v>
      </c>
      <c r="J2917" t="s">
        <v>2202</v>
      </c>
      <c r="K2917" t="e">
        <f>VLOOKUP($B2917, Nom_departement!$A$2:$B$97,1, TRUE)</f>
        <v>#N/A</v>
      </c>
    </row>
    <row r="2918" spans="1:11" x14ac:dyDescent="0.25">
      <c r="A2918" t="s">
        <v>166</v>
      </c>
      <c r="B2918" t="s">
        <v>166</v>
      </c>
      <c r="C2918" s="1"/>
      <c r="D2918" t="s">
        <v>166</v>
      </c>
      <c r="G2918" t="s">
        <v>166</v>
      </c>
      <c r="I2918" t="s">
        <v>166</v>
      </c>
      <c r="J2918" t="s">
        <v>166</v>
      </c>
      <c r="K2918" t="e">
        <f>VLOOKUP($B2918, Nom_departement!$A$2:$B$97,1, TRUE)</f>
        <v>#N/A</v>
      </c>
    </row>
    <row r="2919" spans="1:11" x14ac:dyDescent="0.25">
      <c r="A2919" t="s">
        <v>2203</v>
      </c>
      <c r="B2919" t="s">
        <v>39</v>
      </c>
      <c r="C2919" s="1">
        <v>44986.899255914352</v>
      </c>
      <c r="D2919" t="s">
        <v>176</v>
      </c>
      <c r="E2919">
        <v>1</v>
      </c>
      <c r="F2919">
        <v>-6</v>
      </c>
      <c r="G2919" t="s">
        <v>169</v>
      </c>
      <c r="H2919">
        <v>0</v>
      </c>
      <c r="I2919" t="s">
        <v>184</v>
      </c>
      <c r="J2919" t="s">
        <v>1587</v>
      </c>
      <c r="K2919" t="e">
        <f>VLOOKUP($B2919, Nom_departement!$A$2:$B$97,1, TRUE)</f>
        <v>#N/A</v>
      </c>
    </row>
    <row r="2920" spans="1:11" x14ac:dyDescent="0.25">
      <c r="A2920" t="s">
        <v>166</v>
      </c>
      <c r="B2920" t="s">
        <v>166</v>
      </c>
      <c r="C2920" s="1"/>
      <c r="D2920" t="s">
        <v>166</v>
      </c>
      <c r="G2920" t="s">
        <v>166</v>
      </c>
      <c r="I2920" t="s">
        <v>166</v>
      </c>
      <c r="J2920" t="s">
        <v>166</v>
      </c>
      <c r="K2920" t="e">
        <f>VLOOKUP($B2920, Nom_departement!$A$2:$B$97,1, TRUE)</f>
        <v>#N/A</v>
      </c>
    </row>
    <row r="2921" spans="1:11" x14ac:dyDescent="0.25">
      <c r="A2921" t="s">
        <v>2204</v>
      </c>
      <c r="B2921" t="s">
        <v>39</v>
      </c>
      <c r="C2921" s="1">
        <v>44986.899255925928</v>
      </c>
      <c r="D2921" t="s">
        <v>180</v>
      </c>
      <c r="E2921">
        <v>4</v>
      </c>
      <c r="F2921">
        <v>-5</v>
      </c>
      <c r="G2921" t="s">
        <v>169</v>
      </c>
      <c r="H2921">
        <v>0</v>
      </c>
      <c r="I2921" t="s">
        <v>268</v>
      </c>
      <c r="J2921" t="s">
        <v>2205</v>
      </c>
      <c r="K2921" t="e">
        <f>VLOOKUP($B2921, Nom_departement!$A$2:$B$97,1, TRUE)</f>
        <v>#N/A</v>
      </c>
    </row>
    <row r="2922" spans="1:11" x14ac:dyDescent="0.25">
      <c r="A2922" t="s">
        <v>166</v>
      </c>
      <c r="B2922" t="s">
        <v>166</v>
      </c>
      <c r="C2922" s="1"/>
      <c r="D2922" t="s">
        <v>166</v>
      </c>
      <c r="G2922" t="s">
        <v>166</v>
      </c>
      <c r="I2922" t="s">
        <v>166</v>
      </c>
      <c r="J2922" t="s">
        <v>166</v>
      </c>
      <c r="K2922" t="e">
        <f>VLOOKUP($B2922, Nom_departement!$A$2:$B$97,1, TRUE)</f>
        <v>#N/A</v>
      </c>
    </row>
    <row r="2923" spans="1:11" x14ac:dyDescent="0.25">
      <c r="A2923" t="s">
        <v>2206</v>
      </c>
      <c r="B2923" t="s">
        <v>39</v>
      </c>
      <c r="C2923" s="1">
        <v>44986.899255937496</v>
      </c>
      <c r="D2923" t="s">
        <v>183</v>
      </c>
      <c r="E2923">
        <v>5</v>
      </c>
      <c r="F2923">
        <v>-5</v>
      </c>
      <c r="G2923" t="s">
        <v>169</v>
      </c>
      <c r="H2923">
        <v>0</v>
      </c>
      <c r="I2923" t="s">
        <v>268</v>
      </c>
      <c r="J2923" t="s">
        <v>2207</v>
      </c>
      <c r="K2923" t="e">
        <f>VLOOKUP($B2923, Nom_departement!$A$2:$B$97,1, TRUE)</f>
        <v>#N/A</v>
      </c>
    </row>
    <row r="2924" spans="1:11" x14ac:dyDescent="0.25">
      <c r="A2924" t="s">
        <v>166</v>
      </c>
      <c r="B2924" t="s">
        <v>166</v>
      </c>
      <c r="C2924" s="1"/>
      <c r="D2924" t="s">
        <v>166</v>
      </c>
      <c r="G2924" t="s">
        <v>166</v>
      </c>
      <c r="I2924" t="s">
        <v>166</v>
      </c>
      <c r="J2924" t="s">
        <v>166</v>
      </c>
      <c r="K2924" t="e">
        <f>VLOOKUP($B2924, Nom_departement!$A$2:$B$97,1, TRUE)</f>
        <v>#N/A</v>
      </c>
    </row>
    <row r="2925" spans="1:11" x14ac:dyDescent="0.25">
      <c r="A2925" t="s">
        <v>2208</v>
      </c>
      <c r="B2925" t="s">
        <v>39</v>
      </c>
      <c r="C2925" s="1">
        <v>44986.899255960649</v>
      </c>
      <c r="D2925" t="s">
        <v>187</v>
      </c>
      <c r="E2925">
        <v>4</v>
      </c>
      <c r="F2925">
        <v>-4</v>
      </c>
      <c r="G2925" t="s">
        <v>169</v>
      </c>
      <c r="H2925">
        <v>0</v>
      </c>
      <c r="I2925" t="s">
        <v>268</v>
      </c>
      <c r="J2925" t="s">
        <v>827</v>
      </c>
      <c r="K2925" t="e">
        <f>VLOOKUP($B2925, Nom_departement!$A$2:$B$97,1, TRUE)</f>
        <v>#N/A</v>
      </c>
    </row>
    <row r="2926" spans="1:11" x14ac:dyDescent="0.25">
      <c r="A2926" t="s">
        <v>166</v>
      </c>
      <c r="B2926" t="s">
        <v>166</v>
      </c>
      <c r="C2926" s="1"/>
      <c r="D2926" t="s">
        <v>166</v>
      </c>
      <c r="G2926" t="s">
        <v>166</v>
      </c>
      <c r="I2926" t="s">
        <v>166</v>
      </c>
      <c r="J2926" t="s">
        <v>166</v>
      </c>
      <c r="K2926" t="e">
        <f>VLOOKUP($B2926, Nom_departement!$A$2:$B$97,1, TRUE)</f>
        <v>#N/A</v>
      </c>
    </row>
    <row r="2927" spans="1:11" x14ac:dyDescent="0.25">
      <c r="A2927" t="s">
        <v>2209</v>
      </c>
      <c r="B2927" t="s">
        <v>39</v>
      </c>
      <c r="C2927" s="1">
        <v>44986.899255960649</v>
      </c>
      <c r="D2927" t="s">
        <v>190</v>
      </c>
      <c r="E2927">
        <v>3</v>
      </c>
      <c r="F2927">
        <v>-1</v>
      </c>
      <c r="G2927" t="s">
        <v>169</v>
      </c>
      <c r="H2927">
        <v>0</v>
      </c>
      <c r="I2927" t="s">
        <v>184</v>
      </c>
      <c r="J2927" t="s">
        <v>2210</v>
      </c>
      <c r="K2927" t="e">
        <f>VLOOKUP($B2927, Nom_departement!$A$2:$B$97,1, TRUE)</f>
        <v>#N/A</v>
      </c>
    </row>
    <row r="2928" spans="1:11" x14ac:dyDescent="0.25">
      <c r="A2928" t="s">
        <v>166</v>
      </c>
      <c r="B2928" t="s">
        <v>166</v>
      </c>
      <c r="C2928" s="1"/>
      <c r="D2928" t="s">
        <v>166</v>
      </c>
      <c r="G2928" t="s">
        <v>166</v>
      </c>
      <c r="I2928" t="s">
        <v>166</v>
      </c>
      <c r="J2928" t="s">
        <v>166</v>
      </c>
      <c r="K2928" t="e">
        <f>VLOOKUP($B2928, Nom_departement!$A$2:$B$97,1, TRUE)</f>
        <v>#N/A</v>
      </c>
    </row>
    <row r="2929" spans="1:11" x14ac:dyDescent="0.25">
      <c r="A2929" t="s">
        <v>2211</v>
      </c>
      <c r="B2929" t="s">
        <v>39</v>
      </c>
      <c r="C2929" s="1">
        <v>44986.899255972225</v>
      </c>
      <c r="D2929" t="s">
        <v>193</v>
      </c>
      <c r="E2929">
        <v>2</v>
      </c>
      <c r="F2929">
        <v>-3</v>
      </c>
      <c r="G2929" t="s">
        <v>169</v>
      </c>
      <c r="H2929">
        <v>0</v>
      </c>
      <c r="I2929" t="s">
        <v>268</v>
      </c>
      <c r="J2929" t="s">
        <v>1598</v>
      </c>
      <c r="K2929" t="e">
        <f>VLOOKUP($B2929, Nom_departement!$A$2:$B$97,1, TRUE)</f>
        <v>#N/A</v>
      </c>
    </row>
    <row r="2930" spans="1:11" x14ac:dyDescent="0.25">
      <c r="A2930" t="s">
        <v>166</v>
      </c>
      <c r="B2930" t="s">
        <v>166</v>
      </c>
      <c r="C2930" s="1"/>
      <c r="D2930" t="s">
        <v>166</v>
      </c>
      <c r="G2930" t="s">
        <v>166</v>
      </c>
      <c r="I2930" t="s">
        <v>166</v>
      </c>
      <c r="J2930" t="s">
        <v>166</v>
      </c>
      <c r="K2930" t="e">
        <f>VLOOKUP($B2930, Nom_departement!$A$2:$B$97,1, TRUE)</f>
        <v>#N/A</v>
      </c>
    </row>
    <row r="2931" spans="1:11" x14ac:dyDescent="0.25">
      <c r="A2931" t="s">
        <v>2212</v>
      </c>
      <c r="B2931" t="s">
        <v>39</v>
      </c>
      <c r="C2931" s="1">
        <v>44986.899255995369</v>
      </c>
      <c r="D2931" t="s">
        <v>196</v>
      </c>
      <c r="E2931">
        <v>1</v>
      </c>
      <c r="F2931">
        <v>-3</v>
      </c>
      <c r="G2931" t="s">
        <v>169</v>
      </c>
      <c r="H2931">
        <v>0</v>
      </c>
      <c r="I2931" t="s">
        <v>184</v>
      </c>
      <c r="J2931" t="s">
        <v>721</v>
      </c>
      <c r="K2931" t="e">
        <f>VLOOKUP($B2931, Nom_departement!$A$2:$B$97,1, TRUE)</f>
        <v>#N/A</v>
      </c>
    </row>
    <row r="2932" spans="1:11" x14ac:dyDescent="0.25">
      <c r="A2932" t="s">
        <v>166</v>
      </c>
      <c r="B2932" t="s">
        <v>166</v>
      </c>
      <c r="C2932" s="1"/>
      <c r="D2932" t="s">
        <v>166</v>
      </c>
      <c r="G2932" t="s">
        <v>166</v>
      </c>
      <c r="I2932" t="s">
        <v>166</v>
      </c>
      <c r="J2932" t="s">
        <v>166</v>
      </c>
      <c r="K2932" t="e">
        <f>VLOOKUP($B2932, Nom_departement!$A$2:$B$97,1, TRUE)</f>
        <v>#N/A</v>
      </c>
    </row>
    <row r="2933" spans="1:11" x14ac:dyDescent="0.25">
      <c r="A2933" t="s">
        <v>2213</v>
      </c>
      <c r="B2933" t="s">
        <v>39</v>
      </c>
      <c r="C2933" s="1">
        <v>44986.899255995369</v>
      </c>
      <c r="D2933" t="s">
        <v>200</v>
      </c>
      <c r="E2933">
        <v>1</v>
      </c>
      <c r="F2933">
        <v>-4</v>
      </c>
      <c r="G2933" t="s">
        <v>169</v>
      </c>
      <c r="H2933">
        <v>5</v>
      </c>
      <c r="I2933" t="s">
        <v>184</v>
      </c>
      <c r="J2933" t="s">
        <v>581</v>
      </c>
      <c r="K2933" t="e">
        <f>VLOOKUP($B2933, Nom_departement!$A$2:$B$97,1, TRUE)</f>
        <v>#N/A</v>
      </c>
    </row>
    <row r="2934" spans="1:11" x14ac:dyDescent="0.25">
      <c r="A2934" t="s">
        <v>166</v>
      </c>
      <c r="B2934" t="s">
        <v>166</v>
      </c>
      <c r="C2934" s="1"/>
      <c r="D2934" t="s">
        <v>166</v>
      </c>
      <c r="G2934" t="s">
        <v>166</v>
      </c>
      <c r="I2934" t="s">
        <v>166</v>
      </c>
      <c r="J2934" t="s">
        <v>166</v>
      </c>
      <c r="K2934" t="e">
        <f>VLOOKUP($B2934, Nom_departement!$A$2:$B$97,1, TRUE)</f>
        <v>#N/A</v>
      </c>
    </row>
    <row r="2935" spans="1:11" x14ac:dyDescent="0.25">
      <c r="A2935" t="s">
        <v>2214</v>
      </c>
      <c r="B2935" t="s">
        <v>39</v>
      </c>
      <c r="C2935" s="1">
        <v>44986.899256018522</v>
      </c>
      <c r="D2935" t="s">
        <v>203</v>
      </c>
      <c r="E2935">
        <v>4</v>
      </c>
      <c r="F2935">
        <v>-1</v>
      </c>
      <c r="G2935" t="s">
        <v>169</v>
      </c>
      <c r="H2935">
        <v>0</v>
      </c>
      <c r="I2935" t="s">
        <v>184</v>
      </c>
      <c r="J2935" t="s">
        <v>956</v>
      </c>
      <c r="K2935" t="e">
        <f>VLOOKUP($B2935, Nom_departement!$A$2:$B$97,1, TRUE)</f>
        <v>#N/A</v>
      </c>
    </row>
    <row r="2936" spans="1:11" x14ac:dyDescent="0.25">
      <c r="A2936" t="s">
        <v>166</v>
      </c>
      <c r="B2936" t="s">
        <v>166</v>
      </c>
      <c r="C2936" s="1"/>
      <c r="D2936" t="s">
        <v>166</v>
      </c>
      <c r="G2936" t="s">
        <v>166</v>
      </c>
      <c r="I2936" t="s">
        <v>166</v>
      </c>
      <c r="J2936" t="s">
        <v>166</v>
      </c>
      <c r="K2936" t="e">
        <f>VLOOKUP($B2936, Nom_departement!$A$2:$B$97,1, TRUE)</f>
        <v>#N/A</v>
      </c>
    </row>
    <row r="2937" spans="1:11" x14ac:dyDescent="0.25">
      <c r="A2937" t="s">
        <v>2215</v>
      </c>
      <c r="B2937" t="s">
        <v>39</v>
      </c>
      <c r="C2937" s="1">
        <v>44986.899256018522</v>
      </c>
      <c r="D2937" t="s">
        <v>207</v>
      </c>
      <c r="E2937">
        <v>9</v>
      </c>
      <c r="F2937">
        <v>3</v>
      </c>
      <c r="G2937" t="s">
        <v>169</v>
      </c>
      <c r="H2937">
        <v>0</v>
      </c>
      <c r="I2937" t="s">
        <v>184</v>
      </c>
      <c r="J2937" t="s">
        <v>262</v>
      </c>
      <c r="K2937" t="e">
        <f>VLOOKUP($B2937, Nom_departement!$A$2:$B$97,1, TRUE)</f>
        <v>#N/A</v>
      </c>
    </row>
    <row r="2938" spans="1:11" x14ac:dyDescent="0.25">
      <c r="A2938" t="s">
        <v>166</v>
      </c>
      <c r="B2938" t="s">
        <v>166</v>
      </c>
      <c r="C2938" s="1"/>
      <c r="D2938" t="s">
        <v>166</v>
      </c>
      <c r="G2938" t="s">
        <v>166</v>
      </c>
      <c r="I2938" t="s">
        <v>166</v>
      </c>
      <c r="J2938" t="s">
        <v>166</v>
      </c>
      <c r="K2938" t="e">
        <f>VLOOKUP($B2938, Nom_departement!$A$2:$B$97,1, TRUE)</f>
        <v>#N/A</v>
      </c>
    </row>
    <row r="2939" spans="1:11" x14ac:dyDescent="0.25">
      <c r="A2939" t="s">
        <v>2216</v>
      </c>
      <c r="B2939" t="s">
        <v>39</v>
      </c>
      <c r="C2939" s="1">
        <v>44986.899256041666</v>
      </c>
      <c r="D2939" t="s">
        <v>210</v>
      </c>
      <c r="E2939">
        <v>11</v>
      </c>
      <c r="F2939">
        <v>5</v>
      </c>
      <c r="G2939" t="s">
        <v>169</v>
      </c>
      <c r="H2939">
        <v>0</v>
      </c>
      <c r="I2939" t="s">
        <v>268</v>
      </c>
      <c r="J2939" t="s">
        <v>360</v>
      </c>
      <c r="K2939" t="e">
        <f>VLOOKUP($B2939, Nom_departement!$A$2:$B$97,1, TRUE)</f>
        <v>#N/A</v>
      </c>
    </row>
    <row r="2940" spans="1:11" x14ac:dyDescent="0.25">
      <c r="A2940" t="s">
        <v>166</v>
      </c>
      <c r="B2940" t="s">
        <v>166</v>
      </c>
      <c r="C2940" s="1"/>
      <c r="D2940" t="s">
        <v>166</v>
      </c>
      <c r="G2940" t="s">
        <v>166</v>
      </c>
      <c r="I2940" t="s">
        <v>166</v>
      </c>
      <c r="J2940" t="s">
        <v>166</v>
      </c>
      <c r="K2940" t="e">
        <f>VLOOKUP($B2940, Nom_departement!$A$2:$B$97,1, TRUE)</f>
        <v>#N/A</v>
      </c>
    </row>
    <row r="2941" spans="1:11" x14ac:dyDescent="0.25">
      <c r="A2941" t="s">
        <v>2217</v>
      </c>
      <c r="B2941" t="s">
        <v>39</v>
      </c>
      <c r="C2941" s="1">
        <v>44986.899256053242</v>
      </c>
      <c r="D2941" t="s">
        <v>213</v>
      </c>
      <c r="E2941">
        <v>8</v>
      </c>
      <c r="F2941">
        <v>3</v>
      </c>
      <c r="G2941" t="s">
        <v>169</v>
      </c>
      <c r="H2941">
        <v>0</v>
      </c>
      <c r="I2941" t="s">
        <v>184</v>
      </c>
      <c r="J2941" t="s">
        <v>949</v>
      </c>
      <c r="K2941" t="e">
        <f>VLOOKUP($B2941, Nom_departement!$A$2:$B$97,1, TRUE)</f>
        <v>#N/A</v>
      </c>
    </row>
    <row r="2942" spans="1:11" x14ac:dyDescent="0.25">
      <c r="A2942" t="s">
        <v>166</v>
      </c>
      <c r="B2942" t="s">
        <v>166</v>
      </c>
      <c r="C2942" s="1"/>
      <c r="D2942" t="s">
        <v>166</v>
      </c>
      <c r="G2942" t="s">
        <v>166</v>
      </c>
      <c r="I2942" t="s">
        <v>166</v>
      </c>
      <c r="J2942" t="s">
        <v>166</v>
      </c>
      <c r="K2942" t="e">
        <f>VLOOKUP($B2942, Nom_departement!$A$2:$B$97,1, TRUE)</f>
        <v>#N/A</v>
      </c>
    </row>
    <row r="2943" spans="1:11" x14ac:dyDescent="0.25">
      <c r="A2943" t="s">
        <v>2218</v>
      </c>
      <c r="B2943" t="s">
        <v>39</v>
      </c>
      <c r="C2943" s="1">
        <v>44986.899256076387</v>
      </c>
      <c r="D2943" t="s">
        <v>216</v>
      </c>
      <c r="E2943">
        <v>5</v>
      </c>
      <c r="F2943">
        <v>0</v>
      </c>
      <c r="G2943" t="s">
        <v>169</v>
      </c>
      <c r="H2943">
        <v>0</v>
      </c>
      <c r="I2943" t="s">
        <v>184</v>
      </c>
      <c r="J2943" t="s">
        <v>2219</v>
      </c>
      <c r="K2943" t="e">
        <f>VLOOKUP($B2943, Nom_departement!$A$2:$B$97,1, TRUE)</f>
        <v>#N/A</v>
      </c>
    </row>
    <row r="2944" spans="1:11" x14ac:dyDescent="0.25">
      <c r="A2944" t="s">
        <v>166</v>
      </c>
      <c r="B2944" t="s">
        <v>166</v>
      </c>
      <c r="C2944" s="1"/>
      <c r="D2944" t="s">
        <v>166</v>
      </c>
      <c r="G2944" t="s">
        <v>166</v>
      </c>
      <c r="I2944" t="s">
        <v>166</v>
      </c>
      <c r="J2944" t="s">
        <v>166</v>
      </c>
      <c r="K2944" t="e">
        <f>VLOOKUP($B2944, Nom_departement!$A$2:$B$97,1, TRUE)</f>
        <v>#N/A</v>
      </c>
    </row>
    <row r="2945" spans="1:11" x14ac:dyDescent="0.25">
      <c r="A2945" t="s">
        <v>2220</v>
      </c>
      <c r="B2945" t="s">
        <v>39</v>
      </c>
      <c r="C2945" s="1">
        <v>44986.899256076387</v>
      </c>
      <c r="D2945" t="s">
        <v>220</v>
      </c>
      <c r="E2945">
        <v>3</v>
      </c>
      <c r="F2945">
        <v>-2</v>
      </c>
      <c r="G2945" t="s">
        <v>169</v>
      </c>
      <c r="H2945">
        <v>0</v>
      </c>
      <c r="I2945" t="s">
        <v>184</v>
      </c>
      <c r="J2945" t="s">
        <v>2133</v>
      </c>
      <c r="K2945" t="e">
        <f>VLOOKUP($B2945, Nom_departement!$A$2:$B$97,1, TRUE)</f>
        <v>#N/A</v>
      </c>
    </row>
    <row r="2946" spans="1:11" x14ac:dyDescent="0.25">
      <c r="A2946" t="s">
        <v>166</v>
      </c>
      <c r="B2946" t="s">
        <v>166</v>
      </c>
      <c r="C2946" s="1"/>
      <c r="D2946" t="s">
        <v>166</v>
      </c>
      <c r="G2946" t="s">
        <v>166</v>
      </c>
      <c r="I2946" t="s">
        <v>166</v>
      </c>
      <c r="J2946" t="s">
        <v>166</v>
      </c>
      <c r="K2946" t="e">
        <f>VLOOKUP($B2946, Nom_departement!$A$2:$B$97,1, TRUE)</f>
        <v>#N/A</v>
      </c>
    </row>
    <row r="2947" spans="1:11" x14ac:dyDescent="0.25">
      <c r="A2947" t="s">
        <v>2221</v>
      </c>
      <c r="B2947" t="s">
        <v>39</v>
      </c>
      <c r="C2947" s="1">
        <v>44986.899256087963</v>
      </c>
      <c r="D2947" t="s">
        <v>222</v>
      </c>
      <c r="E2947">
        <v>2</v>
      </c>
      <c r="F2947">
        <v>-3</v>
      </c>
      <c r="G2947" t="s">
        <v>169</v>
      </c>
      <c r="H2947">
        <v>0</v>
      </c>
      <c r="I2947" t="s">
        <v>184</v>
      </c>
      <c r="J2947" t="s">
        <v>525</v>
      </c>
      <c r="K2947" t="e">
        <f>VLOOKUP($B2947, Nom_departement!$A$2:$B$97,1, TRUE)</f>
        <v>#N/A</v>
      </c>
    </row>
    <row r="2948" spans="1:11" x14ac:dyDescent="0.25">
      <c r="A2948" t="s">
        <v>166</v>
      </c>
      <c r="B2948" t="s">
        <v>166</v>
      </c>
      <c r="C2948" s="1"/>
      <c r="D2948" t="s">
        <v>166</v>
      </c>
      <c r="G2948" t="s">
        <v>166</v>
      </c>
      <c r="I2948" t="s">
        <v>166</v>
      </c>
      <c r="J2948" t="s">
        <v>166</v>
      </c>
      <c r="K2948" t="e">
        <f>VLOOKUP($B2948, Nom_departement!$A$2:$B$97,1, TRUE)</f>
        <v>#N/A</v>
      </c>
    </row>
    <row r="2949" spans="1:11" x14ac:dyDescent="0.25">
      <c r="A2949" t="s">
        <v>2222</v>
      </c>
      <c r="B2949" t="s">
        <v>39</v>
      </c>
      <c r="C2949" s="1">
        <v>44986.899256099539</v>
      </c>
      <c r="D2949" t="s">
        <v>225</v>
      </c>
      <c r="E2949">
        <v>1</v>
      </c>
      <c r="F2949">
        <v>-4</v>
      </c>
      <c r="G2949" t="s">
        <v>169</v>
      </c>
      <c r="H2949">
        <v>0</v>
      </c>
      <c r="I2949" t="s">
        <v>184</v>
      </c>
      <c r="J2949" t="s">
        <v>2223</v>
      </c>
      <c r="K2949" t="e">
        <f>VLOOKUP($B2949, Nom_departement!$A$2:$B$97,1, TRUE)</f>
        <v>#N/A</v>
      </c>
    </row>
    <row r="2950" spans="1:11" x14ac:dyDescent="0.25">
      <c r="A2950" t="s">
        <v>166</v>
      </c>
      <c r="B2950" t="s">
        <v>166</v>
      </c>
      <c r="C2950" s="1"/>
      <c r="D2950" t="s">
        <v>166</v>
      </c>
      <c r="G2950" t="s">
        <v>166</v>
      </c>
      <c r="I2950" t="s">
        <v>166</v>
      </c>
      <c r="J2950" t="s">
        <v>166</v>
      </c>
      <c r="K2950" t="e">
        <f>VLOOKUP($B2950, Nom_departement!$A$2:$B$97,1, TRUE)</f>
        <v>#N/A</v>
      </c>
    </row>
    <row r="2951" spans="1:11" x14ac:dyDescent="0.25">
      <c r="A2951" t="s">
        <v>2224</v>
      </c>
      <c r="B2951" t="s">
        <v>39</v>
      </c>
      <c r="C2951" s="1">
        <v>44986.899256111108</v>
      </c>
      <c r="D2951" t="s">
        <v>228</v>
      </c>
      <c r="E2951">
        <v>5</v>
      </c>
      <c r="F2951">
        <v>-1</v>
      </c>
      <c r="G2951" t="s">
        <v>169</v>
      </c>
      <c r="H2951">
        <v>0</v>
      </c>
      <c r="I2951" t="s">
        <v>184</v>
      </c>
      <c r="J2951" t="s">
        <v>947</v>
      </c>
      <c r="K2951" t="e">
        <f>VLOOKUP($B2951, Nom_departement!$A$2:$B$97,1, TRUE)</f>
        <v>#N/A</v>
      </c>
    </row>
    <row r="2952" spans="1:11" x14ac:dyDescent="0.25">
      <c r="A2952" t="s">
        <v>166</v>
      </c>
      <c r="B2952" t="s">
        <v>166</v>
      </c>
      <c r="C2952" s="1"/>
      <c r="D2952" t="s">
        <v>166</v>
      </c>
      <c r="G2952" t="s">
        <v>166</v>
      </c>
      <c r="I2952" t="s">
        <v>166</v>
      </c>
      <c r="J2952" t="s">
        <v>166</v>
      </c>
      <c r="K2952" t="e">
        <f>VLOOKUP($B2952, Nom_departement!$A$2:$B$97,1, TRUE)</f>
        <v>#N/A</v>
      </c>
    </row>
    <row r="2953" spans="1:11" x14ac:dyDescent="0.25">
      <c r="A2953" t="s">
        <v>2225</v>
      </c>
      <c r="B2953" t="s">
        <v>39</v>
      </c>
      <c r="C2953" s="1">
        <v>44986.89925613426</v>
      </c>
      <c r="D2953" t="s">
        <v>231</v>
      </c>
      <c r="E2953">
        <v>9</v>
      </c>
      <c r="F2953">
        <v>2</v>
      </c>
      <c r="G2953" t="s">
        <v>169</v>
      </c>
      <c r="H2953">
        <v>0</v>
      </c>
      <c r="I2953" t="s">
        <v>268</v>
      </c>
      <c r="J2953" t="s">
        <v>2226</v>
      </c>
      <c r="K2953" t="e">
        <f>VLOOKUP($B2953, Nom_departement!$A$2:$B$97,1, TRUE)</f>
        <v>#N/A</v>
      </c>
    </row>
    <row r="2954" spans="1:11" x14ac:dyDescent="0.25">
      <c r="A2954" t="s">
        <v>166</v>
      </c>
      <c r="B2954" t="s">
        <v>166</v>
      </c>
      <c r="C2954" s="1"/>
      <c r="D2954" t="s">
        <v>166</v>
      </c>
      <c r="G2954" t="s">
        <v>166</v>
      </c>
      <c r="I2954" t="s">
        <v>166</v>
      </c>
      <c r="J2954" t="s">
        <v>166</v>
      </c>
      <c r="K2954" t="e">
        <f>VLOOKUP($B2954, Nom_departement!$A$2:$B$97,1, TRUE)</f>
        <v>#N/A</v>
      </c>
    </row>
    <row r="2955" spans="1:11" x14ac:dyDescent="0.25">
      <c r="A2955" t="s">
        <v>2227</v>
      </c>
      <c r="B2955" t="s">
        <v>39</v>
      </c>
      <c r="C2955" s="1">
        <v>44986.89925613426</v>
      </c>
      <c r="D2955" t="s">
        <v>234</v>
      </c>
      <c r="E2955">
        <v>10</v>
      </c>
      <c r="F2955">
        <v>4</v>
      </c>
      <c r="G2955" t="s">
        <v>169</v>
      </c>
      <c r="H2955">
        <v>0</v>
      </c>
      <c r="I2955" t="s">
        <v>268</v>
      </c>
      <c r="J2955" t="s">
        <v>2228</v>
      </c>
      <c r="K2955" t="e">
        <f>VLOOKUP($B2955, Nom_departement!$A$2:$B$97,1, TRUE)</f>
        <v>#N/A</v>
      </c>
    </row>
    <row r="2956" spans="1:11" x14ac:dyDescent="0.25">
      <c r="A2956" t="s">
        <v>166</v>
      </c>
      <c r="B2956" t="s">
        <v>166</v>
      </c>
      <c r="C2956" s="1"/>
      <c r="D2956" t="s">
        <v>166</v>
      </c>
      <c r="G2956" t="s">
        <v>166</v>
      </c>
      <c r="I2956" t="s">
        <v>166</v>
      </c>
      <c r="J2956" t="s">
        <v>166</v>
      </c>
      <c r="K2956" t="e">
        <f>VLOOKUP($B2956, Nom_departement!$A$2:$B$97,1, TRUE)</f>
        <v>#N/A</v>
      </c>
    </row>
    <row r="2957" spans="1:11" x14ac:dyDescent="0.25">
      <c r="A2957" t="s">
        <v>2229</v>
      </c>
      <c r="B2957" t="s">
        <v>39</v>
      </c>
      <c r="C2957" s="1">
        <v>44986.899256157405</v>
      </c>
      <c r="D2957" t="s">
        <v>237</v>
      </c>
      <c r="E2957">
        <v>9</v>
      </c>
      <c r="F2957">
        <v>3</v>
      </c>
      <c r="G2957" t="s">
        <v>169</v>
      </c>
      <c r="H2957">
        <v>0</v>
      </c>
      <c r="I2957" t="s">
        <v>268</v>
      </c>
      <c r="J2957" t="s">
        <v>1026</v>
      </c>
      <c r="K2957" t="e">
        <f>VLOOKUP($B2957, Nom_departement!$A$2:$B$97,1, TRUE)</f>
        <v>#N/A</v>
      </c>
    </row>
    <row r="2958" spans="1:11" x14ac:dyDescent="0.25">
      <c r="A2958" t="s">
        <v>166</v>
      </c>
      <c r="B2958" t="s">
        <v>166</v>
      </c>
      <c r="C2958" s="1"/>
      <c r="D2958" t="s">
        <v>166</v>
      </c>
      <c r="G2958" t="s">
        <v>166</v>
      </c>
      <c r="I2958" t="s">
        <v>166</v>
      </c>
      <c r="J2958" t="s">
        <v>166</v>
      </c>
      <c r="K2958" t="e">
        <f>VLOOKUP($B2958, Nom_departement!$A$2:$B$97,1, TRUE)</f>
        <v>#N/A</v>
      </c>
    </row>
    <row r="2959" spans="1:11" x14ac:dyDescent="0.25">
      <c r="A2959" t="s">
        <v>2230</v>
      </c>
      <c r="B2959" t="s">
        <v>39</v>
      </c>
      <c r="C2959" s="1">
        <v>44986.899256157405</v>
      </c>
      <c r="D2959" t="s">
        <v>240</v>
      </c>
      <c r="E2959">
        <v>7</v>
      </c>
      <c r="F2959">
        <v>2</v>
      </c>
      <c r="G2959" t="s">
        <v>169</v>
      </c>
      <c r="H2959">
        <v>0</v>
      </c>
      <c r="I2959" t="s">
        <v>184</v>
      </c>
      <c r="J2959" t="s">
        <v>336</v>
      </c>
      <c r="K2959" t="e">
        <f>VLOOKUP($B2959, Nom_departement!$A$2:$B$97,1, TRUE)</f>
        <v>#N/A</v>
      </c>
    </row>
    <row r="2960" spans="1:11" x14ac:dyDescent="0.25">
      <c r="A2960" t="s">
        <v>166</v>
      </c>
      <c r="B2960" t="s">
        <v>166</v>
      </c>
      <c r="C2960" s="1"/>
      <c r="D2960" t="s">
        <v>166</v>
      </c>
      <c r="G2960" t="s">
        <v>166</v>
      </c>
      <c r="I2960" t="s">
        <v>166</v>
      </c>
      <c r="J2960" t="s">
        <v>166</v>
      </c>
      <c r="K2960" t="e">
        <f>VLOOKUP($B2960, Nom_departement!$A$2:$B$97,1, TRUE)</f>
        <v>#N/A</v>
      </c>
    </row>
    <row r="2961" spans="1:11" x14ac:dyDescent="0.25">
      <c r="A2961" t="s">
        <v>2231</v>
      </c>
      <c r="B2961" t="s">
        <v>39</v>
      </c>
      <c r="C2961" s="1">
        <v>44986.899256180557</v>
      </c>
      <c r="D2961" t="s">
        <v>243</v>
      </c>
      <c r="E2961">
        <v>5</v>
      </c>
      <c r="F2961">
        <v>1</v>
      </c>
      <c r="G2961" t="s">
        <v>169</v>
      </c>
      <c r="H2961">
        <v>0</v>
      </c>
      <c r="I2961" t="s">
        <v>184</v>
      </c>
      <c r="J2961" t="s">
        <v>1850</v>
      </c>
      <c r="K2961" t="e">
        <f>VLOOKUP($B2961, Nom_departement!$A$2:$B$97,1, TRUE)</f>
        <v>#N/A</v>
      </c>
    </row>
    <row r="2962" spans="1:11" x14ac:dyDescent="0.25">
      <c r="A2962" t="s">
        <v>166</v>
      </c>
      <c r="B2962" t="s">
        <v>166</v>
      </c>
      <c r="C2962" s="1"/>
      <c r="D2962" t="s">
        <v>166</v>
      </c>
      <c r="G2962" t="s">
        <v>166</v>
      </c>
      <c r="I2962" t="s">
        <v>166</v>
      </c>
      <c r="J2962" t="s">
        <v>166</v>
      </c>
      <c r="K2962" t="e">
        <f>VLOOKUP($B2962, Nom_departement!$A$2:$B$97,1, TRUE)</f>
        <v>#N/A</v>
      </c>
    </row>
    <row r="2963" spans="1:11" x14ac:dyDescent="0.25">
      <c r="A2963" t="s">
        <v>2232</v>
      </c>
      <c r="B2963" t="s">
        <v>39</v>
      </c>
      <c r="C2963" s="1">
        <v>44986.899256192133</v>
      </c>
      <c r="D2963" t="s">
        <v>246</v>
      </c>
      <c r="E2963">
        <v>4</v>
      </c>
      <c r="F2963">
        <v>0</v>
      </c>
      <c r="G2963" t="s">
        <v>169</v>
      </c>
      <c r="H2963">
        <v>0</v>
      </c>
      <c r="I2963" t="s">
        <v>184</v>
      </c>
      <c r="J2963" t="s">
        <v>770</v>
      </c>
      <c r="K2963" t="e">
        <f>VLOOKUP($B2963, Nom_departement!$A$2:$B$97,1, TRUE)</f>
        <v>#N/A</v>
      </c>
    </row>
    <row r="2964" spans="1:11" x14ac:dyDescent="0.25">
      <c r="A2964" t="s">
        <v>166</v>
      </c>
      <c r="B2964" t="s">
        <v>166</v>
      </c>
      <c r="C2964" s="1"/>
      <c r="D2964" t="s">
        <v>166</v>
      </c>
      <c r="G2964" t="s">
        <v>166</v>
      </c>
      <c r="I2964" t="s">
        <v>166</v>
      </c>
      <c r="J2964" t="s">
        <v>166</v>
      </c>
      <c r="K2964" t="e">
        <f>VLOOKUP($B2964, Nom_departement!$A$2:$B$97,1, TRUE)</f>
        <v>#N/A</v>
      </c>
    </row>
    <row r="2965" spans="1:11" x14ac:dyDescent="0.25">
      <c r="A2965" t="s">
        <v>2233</v>
      </c>
      <c r="B2965" t="s">
        <v>39</v>
      </c>
      <c r="C2965" s="1">
        <v>44986.899256203702</v>
      </c>
      <c r="D2965" t="s">
        <v>249</v>
      </c>
      <c r="E2965">
        <v>3</v>
      </c>
      <c r="F2965">
        <v>-2</v>
      </c>
      <c r="G2965" t="s">
        <v>169</v>
      </c>
      <c r="H2965">
        <v>0</v>
      </c>
      <c r="I2965" t="s">
        <v>184</v>
      </c>
      <c r="J2965" t="s">
        <v>1032</v>
      </c>
      <c r="K2965" t="e">
        <f>VLOOKUP($B2965, Nom_departement!$A$2:$B$97,1, TRUE)</f>
        <v>#N/A</v>
      </c>
    </row>
    <row r="2966" spans="1:11" x14ac:dyDescent="0.25">
      <c r="A2966" t="s">
        <v>166</v>
      </c>
      <c r="B2966" t="s">
        <v>166</v>
      </c>
      <c r="C2966" s="1"/>
      <c r="D2966" t="s">
        <v>166</v>
      </c>
      <c r="G2966" t="s">
        <v>166</v>
      </c>
      <c r="I2966" t="s">
        <v>166</v>
      </c>
      <c r="J2966" t="s">
        <v>166</v>
      </c>
      <c r="K2966" t="e">
        <f>VLOOKUP($B2966, Nom_departement!$A$2:$B$97,1, TRUE)</f>
        <v>#N/A</v>
      </c>
    </row>
    <row r="2967" spans="1:11" x14ac:dyDescent="0.25">
      <c r="A2967" t="s">
        <v>2234</v>
      </c>
      <c r="B2967" t="s">
        <v>39</v>
      </c>
      <c r="C2967" s="1">
        <v>44986.899256215278</v>
      </c>
      <c r="D2967" t="s">
        <v>252</v>
      </c>
      <c r="E2967">
        <v>5</v>
      </c>
      <c r="F2967">
        <v>-1</v>
      </c>
      <c r="G2967" t="s">
        <v>169</v>
      </c>
      <c r="H2967">
        <v>0</v>
      </c>
      <c r="I2967" t="s">
        <v>184</v>
      </c>
      <c r="J2967" t="s">
        <v>1112</v>
      </c>
      <c r="K2967" t="e">
        <f>VLOOKUP($B2967, Nom_departement!$A$2:$B$97,1, TRUE)</f>
        <v>#N/A</v>
      </c>
    </row>
    <row r="2968" spans="1:11" x14ac:dyDescent="0.25">
      <c r="A2968" t="s">
        <v>166</v>
      </c>
      <c r="B2968" t="s">
        <v>166</v>
      </c>
      <c r="C2968" s="1"/>
      <c r="D2968" t="s">
        <v>166</v>
      </c>
      <c r="G2968" t="s">
        <v>166</v>
      </c>
      <c r="I2968" t="s">
        <v>166</v>
      </c>
      <c r="J2968" t="s">
        <v>166</v>
      </c>
      <c r="K2968" t="e">
        <f>VLOOKUP($B2968, Nom_departement!$A$2:$B$97,1, TRUE)</f>
        <v>#N/A</v>
      </c>
    </row>
    <row r="2969" spans="1:11" x14ac:dyDescent="0.25">
      <c r="A2969" t="s">
        <v>2235</v>
      </c>
      <c r="B2969" t="s">
        <v>39</v>
      </c>
      <c r="C2969" s="1">
        <v>44986.899256226854</v>
      </c>
      <c r="D2969" t="s">
        <v>255</v>
      </c>
      <c r="E2969">
        <v>9</v>
      </c>
      <c r="F2969">
        <v>3</v>
      </c>
      <c r="G2969" t="s">
        <v>169</v>
      </c>
      <c r="H2969">
        <v>0</v>
      </c>
      <c r="I2969" t="s">
        <v>268</v>
      </c>
      <c r="J2969" t="s">
        <v>2236</v>
      </c>
      <c r="K2969" t="e">
        <f>VLOOKUP($B2969, Nom_departement!$A$2:$B$97,1, TRUE)</f>
        <v>#N/A</v>
      </c>
    </row>
    <row r="2970" spans="1:11" x14ac:dyDescent="0.25">
      <c r="A2970" t="s">
        <v>166</v>
      </c>
      <c r="B2970" t="s">
        <v>166</v>
      </c>
      <c r="C2970" s="1"/>
      <c r="D2970" t="s">
        <v>166</v>
      </c>
      <c r="G2970" t="s">
        <v>166</v>
      </c>
      <c r="I2970" t="s">
        <v>166</v>
      </c>
      <c r="J2970" t="s">
        <v>166</v>
      </c>
      <c r="K2970" t="e">
        <f>VLOOKUP($B2970, Nom_departement!$A$2:$B$97,1, TRUE)</f>
        <v>#N/A</v>
      </c>
    </row>
    <row r="2971" spans="1:11" x14ac:dyDescent="0.25">
      <c r="A2971" t="s">
        <v>2237</v>
      </c>
      <c r="B2971" t="s">
        <v>39</v>
      </c>
      <c r="C2971" s="1">
        <v>44986.899256238423</v>
      </c>
      <c r="D2971" t="s">
        <v>258</v>
      </c>
      <c r="E2971">
        <v>11</v>
      </c>
      <c r="F2971">
        <v>4</v>
      </c>
      <c r="G2971" t="s">
        <v>169</v>
      </c>
      <c r="H2971">
        <v>0</v>
      </c>
      <c r="I2971" t="s">
        <v>268</v>
      </c>
      <c r="J2971" t="s">
        <v>2238</v>
      </c>
      <c r="K2971" t="e">
        <f>VLOOKUP($B2971, Nom_departement!$A$2:$B$97,1, TRUE)</f>
        <v>#N/A</v>
      </c>
    </row>
    <row r="2972" spans="1:11" x14ac:dyDescent="0.25">
      <c r="A2972" t="s">
        <v>166</v>
      </c>
      <c r="B2972" t="s">
        <v>166</v>
      </c>
      <c r="C2972" s="1"/>
      <c r="D2972" t="s">
        <v>166</v>
      </c>
      <c r="G2972" t="s">
        <v>166</v>
      </c>
      <c r="I2972" t="s">
        <v>166</v>
      </c>
      <c r="J2972" t="s">
        <v>166</v>
      </c>
      <c r="K2972" t="e">
        <f>VLOOKUP($B2972, Nom_departement!$A$2:$B$97,1, TRUE)</f>
        <v>#N/A</v>
      </c>
    </row>
    <row r="2973" spans="1:11" x14ac:dyDescent="0.25">
      <c r="A2973" t="s">
        <v>2239</v>
      </c>
      <c r="B2973" t="s">
        <v>39</v>
      </c>
      <c r="C2973" s="1">
        <v>44986.899256249999</v>
      </c>
      <c r="D2973" t="s">
        <v>261</v>
      </c>
      <c r="E2973">
        <v>9</v>
      </c>
      <c r="F2973">
        <v>3</v>
      </c>
      <c r="G2973" t="s">
        <v>169</v>
      </c>
      <c r="H2973">
        <v>0</v>
      </c>
      <c r="I2973" t="s">
        <v>268</v>
      </c>
      <c r="J2973" t="s">
        <v>2240</v>
      </c>
      <c r="K2973" t="e">
        <f>VLOOKUP($B2973, Nom_departement!$A$2:$B$97,1, TRUE)</f>
        <v>#N/A</v>
      </c>
    </row>
    <row r="2974" spans="1:11" x14ac:dyDescent="0.25">
      <c r="A2974" t="s">
        <v>166</v>
      </c>
      <c r="B2974" t="s">
        <v>166</v>
      </c>
      <c r="C2974" s="1"/>
      <c r="D2974" t="s">
        <v>166</v>
      </c>
      <c r="G2974" t="s">
        <v>166</v>
      </c>
      <c r="I2974" t="s">
        <v>166</v>
      </c>
      <c r="J2974" t="s">
        <v>166</v>
      </c>
      <c r="K2974" t="e">
        <f>VLOOKUP($B2974, Nom_departement!$A$2:$B$97,1, TRUE)</f>
        <v>#N/A</v>
      </c>
    </row>
    <row r="2975" spans="1:11" x14ac:dyDescent="0.25">
      <c r="A2975" t="s">
        <v>2241</v>
      </c>
      <c r="B2975" t="s">
        <v>39</v>
      </c>
      <c r="C2975" s="1">
        <v>44986.899256261575</v>
      </c>
      <c r="D2975" t="s">
        <v>264</v>
      </c>
      <c r="E2975">
        <v>7</v>
      </c>
      <c r="F2975">
        <v>1</v>
      </c>
      <c r="G2975" t="s">
        <v>169</v>
      </c>
      <c r="H2975">
        <v>0</v>
      </c>
      <c r="I2975" t="s">
        <v>184</v>
      </c>
      <c r="J2975" t="s">
        <v>2058</v>
      </c>
      <c r="K2975" t="e">
        <f>VLOOKUP($B2975, Nom_departement!$A$2:$B$97,1, TRUE)</f>
        <v>#N/A</v>
      </c>
    </row>
    <row r="2976" spans="1:11" x14ac:dyDescent="0.25">
      <c r="A2976" t="s">
        <v>166</v>
      </c>
      <c r="B2976" t="s">
        <v>166</v>
      </c>
      <c r="C2976" s="1"/>
      <c r="D2976" t="s">
        <v>166</v>
      </c>
      <c r="G2976" t="s">
        <v>166</v>
      </c>
      <c r="I2976" t="s">
        <v>166</v>
      </c>
      <c r="J2976" t="s">
        <v>166</v>
      </c>
      <c r="K2976" t="e">
        <f>VLOOKUP($B2976, Nom_departement!$A$2:$B$97,1, TRUE)</f>
        <v>#N/A</v>
      </c>
    </row>
    <row r="2977" spans="1:11" x14ac:dyDescent="0.25">
      <c r="A2977" t="s">
        <v>2242</v>
      </c>
      <c r="B2977" t="s">
        <v>39</v>
      </c>
      <c r="C2977" s="1">
        <v>44986.899256273151</v>
      </c>
      <c r="D2977" t="s">
        <v>267</v>
      </c>
      <c r="E2977">
        <v>4</v>
      </c>
      <c r="F2977">
        <v>-1</v>
      </c>
      <c r="G2977" t="s">
        <v>169</v>
      </c>
      <c r="H2977">
        <v>0</v>
      </c>
      <c r="I2977" t="s">
        <v>268</v>
      </c>
      <c r="J2977" t="s">
        <v>336</v>
      </c>
      <c r="K2977" t="e">
        <f>VLOOKUP($B2977, Nom_departement!$A$2:$B$97,1, TRUE)</f>
        <v>#N/A</v>
      </c>
    </row>
    <row r="2978" spans="1:11" x14ac:dyDescent="0.25">
      <c r="A2978" t="s">
        <v>166</v>
      </c>
      <c r="B2978" t="s">
        <v>166</v>
      </c>
      <c r="C2978" s="1"/>
      <c r="D2978" t="s">
        <v>166</v>
      </c>
      <c r="G2978" t="s">
        <v>166</v>
      </c>
      <c r="I2978" t="s">
        <v>166</v>
      </c>
      <c r="J2978" t="s">
        <v>166</v>
      </c>
      <c r="K2978" t="e">
        <f>VLOOKUP($B2978, Nom_departement!$A$2:$B$97,1, TRUE)</f>
        <v>#N/A</v>
      </c>
    </row>
    <row r="2979" spans="1:11" x14ac:dyDescent="0.25">
      <c r="A2979" t="s">
        <v>2243</v>
      </c>
      <c r="B2979" t="s">
        <v>39</v>
      </c>
      <c r="C2979" s="1">
        <v>44986.89925628472</v>
      </c>
      <c r="D2979" t="s">
        <v>271</v>
      </c>
      <c r="E2979">
        <v>2</v>
      </c>
      <c r="F2979">
        <v>-3</v>
      </c>
      <c r="G2979" t="s">
        <v>169</v>
      </c>
      <c r="H2979">
        <v>0</v>
      </c>
      <c r="I2979" t="s">
        <v>268</v>
      </c>
      <c r="J2979" t="s">
        <v>2244</v>
      </c>
      <c r="K2979" t="e">
        <f>VLOOKUP($B2979, Nom_departement!$A$2:$B$97,1, TRUE)</f>
        <v>#N/A</v>
      </c>
    </row>
    <row r="2980" spans="1:11" x14ac:dyDescent="0.25">
      <c r="A2980" t="s">
        <v>166</v>
      </c>
      <c r="B2980" t="s">
        <v>166</v>
      </c>
      <c r="C2980" s="1"/>
      <c r="D2980" t="s">
        <v>166</v>
      </c>
      <c r="G2980" t="s">
        <v>166</v>
      </c>
      <c r="I2980" t="s">
        <v>166</v>
      </c>
      <c r="J2980" t="s">
        <v>166</v>
      </c>
      <c r="K2980" t="e">
        <f>VLOOKUP($B2980, Nom_departement!$A$2:$B$97,1, TRUE)</f>
        <v>#N/A</v>
      </c>
    </row>
    <row r="2981" spans="1:11" x14ac:dyDescent="0.25">
      <c r="A2981" t="s">
        <v>2245</v>
      </c>
      <c r="B2981" t="s">
        <v>39</v>
      </c>
      <c r="C2981" s="1">
        <v>44986.899256296296</v>
      </c>
      <c r="D2981" t="s">
        <v>274</v>
      </c>
      <c r="E2981">
        <v>1</v>
      </c>
      <c r="F2981">
        <v>-5</v>
      </c>
      <c r="G2981" t="s">
        <v>169</v>
      </c>
      <c r="H2981">
        <v>0</v>
      </c>
      <c r="I2981" t="s">
        <v>268</v>
      </c>
      <c r="J2981" t="s">
        <v>2246</v>
      </c>
      <c r="K2981" t="e">
        <f>VLOOKUP($B2981, Nom_departement!$A$2:$B$97,1, TRUE)</f>
        <v>#N/A</v>
      </c>
    </row>
    <row r="2982" spans="1:11" x14ac:dyDescent="0.25">
      <c r="A2982" t="s">
        <v>166</v>
      </c>
      <c r="B2982" t="s">
        <v>166</v>
      </c>
      <c r="C2982" s="1"/>
      <c r="D2982" t="s">
        <v>166</v>
      </c>
      <c r="G2982" t="s">
        <v>166</v>
      </c>
      <c r="I2982" t="s">
        <v>166</v>
      </c>
      <c r="J2982" t="s">
        <v>166</v>
      </c>
      <c r="K2982" t="e">
        <f>VLOOKUP($B2982, Nom_departement!$A$2:$B$97,1, TRUE)</f>
        <v>#N/A</v>
      </c>
    </row>
    <row r="2983" spans="1:11" x14ac:dyDescent="0.25">
      <c r="A2983" t="s">
        <v>2247</v>
      </c>
      <c r="B2983" t="s">
        <v>39</v>
      </c>
      <c r="C2983" s="1">
        <v>44986.899256307872</v>
      </c>
      <c r="D2983" t="s">
        <v>277</v>
      </c>
      <c r="E2983">
        <v>3</v>
      </c>
      <c r="F2983">
        <v>-3</v>
      </c>
      <c r="G2983" t="s">
        <v>169</v>
      </c>
      <c r="H2983">
        <v>0</v>
      </c>
      <c r="I2983" t="s">
        <v>268</v>
      </c>
      <c r="J2983" t="s">
        <v>1991</v>
      </c>
      <c r="K2983" t="e">
        <f>VLOOKUP($B2983, Nom_departement!$A$2:$B$97,1, TRUE)</f>
        <v>#N/A</v>
      </c>
    </row>
    <row r="2984" spans="1:11" x14ac:dyDescent="0.25">
      <c r="A2984" t="s">
        <v>166</v>
      </c>
      <c r="B2984" t="s">
        <v>166</v>
      </c>
      <c r="C2984" s="1"/>
      <c r="D2984" t="s">
        <v>166</v>
      </c>
      <c r="G2984" t="s">
        <v>166</v>
      </c>
      <c r="I2984" t="s">
        <v>166</v>
      </c>
      <c r="J2984" t="s">
        <v>166</v>
      </c>
      <c r="K2984" t="e">
        <f>VLOOKUP($B2984, Nom_departement!$A$2:$B$97,1, TRUE)</f>
        <v>#N/A</v>
      </c>
    </row>
    <row r="2985" spans="1:11" x14ac:dyDescent="0.25">
      <c r="A2985" t="s">
        <v>2248</v>
      </c>
      <c r="B2985" t="s">
        <v>39</v>
      </c>
      <c r="C2985" s="1">
        <v>44986.899256319448</v>
      </c>
      <c r="D2985" t="s">
        <v>280</v>
      </c>
      <c r="E2985">
        <v>8</v>
      </c>
      <c r="F2985">
        <v>1</v>
      </c>
      <c r="G2985" t="s">
        <v>169</v>
      </c>
      <c r="H2985">
        <v>0</v>
      </c>
      <c r="I2985" t="s">
        <v>268</v>
      </c>
      <c r="J2985" t="s">
        <v>2249</v>
      </c>
      <c r="K2985" t="e">
        <f>VLOOKUP($B2985, Nom_departement!$A$2:$B$97,1, TRUE)</f>
        <v>#N/A</v>
      </c>
    </row>
    <row r="2986" spans="1:11" x14ac:dyDescent="0.25">
      <c r="A2986" t="s">
        <v>166</v>
      </c>
      <c r="B2986" t="s">
        <v>166</v>
      </c>
      <c r="C2986" s="1"/>
      <c r="D2986" t="s">
        <v>166</v>
      </c>
      <c r="G2986" t="s">
        <v>166</v>
      </c>
      <c r="I2986" t="s">
        <v>166</v>
      </c>
      <c r="J2986" t="s">
        <v>166</v>
      </c>
      <c r="K2986" t="e">
        <f>VLOOKUP($B2986, Nom_departement!$A$2:$B$97,1, TRUE)</f>
        <v>#N/A</v>
      </c>
    </row>
    <row r="2987" spans="1:11" x14ac:dyDescent="0.25">
      <c r="A2987" t="s">
        <v>2250</v>
      </c>
      <c r="B2987" t="s">
        <v>39</v>
      </c>
      <c r="C2987" s="1">
        <v>44986.899256319448</v>
      </c>
      <c r="D2987" t="s">
        <v>283</v>
      </c>
      <c r="E2987">
        <v>10</v>
      </c>
      <c r="F2987">
        <v>2</v>
      </c>
      <c r="G2987" t="s">
        <v>169</v>
      </c>
      <c r="H2987">
        <v>0</v>
      </c>
      <c r="I2987" t="s">
        <v>268</v>
      </c>
      <c r="J2987" t="s">
        <v>2251</v>
      </c>
      <c r="K2987" t="e">
        <f>VLOOKUP($B2987, Nom_departement!$A$2:$B$97,1, TRUE)</f>
        <v>#N/A</v>
      </c>
    </row>
    <row r="2988" spans="1:11" x14ac:dyDescent="0.25">
      <c r="A2988" t="s">
        <v>166</v>
      </c>
      <c r="B2988" t="s">
        <v>166</v>
      </c>
      <c r="C2988" s="1"/>
      <c r="D2988" t="s">
        <v>166</v>
      </c>
      <c r="G2988" t="s">
        <v>166</v>
      </c>
      <c r="I2988" t="s">
        <v>166</v>
      </c>
      <c r="J2988" t="s">
        <v>166</v>
      </c>
      <c r="K2988" t="e">
        <f>VLOOKUP($B2988, Nom_departement!$A$2:$B$97,1, TRUE)</f>
        <v>#N/A</v>
      </c>
    </row>
    <row r="2989" spans="1:11" x14ac:dyDescent="0.25">
      <c r="A2989" t="s">
        <v>2252</v>
      </c>
      <c r="B2989" t="s">
        <v>39</v>
      </c>
      <c r="C2989" s="1">
        <v>44986.899256342593</v>
      </c>
      <c r="D2989" t="s">
        <v>286</v>
      </c>
      <c r="E2989">
        <v>8</v>
      </c>
      <c r="F2989">
        <v>1</v>
      </c>
      <c r="G2989" t="s">
        <v>169</v>
      </c>
      <c r="H2989">
        <v>0</v>
      </c>
      <c r="I2989" t="s">
        <v>268</v>
      </c>
      <c r="J2989" t="s">
        <v>780</v>
      </c>
      <c r="K2989" t="e">
        <f>VLOOKUP($B2989, Nom_departement!$A$2:$B$97,1, TRUE)</f>
        <v>#N/A</v>
      </c>
    </row>
    <row r="2990" spans="1:11" x14ac:dyDescent="0.25">
      <c r="A2990" t="s">
        <v>166</v>
      </c>
      <c r="B2990" t="s">
        <v>166</v>
      </c>
      <c r="C2990" s="1"/>
      <c r="D2990" t="s">
        <v>166</v>
      </c>
      <c r="G2990" t="s">
        <v>166</v>
      </c>
      <c r="I2990" t="s">
        <v>166</v>
      </c>
      <c r="J2990" t="s">
        <v>166</v>
      </c>
      <c r="K2990" t="e">
        <f>VLOOKUP($B2990, Nom_departement!$A$2:$B$97,1, TRUE)</f>
        <v>#N/A</v>
      </c>
    </row>
    <row r="2991" spans="1:11" x14ac:dyDescent="0.25">
      <c r="A2991" t="s">
        <v>2253</v>
      </c>
      <c r="B2991" t="s">
        <v>39</v>
      </c>
      <c r="C2991" s="1">
        <v>44986.899256342593</v>
      </c>
      <c r="D2991" t="s">
        <v>289</v>
      </c>
      <c r="E2991">
        <v>4</v>
      </c>
      <c r="F2991">
        <v>-1</v>
      </c>
      <c r="G2991" t="s">
        <v>169</v>
      </c>
      <c r="H2991">
        <v>0</v>
      </c>
      <c r="I2991" t="s">
        <v>268</v>
      </c>
      <c r="J2991" t="s">
        <v>2202</v>
      </c>
      <c r="K2991" t="e">
        <f>VLOOKUP($B2991, Nom_departement!$A$2:$B$97,1, TRUE)</f>
        <v>#N/A</v>
      </c>
    </row>
    <row r="2992" spans="1:11" x14ac:dyDescent="0.25">
      <c r="A2992" t="s">
        <v>166</v>
      </c>
      <c r="B2992" t="s">
        <v>166</v>
      </c>
      <c r="C2992" s="1"/>
      <c r="D2992" t="s">
        <v>166</v>
      </c>
      <c r="G2992" t="s">
        <v>166</v>
      </c>
      <c r="I2992" t="s">
        <v>166</v>
      </c>
      <c r="J2992" t="s">
        <v>166</v>
      </c>
      <c r="K2992" t="e">
        <f>VLOOKUP($B2992, Nom_departement!$A$2:$B$97,1, TRUE)</f>
        <v>#N/A</v>
      </c>
    </row>
    <row r="2993" spans="1:11" x14ac:dyDescent="0.25">
      <c r="A2993" t="s">
        <v>2254</v>
      </c>
      <c r="B2993" t="s">
        <v>39</v>
      </c>
      <c r="C2993" s="1">
        <v>44986.899256365738</v>
      </c>
      <c r="D2993" t="s">
        <v>293</v>
      </c>
      <c r="E2993">
        <v>2</v>
      </c>
      <c r="F2993">
        <v>-3</v>
      </c>
      <c r="G2993" t="s">
        <v>169</v>
      </c>
      <c r="H2993">
        <v>0</v>
      </c>
      <c r="I2993" t="s">
        <v>268</v>
      </c>
      <c r="J2993" t="s">
        <v>364</v>
      </c>
      <c r="K2993" t="e">
        <f>VLOOKUP($B2993, Nom_departement!$A$2:$B$97,1, TRUE)</f>
        <v>#N/A</v>
      </c>
    </row>
    <row r="2994" spans="1:11" x14ac:dyDescent="0.25">
      <c r="A2994" t="s">
        <v>166</v>
      </c>
      <c r="B2994" t="s">
        <v>166</v>
      </c>
      <c r="C2994" s="1"/>
      <c r="D2994" t="s">
        <v>166</v>
      </c>
      <c r="G2994" t="s">
        <v>166</v>
      </c>
      <c r="I2994" t="s">
        <v>166</v>
      </c>
      <c r="J2994" t="s">
        <v>166</v>
      </c>
      <c r="K2994" t="e">
        <f>VLOOKUP($B2994, Nom_departement!$A$2:$B$97,1, TRUE)</f>
        <v>#N/A</v>
      </c>
    </row>
    <row r="2995" spans="1:11" x14ac:dyDescent="0.25">
      <c r="A2995" t="s">
        <v>2255</v>
      </c>
      <c r="B2995" t="s">
        <v>39</v>
      </c>
      <c r="C2995" s="1">
        <v>44986.899256365738</v>
      </c>
      <c r="D2995" t="s">
        <v>297</v>
      </c>
      <c r="E2995">
        <v>1</v>
      </c>
      <c r="F2995">
        <v>-4</v>
      </c>
      <c r="G2995" t="s">
        <v>169</v>
      </c>
      <c r="H2995">
        <v>0</v>
      </c>
      <c r="I2995" t="s">
        <v>217</v>
      </c>
      <c r="J2995" t="s">
        <v>366</v>
      </c>
      <c r="K2995" t="e">
        <f>VLOOKUP($B2995, Nom_departement!$A$2:$B$97,1, TRUE)</f>
        <v>#N/A</v>
      </c>
    </row>
    <row r="2996" spans="1:11" x14ac:dyDescent="0.25">
      <c r="A2996" t="s">
        <v>166</v>
      </c>
      <c r="B2996" t="s">
        <v>166</v>
      </c>
      <c r="C2996" s="1"/>
      <c r="D2996" t="s">
        <v>166</v>
      </c>
      <c r="G2996" t="s">
        <v>166</v>
      </c>
      <c r="I2996" t="s">
        <v>166</v>
      </c>
      <c r="J2996" t="s">
        <v>166</v>
      </c>
      <c r="K2996" t="e">
        <f>VLOOKUP($B2996, Nom_departement!$A$2:$B$97,1, TRUE)</f>
        <v>#N/A</v>
      </c>
    </row>
    <row r="2997" spans="1:11" x14ac:dyDescent="0.25">
      <c r="A2997" t="s">
        <v>2256</v>
      </c>
      <c r="B2997" t="s">
        <v>39</v>
      </c>
      <c r="C2997" s="1">
        <v>44986.89925638889</v>
      </c>
      <c r="D2997" t="s">
        <v>301</v>
      </c>
      <c r="E2997">
        <v>0</v>
      </c>
      <c r="F2997">
        <v>-4</v>
      </c>
      <c r="G2997" t="s">
        <v>169</v>
      </c>
      <c r="H2997">
        <v>0</v>
      </c>
      <c r="I2997" t="s">
        <v>217</v>
      </c>
      <c r="J2997" t="s">
        <v>540</v>
      </c>
      <c r="K2997" t="e">
        <f>VLOOKUP($B2997, Nom_departement!$A$2:$B$97,1, TRUE)</f>
        <v>#N/A</v>
      </c>
    </row>
    <row r="2998" spans="1:11" x14ac:dyDescent="0.25">
      <c r="A2998" t="s">
        <v>166</v>
      </c>
      <c r="B2998" t="s">
        <v>166</v>
      </c>
      <c r="C2998" s="1"/>
      <c r="D2998" t="s">
        <v>166</v>
      </c>
      <c r="G2998" t="s">
        <v>166</v>
      </c>
      <c r="I2998" t="s">
        <v>166</v>
      </c>
      <c r="J2998" t="s">
        <v>166</v>
      </c>
      <c r="K2998" t="e">
        <f>VLOOKUP($B2998, Nom_departement!$A$2:$B$97,1, TRUE)</f>
        <v>#N/A</v>
      </c>
    </row>
    <row r="2999" spans="1:11" x14ac:dyDescent="0.25">
      <c r="A2999" t="s">
        <v>2257</v>
      </c>
      <c r="B2999" t="s">
        <v>39</v>
      </c>
      <c r="C2999" s="1">
        <v>44986.89925638889</v>
      </c>
      <c r="D2999" t="s">
        <v>304</v>
      </c>
      <c r="E2999">
        <v>4</v>
      </c>
      <c r="F2999">
        <v>0</v>
      </c>
      <c r="G2999" t="s">
        <v>169</v>
      </c>
      <c r="H2999">
        <v>0</v>
      </c>
      <c r="I2999" t="s">
        <v>184</v>
      </c>
      <c r="J2999" t="s">
        <v>241</v>
      </c>
      <c r="K2999" t="e">
        <f>VLOOKUP($B2999, Nom_departement!$A$2:$B$97,1, TRUE)</f>
        <v>#N/A</v>
      </c>
    </row>
    <row r="3000" spans="1:11" x14ac:dyDescent="0.25">
      <c r="A3000" t="s">
        <v>166</v>
      </c>
      <c r="B3000" t="s">
        <v>166</v>
      </c>
      <c r="C3000" s="1"/>
      <c r="D3000" t="s">
        <v>166</v>
      </c>
      <c r="G3000" t="s">
        <v>166</v>
      </c>
      <c r="I3000" t="s">
        <v>166</v>
      </c>
      <c r="J3000" t="s">
        <v>166</v>
      </c>
      <c r="K3000" t="e">
        <f>VLOOKUP($B3000, Nom_departement!$A$2:$B$97,1, TRUE)</f>
        <v>#N/A</v>
      </c>
    </row>
    <row r="3001" spans="1:11" x14ac:dyDescent="0.25">
      <c r="A3001" t="s">
        <v>2258</v>
      </c>
      <c r="B3001" t="s">
        <v>39</v>
      </c>
      <c r="C3001" s="1">
        <v>44986.899256412034</v>
      </c>
      <c r="D3001" t="s">
        <v>306</v>
      </c>
      <c r="E3001">
        <v>10</v>
      </c>
      <c r="F3001">
        <v>6</v>
      </c>
      <c r="G3001" t="s">
        <v>169</v>
      </c>
      <c r="H3001">
        <v>0</v>
      </c>
      <c r="I3001" t="s">
        <v>170</v>
      </c>
      <c r="J3001" t="s">
        <v>482</v>
      </c>
      <c r="K3001" t="e">
        <f>VLOOKUP($B3001, Nom_departement!$A$2:$B$97,1, TRUE)</f>
        <v>#N/A</v>
      </c>
    </row>
    <row r="3002" spans="1:11" x14ac:dyDescent="0.25">
      <c r="A3002" t="s">
        <v>166</v>
      </c>
      <c r="B3002" t="s">
        <v>166</v>
      </c>
      <c r="C3002" s="1"/>
      <c r="D3002" t="s">
        <v>166</v>
      </c>
      <c r="G3002" t="s">
        <v>166</v>
      </c>
      <c r="I3002" t="s">
        <v>166</v>
      </c>
      <c r="J3002" t="s">
        <v>166</v>
      </c>
      <c r="K3002" t="e">
        <f>VLOOKUP($B3002, Nom_departement!$A$2:$B$97,1, TRUE)</f>
        <v>#N/A</v>
      </c>
    </row>
    <row r="3003" spans="1:11" x14ac:dyDescent="0.25">
      <c r="A3003" t="s">
        <v>2259</v>
      </c>
      <c r="B3003" t="s">
        <v>39</v>
      </c>
      <c r="C3003" s="1">
        <v>44986.899256412034</v>
      </c>
      <c r="D3003" t="s">
        <v>310</v>
      </c>
      <c r="E3003">
        <v>12</v>
      </c>
      <c r="F3003">
        <v>7</v>
      </c>
      <c r="G3003" t="s">
        <v>169</v>
      </c>
      <c r="H3003">
        <v>0</v>
      </c>
      <c r="I3003" t="s">
        <v>307</v>
      </c>
      <c r="J3003" t="s">
        <v>480</v>
      </c>
      <c r="K3003" t="e">
        <f>VLOOKUP($B3003, Nom_departement!$A$2:$B$97,1, TRUE)</f>
        <v>#N/A</v>
      </c>
    </row>
    <row r="3004" spans="1:11" x14ac:dyDescent="0.25">
      <c r="A3004" t="s">
        <v>166</v>
      </c>
      <c r="B3004" t="s">
        <v>166</v>
      </c>
      <c r="C3004" s="1"/>
      <c r="D3004" t="s">
        <v>166</v>
      </c>
      <c r="G3004" t="s">
        <v>166</v>
      </c>
      <c r="I3004" t="s">
        <v>166</v>
      </c>
      <c r="J3004" t="s">
        <v>166</v>
      </c>
      <c r="K3004" t="e">
        <f>VLOOKUP($B3004, Nom_departement!$A$2:$B$97,1, TRUE)</f>
        <v>#N/A</v>
      </c>
    </row>
    <row r="3005" spans="1:11" x14ac:dyDescent="0.25">
      <c r="A3005" t="s">
        <v>2260</v>
      </c>
      <c r="B3005" t="s">
        <v>39</v>
      </c>
      <c r="C3005" s="1">
        <v>44986.899256435187</v>
      </c>
      <c r="D3005" t="s">
        <v>313</v>
      </c>
      <c r="E3005">
        <v>10</v>
      </c>
      <c r="F3005">
        <v>4</v>
      </c>
      <c r="G3005" t="s">
        <v>169</v>
      </c>
      <c r="H3005">
        <v>0</v>
      </c>
      <c r="I3005" t="s">
        <v>204</v>
      </c>
      <c r="J3005" t="s">
        <v>1493</v>
      </c>
      <c r="K3005" t="e">
        <f>VLOOKUP($B3005, Nom_departement!$A$2:$B$97,1, TRUE)</f>
        <v>#N/A</v>
      </c>
    </row>
    <row r="3006" spans="1:11" x14ac:dyDescent="0.25">
      <c r="A3006" t="s">
        <v>166</v>
      </c>
      <c r="B3006" t="s">
        <v>166</v>
      </c>
      <c r="C3006" s="1"/>
      <c r="D3006" t="s">
        <v>166</v>
      </c>
      <c r="G3006" t="s">
        <v>166</v>
      </c>
      <c r="I3006" t="s">
        <v>166</v>
      </c>
      <c r="J3006" t="s">
        <v>166</v>
      </c>
      <c r="K3006" t="e">
        <f>VLOOKUP($B3006, Nom_departement!$A$2:$B$97,1, TRUE)</f>
        <v>#N/A</v>
      </c>
    </row>
    <row r="3007" spans="1:11" x14ac:dyDescent="0.25">
      <c r="A3007" t="s">
        <v>2261</v>
      </c>
      <c r="B3007" t="s">
        <v>39</v>
      </c>
      <c r="C3007" s="1">
        <v>44986.899256435187</v>
      </c>
      <c r="D3007" t="s">
        <v>316</v>
      </c>
      <c r="E3007">
        <v>6</v>
      </c>
      <c r="F3007">
        <v>1</v>
      </c>
      <c r="G3007" t="s">
        <v>169</v>
      </c>
      <c r="H3007">
        <v>0</v>
      </c>
      <c r="I3007" t="s">
        <v>298</v>
      </c>
      <c r="J3007" t="s">
        <v>1493</v>
      </c>
      <c r="K3007" t="e">
        <f>VLOOKUP($B3007, Nom_departement!$A$2:$B$97,1, TRUE)</f>
        <v>#N/A</v>
      </c>
    </row>
    <row r="3008" spans="1:11" x14ac:dyDescent="0.25">
      <c r="A3008" t="s">
        <v>166</v>
      </c>
      <c r="B3008" t="s">
        <v>166</v>
      </c>
      <c r="C3008" s="1"/>
      <c r="D3008" t="s">
        <v>166</v>
      </c>
      <c r="G3008" t="s">
        <v>166</v>
      </c>
      <c r="I3008" t="s">
        <v>166</v>
      </c>
      <c r="J3008" t="s">
        <v>166</v>
      </c>
      <c r="K3008" t="e">
        <f>VLOOKUP($B3008, Nom_departement!$A$2:$B$97,1, TRUE)</f>
        <v>#N/A</v>
      </c>
    </row>
    <row r="3009" spans="1:11" x14ac:dyDescent="0.25">
      <c r="A3009" t="s">
        <v>2262</v>
      </c>
      <c r="B3009" t="s">
        <v>39</v>
      </c>
      <c r="C3009" s="1">
        <v>44986.899256458331</v>
      </c>
      <c r="D3009" t="s">
        <v>320</v>
      </c>
      <c r="E3009">
        <v>4</v>
      </c>
      <c r="F3009">
        <v>-1</v>
      </c>
      <c r="G3009" t="s">
        <v>169</v>
      </c>
      <c r="H3009">
        <v>5</v>
      </c>
      <c r="I3009" t="s">
        <v>204</v>
      </c>
      <c r="J3009" t="s">
        <v>480</v>
      </c>
      <c r="K3009" t="e">
        <f>VLOOKUP($B3009, Nom_departement!$A$2:$B$97,1, TRUE)</f>
        <v>#N/A</v>
      </c>
    </row>
    <row r="3010" spans="1:11" x14ac:dyDescent="0.25">
      <c r="A3010" t="s">
        <v>166</v>
      </c>
      <c r="B3010" t="s">
        <v>166</v>
      </c>
      <c r="C3010" s="1"/>
      <c r="D3010" t="s">
        <v>166</v>
      </c>
      <c r="G3010" t="s">
        <v>166</v>
      </c>
      <c r="I3010" t="s">
        <v>166</v>
      </c>
      <c r="J3010" t="s">
        <v>166</v>
      </c>
      <c r="K3010" t="e">
        <f>VLOOKUP($B3010, Nom_departement!$A$2:$B$97,1, TRUE)</f>
        <v>#N/A</v>
      </c>
    </row>
    <row r="3011" spans="1:11" x14ac:dyDescent="0.25">
      <c r="A3011" t="s">
        <v>2263</v>
      </c>
      <c r="B3011" t="s">
        <v>39</v>
      </c>
      <c r="C3011" s="1">
        <v>44986.899256458331</v>
      </c>
      <c r="D3011" t="s">
        <v>324</v>
      </c>
      <c r="E3011">
        <v>3</v>
      </c>
      <c r="F3011">
        <v>-2</v>
      </c>
      <c r="G3011" t="s">
        <v>169</v>
      </c>
      <c r="H3011">
        <v>10</v>
      </c>
      <c r="I3011" t="s">
        <v>298</v>
      </c>
      <c r="J3011" t="s">
        <v>507</v>
      </c>
      <c r="K3011" t="e">
        <f>VLOOKUP($B3011, Nom_departement!$A$2:$B$97,1, TRUE)</f>
        <v>#N/A</v>
      </c>
    </row>
    <row r="3012" spans="1:11" x14ac:dyDescent="0.25">
      <c r="A3012" t="s">
        <v>166</v>
      </c>
      <c r="B3012" t="s">
        <v>166</v>
      </c>
      <c r="C3012" s="1"/>
      <c r="D3012" t="s">
        <v>166</v>
      </c>
      <c r="G3012" t="s">
        <v>166</v>
      </c>
      <c r="I3012" t="s">
        <v>166</v>
      </c>
      <c r="J3012" t="s">
        <v>166</v>
      </c>
      <c r="K3012" t="e">
        <f>VLOOKUP($B3012, Nom_departement!$A$2:$B$97,1, TRUE)</f>
        <v>#N/A</v>
      </c>
    </row>
    <row r="3013" spans="1:11" x14ac:dyDescent="0.25">
      <c r="A3013" t="s">
        <v>2264</v>
      </c>
      <c r="B3013" t="s">
        <v>39</v>
      </c>
      <c r="C3013" s="1">
        <v>44986.899256481483</v>
      </c>
      <c r="D3013" t="s">
        <v>327</v>
      </c>
      <c r="E3013">
        <v>2</v>
      </c>
      <c r="F3013">
        <v>-2</v>
      </c>
      <c r="G3013" t="s">
        <v>169</v>
      </c>
      <c r="H3013">
        <v>15</v>
      </c>
      <c r="I3013" t="s">
        <v>298</v>
      </c>
      <c r="J3013" t="s">
        <v>418</v>
      </c>
      <c r="K3013" t="e">
        <f>VLOOKUP($B3013, Nom_departement!$A$2:$B$97,1, TRUE)</f>
        <v>#N/A</v>
      </c>
    </row>
    <row r="3014" spans="1:11" x14ac:dyDescent="0.25">
      <c r="A3014" t="s">
        <v>166</v>
      </c>
      <c r="B3014" t="s">
        <v>166</v>
      </c>
      <c r="C3014" s="1"/>
      <c r="D3014" t="s">
        <v>166</v>
      </c>
      <c r="G3014" t="s">
        <v>166</v>
      </c>
      <c r="I3014" t="s">
        <v>166</v>
      </c>
      <c r="J3014" t="s">
        <v>166</v>
      </c>
      <c r="K3014" t="e">
        <f>VLOOKUP($B3014, Nom_departement!$A$2:$B$97,1, TRUE)</f>
        <v>#N/A</v>
      </c>
    </row>
    <row r="3015" spans="1:11" x14ac:dyDescent="0.25">
      <c r="A3015" t="s">
        <v>2265</v>
      </c>
      <c r="B3015" t="s">
        <v>39</v>
      </c>
      <c r="C3015" s="1">
        <v>44986.899256481483</v>
      </c>
      <c r="D3015" t="s">
        <v>331</v>
      </c>
      <c r="E3015">
        <v>5</v>
      </c>
      <c r="F3015">
        <v>0</v>
      </c>
      <c r="G3015" t="s">
        <v>169</v>
      </c>
      <c r="H3015">
        <v>25</v>
      </c>
      <c r="I3015" t="s">
        <v>307</v>
      </c>
      <c r="J3015" t="s">
        <v>456</v>
      </c>
      <c r="K3015" t="e">
        <f>VLOOKUP($B3015, Nom_departement!$A$2:$B$97,1, TRUE)</f>
        <v>#N/A</v>
      </c>
    </row>
    <row r="3016" spans="1:11" x14ac:dyDescent="0.25">
      <c r="A3016" t="s">
        <v>166</v>
      </c>
      <c r="B3016" t="s">
        <v>166</v>
      </c>
      <c r="C3016" s="1"/>
      <c r="D3016" t="s">
        <v>166</v>
      </c>
      <c r="G3016" t="s">
        <v>166</v>
      </c>
      <c r="I3016" t="s">
        <v>166</v>
      </c>
      <c r="J3016" t="s">
        <v>166</v>
      </c>
      <c r="K3016" t="e">
        <f>VLOOKUP($B3016, Nom_departement!$A$2:$B$97,1, TRUE)</f>
        <v>#N/A</v>
      </c>
    </row>
    <row r="3017" spans="1:11" x14ac:dyDescent="0.25">
      <c r="A3017" t="s">
        <v>2266</v>
      </c>
      <c r="B3017" t="s">
        <v>39</v>
      </c>
      <c r="C3017" s="1">
        <v>44986.899256493052</v>
      </c>
      <c r="D3017" t="s">
        <v>334</v>
      </c>
      <c r="E3017">
        <v>9</v>
      </c>
      <c r="F3017">
        <v>4</v>
      </c>
      <c r="G3017" t="s">
        <v>441</v>
      </c>
      <c r="H3017">
        <v>35</v>
      </c>
      <c r="I3017" t="s">
        <v>170</v>
      </c>
      <c r="J3017" t="s">
        <v>1115</v>
      </c>
      <c r="K3017" t="e">
        <f>VLOOKUP($B3017, Nom_departement!$A$2:$B$97,1, TRUE)</f>
        <v>#N/A</v>
      </c>
    </row>
    <row r="3018" spans="1:11" x14ac:dyDescent="0.25">
      <c r="A3018" t="s">
        <v>166</v>
      </c>
      <c r="B3018" t="s">
        <v>166</v>
      </c>
      <c r="C3018" s="1"/>
      <c r="D3018" t="s">
        <v>166</v>
      </c>
      <c r="G3018" t="s">
        <v>166</v>
      </c>
      <c r="I3018" t="s">
        <v>166</v>
      </c>
      <c r="J3018" t="s">
        <v>166</v>
      </c>
      <c r="K3018" t="e">
        <f>VLOOKUP($B3018, Nom_departement!$A$2:$B$97,1, TRUE)</f>
        <v>#N/A</v>
      </c>
    </row>
    <row r="3019" spans="1:11" x14ac:dyDescent="0.25">
      <c r="A3019" t="s">
        <v>2267</v>
      </c>
      <c r="B3019" t="s">
        <v>39</v>
      </c>
      <c r="C3019" s="1">
        <v>44986.899256504628</v>
      </c>
      <c r="D3019" t="s">
        <v>338</v>
      </c>
      <c r="E3019">
        <v>11</v>
      </c>
      <c r="F3019">
        <v>5</v>
      </c>
      <c r="G3019" t="s">
        <v>533</v>
      </c>
      <c r="H3019">
        <v>35</v>
      </c>
      <c r="I3019" t="s">
        <v>184</v>
      </c>
      <c r="J3019" t="s">
        <v>2268</v>
      </c>
      <c r="K3019" t="e">
        <f>VLOOKUP($B3019, Nom_departement!$A$2:$B$97,1, TRUE)</f>
        <v>#N/A</v>
      </c>
    </row>
    <row r="3020" spans="1:11" x14ac:dyDescent="0.25">
      <c r="A3020" t="s">
        <v>166</v>
      </c>
      <c r="B3020" t="s">
        <v>166</v>
      </c>
      <c r="C3020" s="1"/>
      <c r="D3020" t="s">
        <v>166</v>
      </c>
      <c r="G3020" t="s">
        <v>166</v>
      </c>
      <c r="I3020" t="s">
        <v>166</v>
      </c>
      <c r="J3020" t="s">
        <v>166</v>
      </c>
      <c r="K3020" t="e">
        <f>VLOOKUP($B3020, Nom_departement!$A$2:$B$97,1, TRUE)</f>
        <v>#N/A</v>
      </c>
    </row>
    <row r="3021" spans="1:11" x14ac:dyDescent="0.25">
      <c r="A3021" t="s">
        <v>2269</v>
      </c>
      <c r="B3021" t="s">
        <v>39</v>
      </c>
      <c r="C3021" s="1">
        <v>44986.899256516204</v>
      </c>
      <c r="D3021" t="s">
        <v>342</v>
      </c>
      <c r="E3021">
        <v>9</v>
      </c>
      <c r="F3021">
        <v>1</v>
      </c>
      <c r="G3021" t="s">
        <v>169</v>
      </c>
      <c r="H3021">
        <v>25</v>
      </c>
      <c r="I3021" t="s">
        <v>177</v>
      </c>
      <c r="J3021" t="s">
        <v>2270</v>
      </c>
      <c r="K3021" t="e">
        <f>VLOOKUP($B3021, Nom_departement!$A$2:$B$97,1, TRUE)</f>
        <v>#N/A</v>
      </c>
    </row>
    <row r="3022" spans="1:11" x14ac:dyDescent="0.25">
      <c r="A3022" t="s">
        <v>166</v>
      </c>
      <c r="B3022" t="s">
        <v>166</v>
      </c>
      <c r="C3022" s="1"/>
      <c r="D3022" t="s">
        <v>166</v>
      </c>
      <c r="G3022" t="s">
        <v>166</v>
      </c>
      <c r="I3022" t="s">
        <v>166</v>
      </c>
      <c r="J3022" t="s">
        <v>166</v>
      </c>
      <c r="K3022" t="e">
        <f>VLOOKUP($B3022, Nom_departement!$A$2:$B$97,1, TRUE)</f>
        <v>#N/A</v>
      </c>
    </row>
    <row r="3023" spans="1:11" x14ac:dyDescent="0.25">
      <c r="A3023" t="s">
        <v>2271</v>
      </c>
      <c r="B3023" t="s">
        <v>39</v>
      </c>
      <c r="C3023" s="1">
        <v>44986.89925652778</v>
      </c>
      <c r="D3023" t="s">
        <v>345</v>
      </c>
      <c r="E3023">
        <v>5</v>
      </c>
      <c r="F3023">
        <v>0</v>
      </c>
      <c r="G3023" t="s">
        <v>533</v>
      </c>
      <c r="H3023">
        <v>35</v>
      </c>
      <c r="I3023" t="s">
        <v>184</v>
      </c>
      <c r="J3023" t="s">
        <v>2272</v>
      </c>
      <c r="K3023" t="e">
        <f>VLOOKUP($B3023, Nom_departement!$A$2:$B$97,1, TRUE)</f>
        <v>#N/A</v>
      </c>
    </row>
    <row r="3024" spans="1:11" x14ac:dyDescent="0.25">
      <c r="A3024" t="s">
        <v>166</v>
      </c>
      <c r="B3024" t="s">
        <v>166</v>
      </c>
      <c r="C3024" s="1"/>
      <c r="D3024" t="s">
        <v>166</v>
      </c>
      <c r="G3024" t="s">
        <v>166</v>
      </c>
      <c r="I3024" t="s">
        <v>166</v>
      </c>
      <c r="J3024" t="s">
        <v>166</v>
      </c>
      <c r="K3024" t="e">
        <f>VLOOKUP($B3024, Nom_departement!$A$2:$B$97,1, TRUE)</f>
        <v>#N/A</v>
      </c>
    </row>
    <row r="3025" spans="1:11" x14ac:dyDescent="0.25">
      <c r="A3025" t="s">
        <v>2273</v>
      </c>
      <c r="B3025" t="s">
        <v>39</v>
      </c>
      <c r="C3025" s="1">
        <v>44986.899256550925</v>
      </c>
      <c r="D3025" t="s">
        <v>348</v>
      </c>
      <c r="E3025">
        <v>4</v>
      </c>
      <c r="F3025">
        <v>-1</v>
      </c>
      <c r="G3025" t="s">
        <v>169</v>
      </c>
      <c r="H3025">
        <v>15</v>
      </c>
      <c r="I3025" t="s">
        <v>177</v>
      </c>
      <c r="J3025" t="s">
        <v>2274</v>
      </c>
      <c r="K3025" t="e">
        <f>VLOOKUP($B3025, Nom_departement!$A$2:$B$97,1, TRUE)</f>
        <v>#N/A</v>
      </c>
    </row>
    <row r="3026" spans="1:11" x14ac:dyDescent="0.25">
      <c r="A3026" t="s">
        <v>166</v>
      </c>
      <c r="B3026" t="s">
        <v>166</v>
      </c>
      <c r="C3026" s="1"/>
      <c r="D3026" t="s">
        <v>166</v>
      </c>
      <c r="G3026" t="s">
        <v>166</v>
      </c>
      <c r="I3026" t="s">
        <v>166</v>
      </c>
      <c r="J3026" t="s">
        <v>166</v>
      </c>
      <c r="K3026" t="e">
        <f>VLOOKUP($B3026, Nom_departement!$A$2:$B$97,1, TRUE)</f>
        <v>#N/A</v>
      </c>
    </row>
    <row r="3027" spans="1:11" x14ac:dyDescent="0.25">
      <c r="A3027" t="s">
        <v>2275</v>
      </c>
      <c r="B3027" t="s">
        <v>2276</v>
      </c>
      <c r="C3027" s="1">
        <v>44986.899256550925</v>
      </c>
      <c r="D3027" t="s">
        <v>168</v>
      </c>
      <c r="E3027">
        <v>-2</v>
      </c>
      <c r="F3027">
        <v>-8</v>
      </c>
      <c r="G3027" t="s">
        <v>169</v>
      </c>
      <c r="H3027">
        <v>0</v>
      </c>
      <c r="I3027" t="s">
        <v>268</v>
      </c>
      <c r="J3027" t="s">
        <v>912</v>
      </c>
      <c r="K3027" t="e">
        <f>VLOOKUP($B3027, Nom_departement!$A$2:$B$97,1, TRUE)</f>
        <v>#N/A</v>
      </c>
    </row>
    <row r="3028" spans="1:11" x14ac:dyDescent="0.25">
      <c r="A3028" t="s">
        <v>166</v>
      </c>
      <c r="B3028" t="s">
        <v>166</v>
      </c>
      <c r="C3028" s="1"/>
      <c r="D3028" t="s">
        <v>166</v>
      </c>
      <c r="G3028" t="s">
        <v>166</v>
      </c>
      <c r="I3028" t="s">
        <v>166</v>
      </c>
      <c r="J3028" t="s">
        <v>166</v>
      </c>
      <c r="K3028" t="e">
        <f>VLOOKUP($B3028, Nom_departement!$A$2:$B$97,1, TRUE)</f>
        <v>#N/A</v>
      </c>
    </row>
    <row r="3029" spans="1:11" x14ac:dyDescent="0.25">
      <c r="A3029" t="s">
        <v>2277</v>
      </c>
      <c r="B3029" t="s">
        <v>2276</v>
      </c>
      <c r="C3029" s="1">
        <v>44986.899256574077</v>
      </c>
      <c r="D3029" t="s">
        <v>173</v>
      </c>
      <c r="E3029">
        <v>-3</v>
      </c>
      <c r="F3029">
        <v>-9</v>
      </c>
      <c r="G3029" t="s">
        <v>169</v>
      </c>
      <c r="H3029">
        <v>0</v>
      </c>
      <c r="I3029" t="s">
        <v>268</v>
      </c>
      <c r="J3029" t="s">
        <v>516</v>
      </c>
      <c r="K3029" t="e">
        <f>VLOOKUP($B3029, Nom_departement!$A$2:$B$97,1, TRUE)</f>
        <v>#N/A</v>
      </c>
    </row>
    <row r="3030" spans="1:11" x14ac:dyDescent="0.25">
      <c r="A3030" t="s">
        <v>166</v>
      </c>
      <c r="B3030" t="s">
        <v>166</v>
      </c>
      <c r="C3030" s="1"/>
      <c r="D3030" t="s">
        <v>166</v>
      </c>
      <c r="G3030" t="s">
        <v>166</v>
      </c>
      <c r="I3030" t="s">
        <v>166</v>
      </c>
      <c r="J3030" t="s">
        <v>166</v>
      </c>
      <c r="K3030" t="e">
        <f>VLOOKUP($B3030, Nom_departement!$A$2:$B$97,1, TRUE)</f>
        <v>#N/A</v>
      </c>
    </row>
    <row r="3031" spans="1:11" x14ac:dyDescent="0.25">
      <c r="A3031" t="s">
        <v>2278</v>
      </c>
      <c r="B3031" t="s">
        <v>2276</v>
      </c>
      <c r="C3031" s="1">
        <v>44986.899256574077</v>
      </c>
      <c r="D3031" t="s">
        <v>176</v>
      </c>
      <c r="E3031">
        <v>-1</v>
      </c>
      <c r="F3031">
        <v>-6</v>
      </c>
      <c r="G3031" t="s">
        <v>169</v>
      </c>
      <c r="H3031">
        <v>0</v>
      </c>
      <c r="I3031" t="s">
        <v>268</v>
      </c>
      <c r="J3031" t="s">
        <v>1528</v>
      </c>
      <c r="K3031" t="e">
        <f>VLOOKUP($B3031, Nom_departement!$A$2:$B$97,1, TRUE)</f>
        <v>#N/A</v>
      </c>
    </row>
    <row r="3032" spans="1:11" x14ac:dyDescent="0.25">
      <c r="A3032" t="s">
        <v>166</v>
      </c>
      <c r="B3032" t="s">
        <v>166</v>
      </c>
      <c r="C3032" s="1"/>
      <c r="D3032" t="s">
        <v>166</v>
      </c>
      <c r="G3032" t="s">
        <v>166</v>
      </c>
      <c r="I3032" t="s">
        <v>166</v>
      </c>
      <c r="J3032" t="s">
        <v>166</v>
      </c>
      <c r="K3032" t="e">
        <f>VLOOKUP($B3032, Nom_departement!$A$2:$B$97,1, TRUE)</f>
        <v>#N/A</v>
      </c>
    </row>
    <row r="3033" spans="1:11" x14ac:dyDescent="0.25">
      <c r="A3033" t="s">
        <v>2279</v>
      </c>
      <c r="B3033" t="s">
        <v>2276</v>
      </c>
      <c r="C3033" s="1">
        <v>44986.899256585646</v>
      </c>
      <c r="D3033" t="s">
        <v>180</v>
      </c>
      <c r="E3033">
        <v>5</v>
      </c>
      <c r="F3033">
        <v>-3</v>
      </c>
      <c r="G3033" t="s">
        <v>169</v>
      </c>
      <c r="H3033">
        <v>0</v>
      </c>
      <c r="I3033" t="s">
        <v>217</v>
      </c>
      <c r="J3033" t="s">
        <v>2280</v>
      </c>
      <c r="K3033" t="e">
        <f>VLOOKUP($B3033, Nom_departement!$A$2:$B$97,1, TRUE)</f>
        <v>#N/A</v>
      </c>
    </row>
    <row r="3034" spans="1:11" x14ac:dyDescent="0.25">
      <c r="A3034" t="s">
        <v>166</v>
      </c>
      <c r="B3034" t="s">
        <v>166</v>
      </c>
      <c r="C3034" s="1"/>
      <c r="D3034" t="s">
        <v>166</v>
      </c>
      <c r="G3034" t="s">
        <v>166</v>
      </c>
      <c r="I3034" t="s">
        <v>166</v>
      </c>
      <c r="J3034" t="s">
        <v>166</v>
      </c>
      <c r="K3034" t="e">
        <f>VLOOKUP($B3034, Nom_departement!$A$2:$B$97,1, TRUE)</f>
        <v>#N/A</v>
      </c>
    </row>
    <row r="3035" spans="1:11" x14ac:dyDescent="0.25">
      <c r="A3035" t="s">
        <v>2281</v>
      </c>
      <c r="B3035" t="s">
        <v>2276</v>
      </c>
      <c r="C3035" s="1">
        <v>44986.899256597222</v>
      </c>
      <c r="D3035" t="s">
        <v>183</v>
      </c>
      <c r="E3035">
        <v>7</v>
      </c>
      <c r="F3035">
        <v>0</v>
      </c>
      <c r="G3035" t="s">
        <v>169</v>
      </c>
      <c r="H3035">
        <v>0</v>
      </c>
      <c r="I3035" t="s">
        <v>217</v>
      </c>
      <c r="J3035" t="s">
        <v>1112</v>
      </c>
      <c r="K3035" t="e">
        <f>VLOOKUP($B3035, Nom_departement!$A$2:$B$97,1, TRUE)</f>
        <v>#N/A</v>
      </c>
    </row>
    <row r="3036" spans="1:11" x14ac:dyDescent="0.25">
      <c r="A3036" t="s">
        <v>166</v>
      </c>
      <c r="B3036" t="s">
        <v>166</v>
      </c>
      <c r="C3036" s="1"/>
      <c r="D3036" t="s">
        <v>166</v>
      </c>
      <c r="G3036" t="s">
        <v>166</v>
      </c>
      <c r="I3036" t="s">
        <v>166</v>
      </c>
      <c r="J3036" t="s">
        <v>166</v>
      </c>
      <c r="K3036" t="e">
        <f>VLOOKUP($B3036, Nom_departement!$A$2:$B$97,1, TRUE)</f>
        <v>#N/A</v>
      </c>
    </row>
    <row r="3037" spans="1:11" x14ac:dyDescent="0.25">
      <c r="A3037" t="s">
        <v>2282</v>
      </c>
      <c r="B3037" t="s">
        <v>2276</v>
      </c>
      <c r="C3037" s="1">
        <v>44986.899256608798</v>
      </c>
      <c r="D3037" t="s">
        <v>187</v>
      </c>
      <c r="E3037">
        <v>5</v>
      </c>
      <c r="F3037">
        <v>0</v>
      </c>
      <c r="G3037" t="s">
        <v>169</v>
      </c>
      <c r="H3037">
        <v>0</v>
      </c>
      <c r="I3037" t="s">
        <v>217</v>
      </c>
      <c r="J3037" t="s">
        <v>1528</v>
      </c>
      <c r="K3037" t="e">
        <f>VLOOKUP($B3037, Nom_departement!$A$2:$B$97,1, TRUE)</f>
        <v>#N/A</v>
      </c>
    </row>
    <row r="3038" spans="1:11" x14ac:dyDescent="0.25">
      <c r="A3038" t="s">
        <v>166</v>
      </c>
      <c r="B3038" t="s">
        <v>166</v>
      </c>
      <c r="C3038" s="1"/>
      <c r="D3038" t="s">
        <v>166</v>
      </c>
      <c r="G3038" t="s">
        <v>166</v>
      </c>
      <c r="I3038" t="s">
        <v>166</v>
      </c>
      <c r="J3038" t="s">
        <v>166</v>
      </c>
      <c r="K3038" t="e">
        <f>VLOOKUP($B3038, Nom_departement!$A$2:$B$97,1, TRUE)</f>
        <v>#N/A</v>
      </c>
    </row>
    <row r="3039" spans="1:11" x14ac:dyDescent="0.25">
      <c r="A3039" t="s">
        <v>2283</v>
      </c>
      <c r="B3039" t="s">
        <v>2276</v>
      </c>
      <c r="C3039" s="1">
        <v>44986.899256620367</v>
      </c>
      <c r="D3039" t="s">
        <v>190</v>
      </c>
      <c r="E3039">
        <v>-1</v>
      </c>
      <c r="F3039">
        <v>-5</v>
      </c>
      <c r="G3039" t="s">
        <v>169</v>
      </c>
      <c r="H3039">
        <v>0</v>
      </c>
      <c r="I3039" t="s">
        <v>217</v>
      </c>
      <c r="J3039" t="s">
        <v>721</v>
      </c>
      <c r="K3039" t="e">
        <f>VLOOKUP($B3039, Nom_departement!$A$2:$B$97,1, TRUE)</f>
        <v>#N/A</v>
      </c>
    </row>
    <row r="3040" spans="1:11" x14ac:dyDescent="0.25">
      <c r="A3040" t="s">
        <v>166</v>
      </c>
      <c r="B3040" t="s">
        <v>166</v>
      </c>
      <c r="C3040" s="1"/>
      <c r="D3040" t="s">
        <v>166</v>
      </c>
      <c r="G3040" t="s">
        <v>166</v>
      </c>
      <c r="I3040" t="s">
        <v>166</v>
      </c>
      <c r="J3040" t="s">
        <v>166</v>
      </c>
      <c r="K3040" t="e">
        <f>VLOOKUP($B3040, Nom_departement!$A$2:$B$97,1, TRUE)</f>
        <v>#N/A</v>
      </c>
    </row>
    <row r="3041" spans="1:11" x14ac:dyDescent="0.25">
      <c r="A3041" t="s">
        <v>2284</v>
      </c>
      <c r="B3041" t="s">
        <v>2276</v>
      </c>
      <c r="C3041" s="1">
        <v>44986.899256631943</v>
      </c>
      <c r="D3041" t="s">
        <v>193</v>
      </c>
      <c r="E3041">
        <v>-2</v>
      </c>
      <c r="F3041">
        <v>-6</v>
      </c>
      <c r="G3041" t="s">
        <v>169</v>
      </c>
      <c r="H3041">
        <v>0</v>
      </c>
      <c r="I3041" t="s">
        <v>184</v>
      </c>
      <c r="J3041" t="s">
        <v>368</v>
      </c>
      <c r="K3041" t="e">
        <f>VLOOKUP($B3041, Nom_departement!$A$2:$B$97,1, TRUE)</f>
        <v>#N/A</v>
      </c>
    </row>
    <row r="3042" spans="1:11" x14ac:dyDescent="0.25">
      <c r="A3042" t="s">
        <v>166</v>
      </c>
      <c r="B3042" t="s">
        <v>166</v>
      </c>
      <c r="C3042" s="1"/>
      <c r="D3042" t="s">
        <v>166</v>
      </c>
      <c r="G3042" t="s">
        <v>166</v>
      </c>
      <c r="I3042" t="s">
        <v>166</v>
      </c>
      <c r="J3042" t="s">
        <v>166</v>
      </c>
      <c r="K3042" t="e">
        <f>VLOOKUP($B3042, Nom_departement!$A$2:$B$97,1, TRUE)</f>
        <v>#N/A</v>
      </c>
    </row>
    <row r="3043" spans="1:11" x14ac:dyDescent="0.25">
      <c r="A3043" t="s">
        <v>2285</v>
      </c>
      <c r="B3043" t="s">
        <v>2276</v>
      </c>
      <c r="C3043" s="1">
        <v>44986.899256643519</v>
      </c>
      <c r="D3043" t="s">
        <v>196</v>
      </c>
      <c r="E3043">
        <v>-2</v>
      </c>
      <c r="F3043">
        <v>-6</v>
      </c>
      <c r="G3043" t="s">
        <v>169</v>
      </c>
      <c r="H3043">
        <v>0</v>
      </c>
      <c r="I3043" t="s">
        <v>184</v>
      </c>
      <c r="J3043" t="s">
        <v>218</v>
      </c>
      <c r="K3043" t="e">
        <f>VLOOKUP($B3043, Nom_departement!$A$2:$B$97,1, TRUE)</f>
        <v>#N/A</v>
      </c>
    </row>
    <row r="3044" spans="1:11" x14ac:dyDescent="0.25">
      <c r="A3044" t="s">
        <v>166</v>
      </c>
      <c r="B3044" t="s">
        <v>166</v>
      </c>
      <c r="C3044" s="1"/>
      <c r="D3044" t="s">
        <v>166</v>
      </c>
      <c r="G3044" t="s">
        <v>166</v>
      </c>
      <c r="I3044" t="s">
        <v>166</v>
      </c>
      <c r="J3044" t="s">
        <v>166</v>
      </c>
      <c r="K3044" t="e">
        <f>VLOOKUP($B3044, Nom_departement!$A$2:$B$97,1, TRUE)</f>
        <v>#N/A</v>
      </c>
    </row>
    <row r="3045" spans="1:11" x14ac:dyDescent="0.25">
      <c r="A3045" t="s">
        <v>2286</v>
      </c>
      <c r="B3045" t="s">
        <v>2276</v>
      </c>
      <c r="C3045" s="1">
        <v>44986.899256655095</v>
      </c>
      <c r="D3045" t="s">
        <v>200</v>
      </c>
      <c r="E3045">
        <v>-3</v>
      </c>
      <c r="F3045">
        <v>-7</v>
      </c>
      <c r="G3045" t="s">
        <v>169</v>
      </c>
      <c r="H3045">
        <v>0</v>
      </c>
      <c r="I3045" t="s">
        <v>184</v>
      </c>
      <c r="J3045" t="s">
        <v>799</v>
      </c>
      <c r="K3045" t="e">
        <f>VLOOKUP($B3045, Nom_departement!$A$2:$B$97,1, TRUE)</f>
        <v>#N/A</v>
      </c>
    </row>
    <row r="3046" spans="1:11" x14ac:dyDescent="0.25">
      <c r="A3046" t="s">
        <v>166</v>
      </c>
      <c r="B3046" t="s">
        <v>166</v>
      </c>
      <c r="C3046" s="1"/>
      <c r="D3046" t="s">
        <v>166</v>
      </c>
      <c r="G3046" t="s">
        <v>166</v>
      </c>
      <c r="I3046" t="s">
        <v>166</v>
      </c>
      <c r="J3046" t="s">
        <v>166</v>
      </c>
      <c r="K3046" t="e">
        <f>VLOOKUP($B3046, Nom_departement!$A$2:$B$97,1, TRUE)</f>
        <v>#N/A</v>
      </c>
    </row>
    <row r="3047" spans="1:11" x14ac:dyDescent="0.25">
      <c r="A3047" t="s">
        <v>2287</v>
      </c>
      <c r="B3047" t="s">
        <v>2276</v>
      </c>
      <c r="C3047" s="1">
        <v>44986.899256666664</v>
      </c>
      <c r="D3047" t="s">
        <v>203</v>
      </c>
      <c r="E3047">
        <v>-1</v>
      </c>
      <c r="F3047">
        <v>-4</v>
      </c>
      <c r="G3047" t="s">
        <v>169</v>
      </c>
      <c r="H3047">
        <v>0</v>
      </c>
      <c r="I3047" t="s">
        <v>184</v>
      </c>
      <c r="J3047" t="s">
        <v>1999</v>
      </c>
      <c r="K3047" t="e">
        <f>VLOOKUP($B3047, Nom_departement!$A$2:$B$97,1, TRUE)</f>
        <v>#N/A</v>
      </c>
    </row>
    <row r="3048" spans="1:11" x14ac:dyDescent="0.25">
      <c r="A3048" t="s">
        <v>166</v>
      </c>
      <c r="B3048" t="s">
        <v>166</v>
      </c>
      <c r="C3048" s="1"/>
      <c r="D3048" t="s">
        <v>166</v>
      </c>
      <c r="G3048" t="s">
        <v>166</v>
      </c>
      <c r="I3048" t="s">
        <v>166</v>
      </c>
      <c r="J3048" t="s">
        <v>166</v>
      </c>
      <c r="K3048" t="e">
        <f>VLOOKUP($B3048, Nom_departement!$A$2:$B$97,1, TRUE)</f>
        <v>#N/A</v>
      </c>
    </row>
    <row r="3049" spans="1:11" x14ac:dyDescent="0.25">
      <c r="A3049" t="s">
        <v>2288</v>
      </c>
      <c r="B3049" t="s">
        <v>2276</v>
      </c>
      <c r="C3049" s="1">
        <v>44986.89925667824</v>
      </c>
      <c r="D3049" t="s">
        <v>207</v>
      </c>
      <c r="E3049">
        <v>5</v>
      </c>
      <c r="F3049">
        <v>1</v>
      </c>
      <c r="G3049" t="s">
        <v>169</v>
      </c>
      <c r="H3049">
        <v>0</v>
      </c>
      <c r="I3049" t="s">
        <v>217</v>
      </c>
      <c r="J3049" t="s">
        <v>408</v>
      </c>
      <c r="K3049" t="e">
        <f>VLOOKUP($B3049, Nom_departement!$A$2:$B$97,1, TRUE)</f>
        <v>#N/A</v>
      </c>
    </row>
    <row r="3050" spans="1:11" x14ac:dyDescent="0.25">
      <c r="A3050" t="s">
        <v>166</v>
      </c>
      <c r="B3050" t="s">
        <v>166</v>
      </c>
      <c r="C3050" s="1"/>
      <c r="D3050" t="s">
        <v>166</v>
      </c>
      <c r="G3050" t="s">
        <v>166</v>
      </c>
      <c r="I3050" t="s">
        <v>166</v>
      </c>
      <c r="J3050" t="s">
        <v>166</v>
      </c>
      <c r="K3050" t="e">
        <f>VLOOKUP($B3050, Nom_departement!$A$2:$B$97,1, TRUE)</f>
        <v>#N/A</v>
      </c>
    </row>
    <row r="3051" spans="1:11" x14ac:dyDescent="0.25">
      <c r="A3051" t="s">
        <v>2289</v>
      </c>
      <c r="B3051" t="s">
        <v>2276</v>
      </c>
      <c r="C3051" s="1">
        <v>44986.899256689816</v>
      </c>
      <c r="D3051" t="s">
        <v>210</v>
      </c>
      <c r="E3051">
        <v>9</v>
      </c>
      <c r="F3051">
        <v>4</v>
      </c>
      <c r="G3051" t="s">
        <v>169</v>
      </c>
      <c r="H3051">
        <v>0</v>
      </c>
      <c r="I3051" t="s">
        <v>268</v>
      </c>
      <c r="J3051" t="s">
        <v>1048</v>
      </c>
      <c r="K3051" t="e">
        <f>VLOOKUP($B3051, Nom_departement!$A$2:$B$97,1, TRUE)</f>
        <v>#N/A</v>
      </c>
    </row>
    <row r="3052" spans="1:11" x14ac:dyDescent="0.25">
      <c r="A3052" t="s">
        <v>166</v>
      </c>
      <c r="B3052" t="s">
        <v>166</v>
      </c>
      <c r="C3052" s="1"/>
      <c r="D3052" t="s">
        <v>166</v>
      </c>
      <c r="G3052" t="s">
        <v>166</v>
      </c>
      <c r="I3052" t="s">
        <v>166</v>
      </c>
      <c r="J3052" t="s">
        <v>166</v>
      </c>
      <c r="K3052" t="e">
        <f>VLOOKUP($B3052, Nom_departement!$A$2:$B$97,1, TRUE)</f>
        <v>#N/A</v>
      </c>
    </row>
    <row r="3053" spans="1:11" x14ac:dyDescent="0.25">
      <c r="A3053" t="s">
        <v>2290</v>
      </c>
      <c r="B3053" t="s">
        <v>2276</v>
      </c>
      <c r="C3053" s="1">
        <v>44986.899256701392</v>
      </c>
      <c r="D3053" t="s">
        <v>213</v>
      </c>
      <c r="E3053">
        <v>7</v>
      </c>
      <c r="F3053">
        <v>2</v>
      </c>
      <c r="G3053" t="s">
        <v>169</v>
      </c>
      <c r="H3053">
        <v>0</v>
      </c>
      <c r="I3053" t="s">
        <v>268</v>
      </c>
      <c r="J3053" t="s">
        <v>356</v>
      </c>
      <c r="K3053" t="e">
        <f>VLOOKUP($B3053, Nom_departement!$A$2:$B$97,1, TRUE)</f>
        <v>#N/A</v>
      </c>
    </row>
    <row r="3054" spans="1:11" x14ac:dyDescent="0.25">
      <c r="A3054" t="s">
        <v>166</v>
      </c>
      <c r="B3054" t="s">
        <v>166</v>
      </c>
      <c r="C3054" s="1"/>
      <c r="D3054" t="s">
        <v>166</v>
      </c>
      <c r="G3054" t="s">
        <v>166</v>
      </c>
      <c r="I3054" t="s">
        <v>166</v>
      </c>
      <c r="J3054" t="s">
        <v>166</v>
      </c>
      <c r="K3054" t="e">
        <f>VLOOKUP($B3054, Nom_departement!$A$2:$B$97,1, TRUE)</f>
        <v>#N/A</v>
      </c>
    </row>
    <row r="3055" spans="1:11" x14ac:dyDescent="0.25">
      <c r="A3055" t="s">
        <v>2291</v>
      </c>
      <c r="B3055" t="s">
        <v>2276</v>
      </c>
      <c r="C3055" s="1">
        <v>44986.899256712961</v>
      </c>
      <c r="D3055" t="s">
        <v>216</v>
      </c>
      <c r="E3055">
        <v>3</v>
      </c>
      <c r="F3055">
        <v>-1</v>
      </c>
      <c r="G3055" t="s">
        <v>169</v>
      </c>
      <c r="H3055">
        <v>0</v>
      </c>
      <c r="I3055" t="s">
        <v>268</v>
      </c>
      <c r="J3055" t="s">
        <v>1650</v>
      </c>
      <c r="K3055" t="e">
        <f>VLOOKUP($B3055, Nom_departement!$A$2:$B$97,1, TRUE)</f>
        <v>#N/A</v>
      </c>
    </row>
    <row r="3056" spans="1:11" x14ac:dyDescent="0.25">
      <c r="A3056" t="s">
        <v>166</v>
      </c>
      <c r="B3056" t="s">
        <v>166</v>
      </c>
      <c r="C3056" s="1"/>
      <c r="D3056" t="s">
        <v>166</v>
      </c>
      <c r="G3056" t="s">
        <v>166</v>
      </c>
      <c r="I3056" t="s">
        <v>166</v>
      </c>
      <c r="J3056" t="s">
        <v>166</v>
      </c>
      <c r="K3056" t="e">
        <f>VLOOKUP($B3056, Nom_departement!$A$2:$B$97,1, TRUE)</f>
        <v>#N/A</v>
      </c>
    </row>
    <row r="3057" spans="1:11" x14ac:dyDescent="0.25">
      <c r="A3057" t="s">
        <v>2292</v>
      </c>
      <c r="B3057" t="s">
        <v>2276</v>
      </c>
      <c r="C3057" s="1">
        <v>44986.899256724537</v>
      </c>
      <c r="D3057" t="s">
        <v>220</v>
      </c>
      <c r="E3057">
        <v>0</v>
      </c>
      <c r="F3057">
        <v>-3</v>
      </c>
      <c r="G3057" t="s">
        <v>169</v>
      </c>
      <c r="H3057">
        <v>0</v>
      </c>
      <c r="I3057" t="s">
        <v>184</v>
      </c>
      <c r="J3057" t="s">
        <v>497</v>
      </c>
      <c r="K3057" t="e">
        <f>VLOOKUP($B3057, Nom_departement!$A$2:$B$97,1, TRUE)</f>
        <v>#N/A</v>
      </c>
    </row>
    <row r="3058" spans="1:11" x14ac:dyDescent="0.25">
      <c r="A3058" t="s">
        <v>166</v>
      </c>
      <c r="B3058" t="s">
        <v>166</v>
      </c>
      <c r="C3058" s="1"/>
      <c r="D3058" t="s">
        <v>166</v>
      </c>
      <c r="G3058" t="s">
        <v>166</v>
      </c>
      <c r="I3058" t="s">
        <v>166</v>
      </c>
      <c r="J3058" t="s">
        <v>166</v>
      </c>
      <c r="K3058" t="e">
        <f>VLOOKUP($B3058, Nom_departement!$A$2:$B$97,1, TRUE)</f>
        <v>#N/A</v>
      </c>
    </row>
    <row r="3059" spans="1:11" x14ac:dyDescent="0.25">
      <c r="A3059" t="s">
        <v>2293</v>
      </c>
      <c r="B3059" t="s">
        <v>2276</v>
      </c>
      <c r="C3059" s="1">
        <v>44986.899256736113</v>
      </c>
      <c r="D3059" t="s">
        <v>222</v>
      </c>
      <c r="E3059">
        <v>-1</v>
      </c>
      <c r="F3059">
        <v>-5</v>
      </c>
      <c r="G3059" t="s">
        <v>169</v>
      </c>
      <c r="H3059">
        <v>0</v>
      </c>
      <c r="I3059" t="s">
        <v>184</v>
      </c>
      <c r="J3059" t="s">
        <v>624</v>
      </c>
      <c r="K3059" t="e">
        <f>VLOOKUP($B3059, Nom_departement!$A$2:$B$97,1, TRUE)</f>
        <v>#N/A</v>
      </c>
    </row>
    <row r="3060" spans="1:11" x14ac:dyDescent="0.25">
      <c r="A3060" t="s">
        <v>166</v>
      </c>
      <c r="B3060" t="s">
        <v>166</v>
      </c>
      <c r="C3060" s="1"/>
      <c r="D3060" t="s">
        <v>166</v>
      </c>
      <c r="G3060" t="s">
        <v>166</v>
      </c>
      <c r="I3060" t="s">
        <v>166</v>
      </c>
      <c r="J3060" t="s">
        <v>166</v>
      </c>
      <c r="K3060" t="e">
        <f>VLOOKUP($B3060, Nom_departement!$A$2:$B$97,1, TRUE)</f>
        <v>#N/A</v>
      </c>
    </row>
    <row r="3061" spans="1:11" x14ac:dyDescent="0.25">
      <c r="A3061" t="s">
        <v>2294</v>
      </c>
      <c r="B3061" t="s">
        <v>2276</v>
      </c>
      <c r="C3061" s="1">
        <v>44986.899256747682</v>
      </c>
      <c r="D3061" t="s">
        <v>225</v>
      </c>
      <c r="E3061">
        <v>-1</v>
      </c>
      <c r="F3061">
        <v>-5</v>
      </c>
      <c r="G3061" t="s">
        <v>169</v>
      </c>
      <c r="H3061">
        <v>0</v>
      </c>
      <c r="I3061" t="s">
        <v>268</v>
      </c>
      <c r="J3061" t="s">
        <v>877</v>
      </c>
      <c r="K3061" t="e">
        <f>VLOOKUP($B3061, Nom_departement!$A$2:$B$97,1, TRUE)</f>
        <v>#N/A</v>
      </c>
    </row>
    <row r="3062" spans="1:11" x14ac:dyDescent="0.25">
      <c r="A3062" t="s">
        <v>166</v>
      </c>
      <c r="B3062" t="s">
        <v>166</v>
      </c>
      <c r="C3062" s="1"/>
      <c r="D3062" t="s">
        <v>166</v>
      </c>
      <c r="G3062" t="s">
        <v>166</v>
      </c>
      <c r="I3062" t="s">
        <v>166</v>
      </c>
      <c r="J3062" t="s">
        <v>166</v>
      </c>
      <c r="K3062" t="e">
        <f>VLOOKUP($B3062, Nom_departement!$A$2:$B$97,1, TRUE)</f>
        <v>#N/A</v>
      </c>
    </row>
    <row r="3063" spans="1:11" x14ac:dyDescent="0.25">
      <c r="A3063" t="s">
        <v>2295</v>
      </c>
      <c r="B3063" t="s">
        <v>2276</v>
      </c>
      <c r="C3063" s="1">
        <v>44986.899256770834</v>
      </c>
      <c r="D3063" t="s">
        <v>228</v>
      </c>
      <c r="E3063">
        <v>0</v>
      </c>
      <c r="F3063">
        <v>-4</v>
      </c>
      <c r="G3063" t="s">
        <v>169</v>
      </c>
      <c r="H3063">
        <v>0</v>
      </c>
      <c r="I3063" t="s">
        <v>268</v>
      </c>
      <c r="J3063" t="s">
        <v>896</v>
      </c>
      <c r="K3063" t="e">
        <f>VLOOKUP($B3063, Nom_departement!$A$2:$B$97,1, TRUE)</f>
        <v>#N/A</v>
      </c>
    </row>
    <row r="3064" spans="1:11" x14ac:dyDescent="0.25">
      <c r="A3064" t="s">
        <v>166</v>
      </c>
      <c r="B3064" t="s">
        <v>166</v>
      </c>
      <c r="C3064" s="1"/>
      <c r="D3064" t="s">
        <v>166</v>
      </c>
      <c r="G3064" t="s">
        <v>166</v>
      </c>
      <c r="I3064" t="s">
        <v>166</v>
      </c>
      <c r="J3064" t="s">
        <v>166</v>
      </c>
      <c r="K3064" t="e">
        <f>VLOOKUP($B3064, Nom_departement!$A$2:$B$97,1, TRUE)</f>
        <v>#N/A</v>
      </c>
    </row>
    <row r="3065" spans="1:11" x14ac:dyDescent="0.25">
      <c r="A3065" t="s">
        <v>2296</v>
      </c>
      <c r="B3065" t="s">
        <v>2276</v>
      </c>
      <c r="C3065" s="1">
        <v>44986.899256770834</v>
      </c>
      <c r="D3065" t="s">
        <v>231</v>
      </c>
      <c r="E3065">
        <v>5</v>
      </c>
      <c r="F3065">
        <v>0</v>
      </c>
      <c r="G3065" t="s">
        <v>169</v>
      </c>
      <c r="H3065">
        <v>0</v>
      </c>
      <c r="I3065" t="s">
        <v>217</v>
      </c>
      <c r="J3065" t="s">
        <v>840</v>
      </c>
      <c r="K3065" t="e">
        <f>VLOOKUP($B3065, Nom_departement!$A$2:$B$97,1, TRUE)</f>
        <v>#N/A</v>
      </c>
    </row>
    <row r="3066" spans="1:11" x14ac:dyDescent="0.25">
      <c r="A3066" t="s">
        <v>166</v>
      </c>
      <c r="B3066" t="s">
        <v>166</v>
      </c>
      <c r="C3066" s="1"/>
      <c r="D3066" t="s">
        <v>166</v>
      </c>
      <c r="G3066" t="s">
        <v>166</v>
      </c>
      <c r="I3066" t="s">
        <v>166</v>
      </c>
      <c r="J3066" t="s">
        <v>166</v>
      </c>
      <c r="K3066" t="e">
        <f>VLOOKUP($B3066, Nom_departement!$A$2:$B$97,1, TRUE)</f>
        <v>#N/A</v>
      </c>
    </row>
    <row r="3067" spans="1:11" x14ac:dyDescent="0.25">
      <c r="A3067" t="s">
        <v>2297</v>
      </c>
      <c r="B3067" t="s">
        <v>2276</v>
      </c>
      <c r="C3067" s="1">
        <v>44986.89925678241</v>
      </c>
      <c r="D3067" t="s">
        <v>234</v>
      </c>
      <c r="E3067">
        <v>9</v>
      </c>
      <c r="F3067">
        <v>4</v>
      </c>
      <c r="G3067" t="s">
        <v>169</v>
      </c>
      <c r="H3067">
        <v>0</v>
      </c>
      <c r="I3067" t="s">
        <v>217</v>
      </c>
      <c r="J3067" t="s">
        <v>235</v>
      </c>
      <c r="K3067" t="e">
        <f>VLOOKUP($B3067, Nom_departement!$A$2:$B$97,1, TRUE)</f>
        <v>#N/A</v>
      </c>
    </row>
    <row r="3068" spans="1:11" x14ac:dyDescent="0.25">
      <c r="A3068" t="s">
        <v>166</v>
      </c>
      <c r="B3068" t="s">
        <v>166</v>
      </c>
      <c r="C3068" s="1"/>
      <c r="D3068" t="s">
        <v>166</v>
      </c>
      <c r="G3068" t="s">
        <v>166</v>
      </c>
      <c r="I3068" t="s">
        <v>166</v>
      </c>
      <c r="J3068" t="s">
        <v>166</v>
      </c>
      <c r="K3068" t="e">
        <f>VLOOKUP($B3068, Nom_departement!$A$2:$B$97,1, TRUE)</f>
        <v>#N/A</v>
      </c>
    </row>
    <row r="3069" spans="1:11" x14ac:dyDescent="0.25">
      <c r="A3069" t="s">
        <v>2298</v>
      </c>
      <c r="B3069" t="s">
        <v>2276</v>
      </c>
      <c r="C3069" s="1">
        <v>44986.899256793979</v>
      </c>
      <c r="D3069" t="s">
        <v>237</v>
      </c>
      <c r="E3069">
        <v>7</v>
      </c>
      <c r="F3069">
        <v>2</v>
      </c>
      <c r="G3069" t="s">
        <v>169</v>
      </c>
      <c r="H3069">
        <v>0</v>
      </c>
      <c r="I3069" t="s">
        <v>268</v>
      </c>
      <c r="J3069" t="s">
        <v>2299</v>
      </c>
      <c r="K3069" t="e">
        <f>VLOOKUP($B3069, Nom_departement!$A$2:$B$97,1, TRUE)</f>
        <v>#N/A</v>
      </c>
    </row>
    <row r="3070" spans="1:11" x14ac:dyDescent="0.25">
      <c r="A3070" t="s">
        <v>166</v>
      </c>
      <c r="B3070" t="s">
        <v>166</v>
      </c>
      <c r="C3070" s="1"/>
      <c r="D3070" t="s">
        <v>166</v>
      </c>
      <c r="G3070" t="s">
        <v>166</v>
      </c>
      <c r="I3070" t="s">
        <v>166</v>
      </c>
      <c r="J3070" t="s">
        <v>166</v>
      </c>
      <c r="K3070" t="e">
        <f>VLOOKUP($B3070, Nom_departement!$A$2:$B$97,1, TRUE)</f>
        <v>#N/A</v>
      </c>
    </row>
    <row r="3071" spans="1:11" x14ac:dyDescent="0.25">
      <c r="A3071" t="s">
        <v>2300</v>
      </c>
      <c r="B3071" t="s">
        <v>2276</v>
      </c>
      <c r="C3071" s="1">
        <v>44986.899256805555</v>
      </c>
      <c r="D3071" t="s">
        <v>240</v>
      </c>
      <c r="E3071">
        <v>3</v>
      </c>
      <c r="F3071">
        <v>-1</v>
      </c>
      <c r="G3071" t="s">
        <v>169</v>
      </c>
      <c r="H3071">
        <v>0</v>
      </c>
      <c r="I3071" t="s">
        <v>268</v>
      </c>
      <c r="J3071" t="s">
        <v>482</v>
      </c>
      <c r="K3071" t="e">
        <f>VLOOKUP($B3071, Nom_departement!$A$2:$B$97,1, TRUE)</f>
        <v>#N/A</v>
      </c>
    </row>
    <row r="3072" spans="1:11" x14ac:dyDescent="0.25">
      <c r="A3072" t="s">
        <v>166</v>
      </c>
      <c r="B3072" t="s">
        <v>166</v>
      </c>
      <c r="C3072" s="1"/>
      <c r="D3072" t="s">
        <v>166</v>
      </c>
      <c r="G3072" t="s">
        <v>166</v>
      </c>
      <c r="I3072" t="s">
        <v>166</v>
      </c>
      <c r="J3072" t="s">
        <v>166</v>
      </c>
      <c r="K3072" t="e">
        <f>VLOOKUP($B3072, Nom_departement!$A$2:$B$97,1, TRUE)</f>
        <v>#N/A</v>
      </c>
    </row>
    <row r="3073" spans="1:11" x14ac:dyDescent="0.25">
      <c r="A3073" t="s">
        <v>2301</v>
      </c>
      <c r="B3073" t="s">
        <v>2276</v>
      </c>
      <c r="C3073" s="1">
        <v>44986.899256817131</v>
      </c>
      <c r="D3073" t="s">
        <v>243</v>
      </c>
      <c r="E3073">
        <v>1</v>
      </c>
      <c r="F3073">
        <v>-3</v>
      </c>
      <c r="G3073" t="s">
        <v>169</v>
      </c>
      <c r="H3073">
        <v>0</v>
      </c>
      <c r="I3073" t="s">
        <v>268</v>
      </c>
      <c r="J3073" t="s">
        <v>381</v>
      </c>
      <c r="K3073" t="e">
        <f>VLOOKUP($B3073, Nom_departement!$A$2:$B$97,1, TRUE)</f>
        <v>#N/A</v>
      </c>
    </row>
    <row r="3074" spans="1:11" x14ac:dyDescent="0.25">
      <c r="A3074" t="s">
        <v>166</v>
      </c>
      <c r="B3074" t="s">
        <v>166</v>
      </c>
      <c r="C3074" s="1"/>
      <c r="D3074" t="s">
        <v>166</v>
      </c>
      <c r="G3074" t="s">
        <v>166</v>
      </c>
      <c r="I3074" t="s">
        <v>166</v>
      </c>
      <c r="J3074" t="s">
        <v>166</v>
      </c>
      <c r="K3074" t="e">
        <f>VLOOKUP($B3074, Nom_departement!$A$2:$B$97,1, TRUE)</f>
        <v>#N/A</v>
      </c>
    </row>
    <row r="3075" spans="1:11" x14ac:dyDescent="0.25">
      <c r="A3075" t="s">
        <v>2302</v>
      </c>
      <c r="B3075" t="s">
        <v>2276</v>
      </c>
      <c r="C3075" s="1">
        <v>44986.899256828707</v>
      </c>
      <c r="D3075" t="s">
        <v>246</v>
      </c>
      <c r="E3075">
        <v>0</v>
      </c>
      <c r="F3075">
        <v>-5</v>
      </c>
      <c r="G3075" t="s">
        <v>169</v>
      </c>
      <c r="H3075">
        <v>0</v>
      </c>
      <c r="I3075" t="s">
        <v>268</v>
      </c>
      <c r="J3075" t="s">
        <v>311</v>
      </c>
      <c r="K3075" t="e">
        <f>VLOOKUP($B3075, Nom_departement!$A$2:$B$97,1, TRUE)</f>
        <v>#N/A</v>
      </c>
    </row>
    <row r="3076" spans="1:11" x14ac:dyDescent="0.25">
      <c r="A3076" t="s">
        <v>166</v>
      </c>
      <c r="B3076" t="s">
        <v>166</v>
      </c>
      <c r="C3076" s="1"/>
      <c r="D3076" t="s">
        <v>166</v>
      </c>
      <c r="G3076" t="s">
        <v>166</v>
      </c>
      <c r="I3076" t="s">
        <v>166</v>
      </c>
      <c r="J3076" t="s">
        <v>166</v>
      </c>
      <c r="K3076" t="e">
        <f>VLOOKUP($B3076, Nom_departement!$A$2:$B$97,1, TRUE)</f>
        <v>#N/A</v>
      </c>
    </row>
    <row r="3077" spans="1:11" x14ac:dyDescent="0.25">
      <c r="A3077" t="s">
        <v>2303</v>
      </c>
      <c r="B3077" t="s">
        <v>2276</v>
      </c>
      <c r="C3077" s="1">
        <v>44986.899256840275</v>
      </c>
      <c r="D3077" t="s">
        <v>249</v>
      </c>
      <c r="E3077">
        <v>-1</v>
      </c>
      <c r="F3077">
        <v>-5</v>
      </c>
      <c r="G3077" t="s">
        <v>169</v>
      </c>
      <c r="H3077">
        <v>0</v>
      </c>
      <c r="I3077" t="s">
        <v>217</v>
      </c>
      <c r="J3077" t="s">
        <v>543</v>
      </c>
      <c r="K3077" t="e">
        <f>VLOOKUP($B3077, Nom_departement!$A$2:$B$97,1, TRUE)</f>
        <v>#N/A</v>
      </c>
    </row>
    <row r="3078" spans="1:11" x14ac:dyDescent="0.25">
      <c r="A3078" t="s">
        <v>166</v>
      </c>
      <c r="B3078" t="s">
        <v>166</v>
      </c>
      <c r="C3078" s="1"/>
      <c r="D3078" t="s">
        <v>166</v>
      </c>
      <c r="G3078" t="s">
        <v>166</v>
      </c>
      <c r="I3078" t="s">
        <v>166</v>
      </c>
      <c r="J3078" t="s">
        <v>166</v>
      </c>
      <c r="K3078" t="e">
        <f>VLOOKUP($B3078, Nom_departement!$A$2:$B$97,1, TRUE)</f>
        <v>#N/A</v>
      </c>
    </row>
    <row r="3079" spans="1:11" x14ac:dyDescent="0.25">
      <c r="A3079" t="s">
        <v>2304</v>
      </c>
      <c r="B3079" t="s">
        <v>2276</v>
      </c>
      <c r="C3079" s="1">
        <v>44986.899256851852</v>
      </c>
      <c r="D3079" t="s">
        <v>252</v>
      </c>
      <c r="E3079">
        <v>1</v>
      </c>
      <c r="F3079">
        <v>-4</v>
      </c>
      <c r="G3079" t="s">
        <v>169</v>
      </c>
      <c r="H3079">
        <v>0</v>
      </c>
      <c r="I3079" t="s">
        <v>217</v>
      </c>
      <c r="J3079" t="s">
        <v>855</v>
      </c>
      <c r="K3079" t="e">
        <f>VLOOKUP($B3079, Nom_departement!$A$2:$B$97,1, TRUE)</f>
        <v>#N/A</v>
      </c>
    </row>
    <row r="3080" spans="1:11" x14ac:dyDescent="0.25">
      <c r="A3080" t="s">
        <v>166</v>
      </c>
      <c r="B3080" t="s">
        <v>166</v>
      </c>
      <c r="C3080" s="1"/>
      <c r="D3080" t="s">
        <v>166</v>
      </c>
      <c r="G3080" t="s">
        <v>166</v>
      </c>
      <c r="I3080" t="s">
        <v>166</v>
      </c>
      <c r="J3080" t="s">
        <v>166</v>
      </c>
      <c r="K3080" t="e">
        <f>VLOOKUP($B3080, Nom_departement!$A$2:$B$97,1, TRUE)</f>
        <v>#N/A</v>
      </c>
    </row>
    <row r="3081" spans="1:11" x14ac:dyDescent="0.25">
      <c r="A3081" t="s">
        <v>2305</v>
      </c>
      <c r="B3081" t="s">
        <v>2276</v>
      </c>
      <c r="C3081" s="1">
        <v>44986.899256863428</v>
      </c>
      <c r="D3081" t="s">
        <v>255</v>
      </c>
      <c r="E3081">
        <v>4</v>
      </c>
      <c r="F3081">
        <v>-1</v>
      </c>
      <c r="G3081" t="s">
        <v>169</v>
      </c>
      <c r="H3081">
        <v>0</v>
      </c>
      <c r="I3081" t="s">
        <v>217</v>
      </c>
      <c r="J3081" t="s">
        <v>385</v>
      </c>
      <c r="K3081" t="e">
        <f>VLOOKUP($B3081, Nom_departement!$A$2:$B$97,1, TRUE)</f>
        <v>#N/A</v>
      </c>
    </row>
    <row r="3082" spans="1:11" x14ac:dyDescent="0.25">
      <c r="A3082" t="s">
        <v>166</v>
      </c>
      <c r="B3082" t="s">
        <v>166</v>
      </c>
      <c r="C3082" s="1"/>
      <c r="D3082" t="s">
        <v>166</v>
      </c>
      <c r="G3082" t="s">
        <v>166</v>
      </c>
      <c r="I3082" t="s">
        <v>166</v>
      </c>
      <c r="J3082" t="s">
        <v>166</v>
      </c>
      <c r="K3082" t="e">
        <f>VLOOKUP($B3082, Nom_departement!$A$2:$B$97,1, TRUE)</f>
        <v>#N/A</v>
      </c>
    </row>
    <row r="3083" spans="1:11" x14ac:dyDescent="0.25">
      <c r="A3083" t="s">
        <v>2306</v>
      </c>
      <c r="B3083" t="s">
        <v>2276</v>
      </c>
      <c r="C3083" s="1">
        <v>44986.899256875004</v>
      </c>
      <c r="D3083" t="s">
        <v>258</v>
      </c>
      <c r="E3083">
        <v>8</v>
      </c>
      <c r="F3083">
        <v>2</v>
      </c>
      <c r="G3083" t="s">
        <v>169</v>
      </c>
      <c r="H3083">
        <v>0</v>
      </c>
      <c r="I3083" t="s">
        <v>268</v>
      </c>
      <c r="J3083" t="s">
        <v>1805</v>
      </c>
      <c r="K3083" t="e">
        <f>VLOOKUP($B3083, Nom_departement!$A$2:$B$97,1, TRUE)</f>
        <v>#N/A</v>
      </c>
    </row>
    <row r="3084" spans="1:11" x14ac:dyDescent="0.25">
      <c r="A3084" t="s">
        <v>166</v>
      </c>
      <c r="B3084" t="s">
        <v>166</v>
      </c>
      <c r="C3084" s="1"/>
      <c r="D3084" t="s">
        <v>166</v>
      </c>
      <c r="G3084" t="s">
        <v>166</v>
      </c>
      <c r="I3084" t="s">
        <v>166</v>
      </c>
      <c r="J3084" t="s">
        <v>166</v>
      </c>
      <c r="K3084" t="e">
        <f>VLOOKUP($B3084, Nom_departement!$A$2:$B$97,1, TRUE)</f>
        <v>#N/A</v>
      </c>
    </row>
    <row r="3085" spans="1:11" x14ac:dyDescent="0.25">
      <c r="A3085" t="s">
        <v>2307</v>
      </c>
      <c r="B3085" t="s">
        <v>2276</v>
      </c>
      <c r="C3085" s="1">
        <v>44986.899256886572</v>
      </c>
      <c r="D3085" t="s">
        <v>261</v>
      </c>
      <c r="E3085">
        <v>6</v>
      </c>
      <c r="F3085">
        <v>2</v>
      </c>
      <c r="G3085" t="s">
        <v>169</v>
      </c>
      <c r="H3085">
        <v>0</v>
      </c>
      <c r="I3085" t="s">
        <v>268</v>
      </c>
      <c r="J3085" t="s">
        <v>516</v>
      </c>
      <c r="K3085" t="e">
        <f>VLOOKUP($B3085, Nom_departement!$A$2:$B$97,1, TRUE)</f>
        <v>#N/A</v>
      </c>
    </row>
    <row r="3086" spans="1:11" x14ac:dyDescent="0.25">
      <c r="A3086" t="s">
        <v>166</v>
      </c>
      <c r="B3086" t="s">
        <v>166</v>
      </c>
      <c r="C3086" s="1"/>
      <c r="D3086" t="s">
        <v>166</v>
      </c>
      <c r="G3086" t="s">
        <v>166</v>
      </c>
      <c r="I3086" t="s">
        <v>166</v>
      </c>
      <c r="J3086" t="s">
        <v>166</v>
      </c>
      <c r="K3086" t="e">
        <f>VLOOKUP($B3086, Nom_departement!$A$2:$B$97,1, TRUE)</f>
        <v>#N/A</v>
      </c>
    </row>
    <row r="3087" spans="1:11" x14ac:dyDescent="0.25">
      <c r="A3087" t="s">
        <v>2308</v>
      </c>
      <c r="B3087" t="s">
        <v>2276</v>
      </c>
      <c r="C3087" s="1">
        <v>44986.899256898148</v>
      </c>
      <c r="D3087" t="s">
        <v>264</v>
      </c>
      <c r="E3087">
        <v>3</v>
      </c>
      <c r="F3087">
        <v>-1</v>
      </c>
      <c r="G3087" t="s">
        <v>169</v>
      </c>
      <c r="H3087">
        <v>0</v>
      </c>
      <c r="I3087" t="s">
        <v>184</v>
      </c>
      <c r="J3087" t="s">
        <v>1048</v>
      </c>
      <c r="K3087" t="e">
        <f>VLOOKUP($B3087, Nom_departement!$A$2:$B$97,1, TRUE)</f>
        <v>#N/A</v>
      </c>
    </row>
    <row r="3088" spans="1:11" x14ac:dyDescent="0.25">
      <c r="A3088" t="s">
        <v>166</v>
      </c>
      <c r="B3088" t="s">
        <v>166</v>
      </c>
      <c r="C3088" s="1"/>
      <c r="D3088" t="s">
        <v>166</v>
      </c>
      <c r="G3088" t="s">
        <v>166</v>
      </c>
      <c r="I3088" t="s">
        <v>166</v>
      </c>
      <c r="J3088" t="s">
        <v>166</v>
      </c>
      <c r="K3088" t="e">
        <f>VLOOKUP($B3088, Nom_departement!$A$2:$B$97,1, TRUE)</f>
        <v>#N/A</v>
      </c>
    </row>
    <row r="3089" spans="1:11" x14ac:dyDescent="0.25">
      <c r="A3089" t="s">
        <v>2309</v>
      </c>
      <c r="B3089" t="s">
        <v>2276</v>
      </c>
      <c r="C3089" s="1">
        <v>44986.899256909724</v>
      </c>
      <c r="D3089" t="s">
        <v>267</v>
      </c>
      <c r="E3089">
        <v>2</v>
      </c>
      <c r="F3089">
        <v>-2</v>
      </c>
      <c r="G3089" t="s">
        <v>169</v>
      </c>
      <c r="H3089">
        <v>0</v>
      </c>
      <c r="I3089" t="s">
        <v>217</v>
      </c>
      <c r="J3089" t="s">
        <v>660</v>
      </c>
      <c r="K3089" t="e">
        <f>VLOOKUP($B3089, Nom_departement!$A$2:$B$97,1, TRUE)</f>
        <v>#N/A</v>
      </c>
    </row>
    <row r="3090" spans="1:11" x14ac:dyDescent="0.25">
      <c r="A3090" t="s">
        <v>166</v>
      </c>
      <c r="B3090" t="s">
        <v>166</v>
      </c>
      <c r="C3090" s="1"/>
      <c r="D3090" t="s">
        <v>166</v>
      </c>
      <c r="G3090" t="s">
        <v>166</v>
      </c>
      <c r="I3090" t="s">
        <v>166</v>
      </c>
      <c r="J3090" t="s">
        <v>166</v>
      </c>
      <c r="K3090" t="e">
        <f>VLOOKUP($B3090, Nom_departement!$A$2:$B$97,1, TRUE)</f>
        <v>#N/A</v>
      </c>
    </row>
    <row r="3091" spans="1:11" x14ac:dyDescent="0.25">
      <c r="A3091" t="s">
        <v>2310</v>
      </c>
      <c r="B3091" t="s">
        <v>2276</v>
      </c>
      <c r="C3091" s="1">
        <v>44986.899256909724</v>
      </c>
      <c r="D3091" t="s">
        <v>271</v>
      </c>
      <c r="E3091">
        <v>1</v>
      </c>
      <c r="F3091">
        <v>-2</v>
      </c>
      <c r="G3091" t="s">
        <v>169</v>
      </c>
      <c r="H3091">
        <v>0</v>
      </c>
      <c r="I3091" t="s">
        <v>290</v>
      </c>
      <c r="J3091" t="s">
        <v>467</v>
      </c>
      <c r="K3091" t="e">
        <f>VLOOKUP($B3091, Nom_departement!$A$2:$B$97,1, TRUE)</f>
        <v>#N/A</v>
      </c>
    </row>
    <row r="3092" spans="1:11" x14ac:dyDescent="0.25">
      <c r="A3092" t="s">
        <v>166</v>
      </c>
      <c r="B3092" t="s">
        <v>166</v>
      </c>
      <c r="C3092" s="1"/>
      <c r="D3092" t="s">
        <v>166</v>
      </c>
      <c r="G3092" t="s">
        <v>166</v>
      </c>
      <c r="I3092" t="s">
        <v>166</v>
      </c>
      <c r="J3092" t="s">
        <v>166</v>
      </c>
      <c r="K3092" t="e">
        <f>VLOOKUP($B3092, Nom_departement!$A$2:$B$97,1, TRUE)</f>
        <v>#N/A</v>
      </c>
    </row>
    <row r="3093" spans="1:11" x14ac:dyDescent="0.25">
      <c r="A3093" t="s">
        <v>2311</v>
      </c>
      <c r="B3093" t="s">
        <v>2276</v>
      </c>
      <c r="C3093" s="1">
        <v>44986.899256932869</v>
      </c>
      <c r="D3093" t="s">
        <v>274</v>
      </c>
      <c r="E3093">
        <v>0</v>
      </c>
      <c r="F3093">
        <v>-3</v>
      </c>
      <c r="G3093" t="s">
        <v>169</v>
      </c>
      <c r="H3093">
        <v>0</v>
      </c>
      <c r="I3093" t="s">
        <v>217</v>
      </c>
      <c r="J3093" t="s">
        <v>500</v>
      </c>
      <c r="K3093" t="e">
        <f>VLOOKUP($B3093, Nom_departement!$A$2:$B$97,1, TRUE)</f>
        <v>#N/A</v>
      </c>
    </row>
    <row r="3094" spans="1:11" x14ac:dyDescent="0.25">
      <c r="A3094" t="s">
        <v>166</v>
      </c>
      <c r="B3094" t="s">
        <v>166</v>
      </c>
      <c r="C3094" s="1"/>
      <c r="D3094" t="s">
        <v>166</v>
      </c>
      <c r="G3094" t="s">
        <v>166</v>
      </c>
      <c r="I3094" t="s">
        <v>166</v>
      </c>
      <c r="J3094" t="s">
        <v>166</v>
      </c>
      <c r="K3094" t="e">
        <f>VLOOKUP($B3094, Nom_departement!$A$2:$B$97,1, TRUE)</f>
        <v>#N/A</v>
      </c>
    </row>
    <row r="3095" spans="1:11" x14ac:dyDescent="0.25">
      <c r="A3095" t="s">
        <v>2312</v>
      </c>
      <c r="B3095" t="s">
        <v>2276</v>
      </c>
      <c r="C3095" s="1">
        <v>44986.899256932869</v>
      </c>
      <c r="D3095" t="s">
        <v>277</v>
      </c>
      <c r="E3095">
        <v>1</v>
      </c>
      <c r="F3095">
        <v>-1</v>
      </c>
      <c r="G3095" t="s">
        <v>169</v>
      </c>
      <c r="H3095">
        <v>0</v>
      </c>
      <c r="I3095" t="s">
        <v>217</v>
      </c>
      <c r="J3095" t="s">
        <v>656</v>
      </c>
      <c r="K3095" t="e">
        <f>VLOOKUP($B3095, Nom_departement!$A$2:$B$97,1, TRUE)</f>
        <v>#N/A</v>
      </c>
    </row>
    <row r="3096" spans="1:11" x14ac:dyDescent="0.25">
      <c r="A3096" t="s">
        <v>166</v>
      </c>
      <c r="B3096" t="s">
        <v>166</v>
      </c>
      <c r="C3096" s="1"/>
      <c r="D3096" t="s">
        <v>166</v>
      </c>
      <c r="G3096" t="s">
        <v>166</v>
      </c>
      <c r="I3096" t="s">
        <v>166</v>
      </c>
      <c r="J3096" t="s">
        <v>166</v>
      </c>
      <c r="K3096" t="e">
        <f>VLOOKUP($B3096, Nom_departement!$A$2:$B$97,1, TRUE)</f>
        <v>#N/A</v>
      </c>
    </row>
    <row r="3097" spans="1:11" x14ac:dyDescent="0.25">
      <c r="A3097" t="s">
        <v>2313</v>
      </c>
      <c r="B3097" t="s">
        <v>2276</v>
      </c>
      <c r="C3097" s="1">
        <v>44986.899256956021</v>
      </c>
      <c r="D3097" t="s">
        <v>280</v>
      </c>
      <c r="E3097">
        <v>6</v>
      </c>
      <c r="F3097">
        <v>3</v>
      </c>
      <c r="G3097" t="s">
        <v>169</v>
      </c>
      <c r="H3097">
        <v>0</v>
      </c>
      <c r="I3097" t="s">
        <v>194</v>
      </c>
      <c r="J3097" t="s">
        <v>554</v>
      </c>
      <c r="K3097" t="e">
        <f>VLOOKUP($B3097, Nom_departement!$A$2:$B$97,1, TRUE)</f>
        <v>#N/A</v>
      </c>
    </row>
    <row r="3098" spans="1:11" x14ac:dyDescent="0.25">
      <c r="A3098" t="s">
        <v>166</v>
      </c>
      <c r="B3098" t="s">
        <v>166</v>
      </c>
      <c r="C3098" s="1"/>
      <c r="D3098" t="s">
        <v>166</v>
      </c>
      <c r="G3098" t="s">
        <v>166</v>
      </c>
      <c r="I3098" t="s">
        <v>166</v>
      </c>
      <c r="J3098" t="s">
        <v>166</v>
      </c>
      <c r="K3098" t="e">
        <f>VLOOKUP($B3098, Nom_departement!$A$2:$B$97,1, TRUE)</f>
        <v>#N/A</v>
      </c>
    </row>
    <row r="3099" spans="1:11" x14ac:dyDescent="0.25">
      <c r="A3099" t="s">
        <v>2314</v>
      </c>
      <c r="B3099" t="s">
        <v>2276</v>
      </c>
      <c r="C3099" s="1">
        <v>44986.899256956021</v>
      </c>
      <c r="D3099" t="s">
        <v>283</v>
      </c>
      <c r="E3099">
        <v>8</v>
      </c>
      <c r="F3099">
        <v>5</v>
      </c>
      <c r="G3099" t="s">
        <v>169</v>
      </c>
      <c r="H3099">
        <v>5</v>
      </c>
      <c r="I3099" t="s">
        <v>335</v>
      </c>
      <c r="J3099" t="s">
        <v>229</v>
      </c>
      <c r="K3099" t="e">
        <f>VLOOKUP($B3099, Nom_departement!$A$2:$B$97,1, TRUE)</f>
        <v>#N/A</v>
      </c>
    </row>
    <row r="3100" spans="1:11" x14ac:dyDescent="0.25">
      <c r="A3100" t="s">
        <v>166</v>
      </c>
      <c r="B3100" t="s">
        <v>166</v>
      </c>
      <c r="C3100" s="1"/>
      <c r="D3100" t="s">
        <v>166</v>
      </c>
      <c r="G3100" t="s">
        <v>166</v>
      </c>
      <c r="I3100" t="s">
        <v>166</v>
      </c>
      <c r="J3100" t="s">
        <v>166</v>
      </c>
      <c r="K3100" t="e">
        <f>VLOOKUP($B3100, Nom_departement!$A$2:$B$97,1, TRUE)</f>
        <v>#N/A</v>
      </c>
    </row>
    <row r="3101" spans="1:11" x14ac:dyDescent="0.25">
      <c r="A3101" t="s">
        <v>2315</v>
      </c>
      <c r="B3101" t="s">
        <v>2276</v>
      </c>
      <c r="C3101" s="1">
        <v>44986.899256979166</v>
      </c>
      <c r="D3101" t="s">
        <v>286</v>
      </c>
      <c r="E3101">
        <v>6</v>
      </c>
      <c r="F3101">
        <v>3</v>
      </c>
      <c r="G3101" t="s">
        <v>169</v>
      </c>
      <c r="H3101">
        <v>15</v>
      </c>
      <c r="I3101" t="s">
        <v>170</v>
      </c>
      <c r="J3101" t="s">
        <v>497</v>
      </c>
      <c r="K3101" t="e">
        <f>VLOOKUP($B3101, Nom_departement!$A$2:$B$97,1, TRUE)</f>
        <v>#N/A</v>
      </c>
    </row>
    <row r="3102" spans="1:11" x14ac:dyDescent="0.25">
      <c r="A3102" t="s">
        <v>166</v>
      </c>
      <c r="B3102" t="s">
        <v>166</v>
      </c>
      <c r="C3102" s="1"/>
      <c r="D3102" t="s">
        <v>166</v>
      </c>
      <c r="G3102" t="s">
        <v>166</v>
      </c>
      <c r="I3102" t="s">
        <v>166</v>
      </c>
      <c r="J3102" t="s">
        <v>166</v>
      </c>
      <c r="K3102" t="e">
        <f>VLOOKUP($B3102, Nom_departement!$A$2:$B$97,1, TRUE)</f>
        <v>#N/A</v>
      </c>
    </row>
    <row r="3103" spans="1:11" x14ac:dyDescent="0.25">
      <c r="A3103" t="s">
        <v>2316</v>
      </c>
      <c r="B3103" t="s">
        <v>2276</v>
      </c>
      <c r="C3103" s="1">
        <v>44986.899256979166</v>
      </c>
      <c r="D3103" t="s">
        <v>289</v>
      </c>
      <c r="E3103">
        <v>4</v>
      </c>
      <c r="F3103">
        <v>0</v>
      </c>
      <c r="G3103" t="s">
        <v>169</v>
      </c>
      <c r="H3103">
        <v>15</v>
      </c>
      <c r="I3103" t="s">
        <v>184</v>
      </c>
      <c r="J3103" t="s">
        <v>431</v>
      </c>
      <c r="K3103" t="e">
        <f>VLOOKUP($B3103, Nom_departement!$A$2:$B$97,1, TRUE)</f>
        <v>#N/A</v>
      </c>
    </row>
    <row r="3104" spans="1:11" x14ac:dyDescent="0.25">
      <c r="A3104" t="s">
        <v>166</v>
      </c>
      <c r="B3104" t="s">
        <v>166</v>
      </c>
      <c r="C3104" s="1"/>
      <c r="D3104" t="s">
        <v>166</v>
      </c>
      <c r="G3104" t="s">
        <v>166</v>
      </c>
      <c r="I3104" t="s">
        <v>166</v>
      </c>
      <c r="J3104" t="s">
        <v>166</v>
      </c>
      <c r="K3104" t="e">
        <f>VLOOKUP($B3104, Nom_departement!$A$2:$B$97,1, TRUE)</f>
        <v>#N/A</v>
      </c>
    </row>
    <row r="3105" spans="1:11" x14ac:dyDescent="0.25">
      <c r="A3105" t="s">
        <v>2317</v>
      </c>
      <c r="B3105" t="s">
        <v>2276</v>
      </c>
      <c r="C3105" s="1">
        <v>44986.899257002318</v>
      </c>
      <c r="D3105" t="s">
        <v>293</v>
      </c>
      <c r="E3105">
        <v>2</v>
      </c>
      <c r="F3105">
        <v>-2</v>
      </c>
      <c r="G3105" t="s">
        <v>169</v>
      </c>
      <c r="H3105">
        <v>5</v>
      </c>
      <c r="I3105" t="s">
        <v>268</v>
      </c>
      <c r="J3105" t="s">
        <v>413</v>
      </c>
      <c r="K3105" t="e">
        <f>VLOOKUP($B3105, Nom_departement!$A$2:$B$97,1, TRUE)</f>
        <v>#N/A</v>
      </c>
    </row>
    <row r="3106" spans="1:11" x14ac:dyDescent="0.25">
      <c r="A3106" t="s">
        <v>166</v>
      </c>
      <c r="B3106" t="s">
        <v>166</v>
      </c>
      <c r="C3106" s="1"/>
      <c r="D3106" t="s">
        <v>166</v>
      </c>
      <c r="G3106" t="s">
        <v>166</v>
      </c>
      <c r="I3106" t="s">
        <v>166</v>
      </c>
      <c r="J3106" t="s">
        <v>166</v>
      </c>
      <c r="K3106" t="e">
        <f>VLOOKUP($B3106, Nom_departement!$A$2:$B$97,1, TRUE)</f>
        <v>#N/A</v>
      </c>
    </row>
    <row r="3107" spans="1:11" x14ac:dyDescent="0.25">
      <c r="A3107" t="s">
        <v>2318</v>
      </c>
      <c r="B3107" t="s">
        <v>2276</v>
      </c>
      <c r="C3107" s="1">
        <v>44986.899257002318</v>
      </c>
      <c r="D3107" t="s">
        <v>297</v>
      </c>
      <c r="E3107">
        <v>1</v>
      </c>
      <c r="F3107">
        <v>-2</v>
      </c>
      <c r="G3107" t="s">
        <v>169</v>
      </c>
      <c r="H3107">
        <v>0</v>
      </c>
      <c r="I3107" t="s">
        <v>184</v>
      </c>
      <c r="J3107" t="s">
        <v>662</v>
      </c>
      <c r="K3107" t="e">
        <f>VLOOKUP($B3107, Nom_departement!$A$2:$B$97,1, TRUE)</f>
        <v>#N/A</v>
      </c>
    </row>
    <row r="3108" spans="1:11" x14ac:dyDescent="0.25">
      <c r="A3108" t="s">
        <v>166</v>
      </c>
      <c r="B3108" t="s">
        <v>166</v>
      </c>
      <c r="C3108" s="1"/>
      <c r="D3108" t="s">
        <v>166</v>
      </c>
      <c r="G3108" t="s">
        <v>166</v>
      </c>
      <c r="I3108" t="s">
        <v>166</v>
      </c>
      <c r="J3108" t="s">
        <v>166</v>
      </c>
      <c r="K3108" t="e">
        <f>VLOOKUP($B3108, Nom_departement!$A$2:$B$97,1, TRUE)</f>
        <v>#N/A</v>
      </c>
    </row>
    <row r="3109" spans="1:11" x14ac:dyDescent="0.25">
      <c r="A3109" t="s">
        <v>2319</v>
      </c>
      <c r="B3109" t="s">
        <v>2276</v>
      </c>
      <c r="C3109" s="1">
        <v>44986.899257025463</v>
      </c>
      <c r="D3109" t="s">
        <v>301</v>
      </c>
      <c r="E3109">
        <v>0</v>
      </c>
      <c r="F3109">
        <v>-4</v>
      </c>
      <c r="G3109" t="s">
        <v>169</v>
      </c>
      <c r="H3109">
        <v>0</v>
      </c>
      <c r="I3109" t="s">
        <v>184</v>
      </c>
      <c r="J3109" t="s">
        <v>662</v>
      </c>
      <c r="K3109" t="e">
        <f>VLOOKUP($B3109, Nom_departement!$A$2:$B$97,1, TRUE)</f>
        <v>#N/A</v>
      </c>
    </row>
    <row r="3110" spans="1:11" x14ac:dyDescent="0.25">
      <c r="A3110" t="s">
        <v>166</v>
      </c>
      <c r="B3110" t="s">
        <v>166</v>
      </c>
      <c r="C3110" s="1"/>
      <c r="D3110" t="s">
        <v>166</v>
      </c>
      <c r="G3110" t="s">
        <v>166</v>
      </c>
      <c r="I3110" t="s">
        <v>166</v>
      </c>
      <c r="J3110" t="s">
        <v>166</v>
      </c>
      <c r="K3110" t="e">
        <f>VLOOKUP($B3110, Nom_departement!$A$2:$B$97,1, TRUE)</f>
        <v>#N/A</v>
      </c>
    </row>
    <row r="3111" spans="1:11" x14ac:dyDescent="0.25">
      <c r="A3111" t="s">
        <v>2320</v>
      </c>
      <c r="B3111" t="s">
        <v>2276</v>
      </c>
      <c r="C3111" s="1">
        <v>44986.899257025463</v>
      </c>
      <c r="D3111" t="s">
        <v>304</v>
      </c>
      <c r="E3111">
        <v>2</v>
      </c>
      <c r="F3111">
        <v>-2</v>
      </c>
      <c r="G3111" t="s">
        <v>169</v>
      </c>
      <c r="H3111">
        <v>0</v>
      </c>
      <c r="I3111" t="s">
        <v>177</v>
      </c>
      <c r="J3111" t="s">
        <v>314</v>
      </c>
      <c r="K3111" t="e">
        <f>VLOOKUP($B3111, Nom_departement!$A$2:$B$97,1, TRUE)</f>
        <v>#N/A</v>
      </c>
    </row>
    <row r="3112" spans="1:11" x14ac:dyDescent="0.25">
      <c r="A3112" t="s">
        <v>166</v>
      </c>
      <c r="B3112" t="s">
        <v>166</v>
      </c>
      <c r="C3112" s="1"/>
      <c r="D3112" t="s">
        <v>166</v>
      </c>
      <c r="G3112" t="s">
        <v>166</v>
      </c>
      <c r="I3112" t="s">
        <v>166</v>
      </c>
      <c r="J3112" t="s">
        <v>166</v>
      </c>
      <c r="K3112" t="e">
        <f>VLOOKUP($B3112, Nom_departement!$A$2:$B$97,1, TRUE)</f>
        <v>#N/A</v>
      </c>
    </row>
    <row r="3113" spans="1:11" x14ac:dyDescent="0.25">
      <c r="A3113" t="s">
        <v>2321</v>
      </c>
      <c r="B3113" t="s">
        <v>2276</v>
      </c>
      <c r="C3113" s="1">
        <v>44986.899257048608</v>
      </c>
      <c r="D3113" t="s">
        <v>306</v>
      </c>
      <c r="E3113">
        <v>5</v>
      </c>
      <c r="F3113">
        <v>1</v>
      </c>
      <c r="G3113" t="s">
        <v>169</v>
      </c>
      <c r="H3113">
        <v>5</v>
      </c>
      <c r="I3113" t="s">
        <v>177</v>
      </c>
      <c r="J3113" t="s">
        <v>470</v>
      </c>
      <c r="K3113" t="e">
        <f>VLOOKUP($B3113, Nom_departement!$A$2:$B$97,1, TRUE)</f>
        <v>#N/A</v>
      </c>
    </row>
    <row r="3114" spans="1:11" x14ac:dyDescent="0.25">
      <c r="A3114" t="s">
        <v>166</v>
      </c>
      <c r="B3114" t="s">
        <v>166</v>
      </c>
      <c r="C3114" s="1"/>
      <c r="D3114" t="s">
        <v>166</v>
      </c>
      <c r="G3114" t="s">
        <v>166</v>
      </c>
      <c r="I3114" t="s">
        <v>166</v>
      </c>
      <c r="J3114" t="s">
        <v>166</v>
      </c>
      <c r="K3114" t="e">
        <f>VLOOKUP($B3114, Nom_departement!$A$2:$B$97,1, TRUE)</f>
        <v>#N/A</v>
      </c>
    </row>
    <row r="3115" spans="1:11" x14ac:dyDescent="0.25">
      <c r="A3115" t="s">
        <v>2322</v>
      </c>
      <c r="B3115" t="s">
        <v>2276</v>
      </c>
      <c r="C3115" s="1">
        <v>44986.899257048608</v>
      </c>
      <c r="D3115" t="s">
        <v>310</v>
      </c>
      <c r="E3115">
        <v>7</v>
      </c>
      <c r="F3115">
        <v>2</v>
      </c>
      <c r="G3115" t="s">
        <v>169</v>
      </c>
      <c r="H3115">
        <v>15</v>
      </c>
      <c r="I3115" t="s">
        <v>177</v>
      </c>
      <c r="J3115" t="s">
        <v>356</v>
      </c>
      <c r="K3115" t="e">
        <f>VLOOKUP($B3115, Nom_departement!$A$2:$B$97,1, TRUE)</f>
        <v>#N/A</v>
      </c>
    </row>
    <row r="3116" spans="1:11" x14ac:dyDescent="0.25">
      <c r="A3116" t="s">
        <v>166</v>
      </c>
      <c r="B3116" t="s">
        <v>166</v>
      </c>
      <c r="C3116" s="1"/>
      <c r="D3116" t="s">
        <v>166</v>
      </c>
      <c r="G3116" t="s">
        <v>166</v>
      </c>
      <c r="I3116" t="s">
        <v>166</v>
      </c>
      <c r="J3116" t="s">
        <v>166</v>
      </c>
      <c r="K3116" t="e">
        <f>VLOOKUP($B3116, Nom_departement!$A$2:$B$97,1, TRUE)</f>
        <v>#N/A</v>
      </c>
    </row>
    <row r="3117" spans="1:11" x14ac:dyDescent="0.25">
      <c r="A3117" t="s">
        <v>2323</v>
      </c>
      <c r="B3117" t="s">
        <v>2276</v>
      </c>
      <c r="C3117" s="1">
        <v>44986.89925707176</v>
      </c>
      <c r="D3117" t="s">
        <v>313</v>
      </c>
      <c r="E3117">
        <v>6</v>
      </c>
      <c r="F3117">
        <v>2</v>
      </c>
      <c r="G3117" t="s">
        <v>169</v>
      </c>
      <c r="H3117">
        <v>15</v>
      </c>
      <c r="I3117" t="s">
        <v>184</v>
      </c>
      <c r="J3117" t="s">
        <v>601</v>
      </c>
      <c r="K3117" t="e">
        <f>VLOOKUP($B3117, Nom_departement!$A$2:$B$97,1, TRUE)</f>
        <v>#N/A</v>
      </c>
    </row>
    <row r="3118" spans="1:11" x14ac:dyDescent="0.25">
      <c r="A3118" t="s">
        <v>166</v>
      </c>
      <c r="B3118" t="s">
        <v>166</v>
      </c>
      <c r="C3118" s="1"/>
      <c r="D3118" t="s">
        <v>166</v>
      </c>
      <c r="G3118" t="s">
        <v>166</v>
      </c>
      <c r="I3118" t="s">
        <v>166</v>
      </c>
      <c r="J3118" t="s">
        <v>166</v>
      </c>
      <c r="K3118" t="e">
        <f>VLOOKUP($B3118, Nom_departement!$A$2:$B$97,1, TRUE)</f>
        <v>#N/A</v>
      </c>
    </row>
    <row r="3119" spans="1:11" x14ac:dyDescent="0.25">
      <c r="A3119" t="s">
        <v>2324</v>
      </c>
      <c r="B3119" t="s">
        <v>2276</v>
      </c>
      <c r="C3119" s="1">
        <v>44986.89925707176</v>
      </c>
      <c r="D3119" t="s">
        <v>316</v>
      </c>
      <c r="E3119">
        <v>4</v>
      </c>
      <c r="F3119">
        <v>0</v>
      </c>
      <c r="G3119" t="s">
        <v>169</v>
      </c>
      <c r="H3119">
        <v>15</v>
      </c>
      <c r="I3119" t="s">
        <v>184</v>
      </c>
      <c r="J3119" t="s">
        <v>379</v>
      </c>
      <c r="K3119" t="e">
        <f>VLOOKUP($B3119, Nom_departement!$A$2:$B$97,1, TRUE)</f>
        <v>#N/A</v>
      </c>
    </row>
    <row r="3120" spans="1:11" x14ac:dyDescent="0.25">
      <c r="A3120" t="s">
        <v>166</v>
      </c>
      <c r="B3120" t="s">
        <v>166</v>
      </c>
      <c r="C3120" s="1"/>
      <c r="D3120" t="s">
        <v>166</v>
      </c>
      <c r="G3120" t="s">
        <v>166</v>
      </c>
      <c r="I3120" t="s">
        <v>166</v>
      </c>
      <c r="J3120" t="s">
        <v>166</v>
      </c>
      <c r="K3120" t="e">
        <f>VLOOKUP($B3120, Nom_departement!$A$2:$B$97,1, TRUE)</f>
        <v>#N/A</v>
      </c>
    </row>
    <row r="3121" spans="1:11" x14ac:dyDescent="0.25">
      <c r="A3121" t="s">
        <v>2325</v>
      </c>
      <c r="B3121" t="s">
        <v>2276</v>
      </c>
      <c r="C3121" s="1">
        <v>44986.899257094905</v>
      </c>
      <c r="D3121" t="s">
        <v>320</v>
      </c>
      <c r="E3121">
        <v>3</v>
      </c>
      <c r="F3121">
        <v>-1</v>
      </c>
      <c r="G3121" t="s">
        <v>169</v>
      </c>
      <c r="H3121">
        <v>10</v>
      </c>
      <c r="I3121" t="s">
        <v>184</v>
      </c>
      <c r="J3121" t="s">
        <v>1050</v>
      </c>
      <c r="K3121" t="e">
        <f>VLOOKUP($B3121, Nom_departement!$A$2:$B$97,1, TRUE)</f>
        <v>#N/A</v>
      </c>
    </row>
    <row r="3122" spans="1:11" x14ac:dyDescent="0.25">
      <c r="A3122" t="s">
        <v>166</v>
      </c>
      <c r="B3122" t="s">
        <v>166</v>
      </c>
      <c r="C3122" s="1"/>
      <c r="D3122" t="s">
        <v>166</v>
      </c>
      <c r="G3122" t="s">
        <v>166</v>
      </c>
      <c r="I3122" t="s">
        <v>166</v>
      </c>
      <c r="J3122" t="s">
        <v>166</v>
      </c>
      <c r="K3122" t="e">
        <f>VLOOKUP($B3122, Nom_departement!$A$2:$B$97,1, TRUE)</f>
        <v>#N/A</v>
      </c>
    </row>
    <row r="3123" spans="1:11" x14ac:dyDescent="0.25">
      <c r="A3123" t="s">
        <v>2326</v>
      </c>
      <c r="B3123" t="s">
        <v>2276</v>
      </c>
      <c r="C3123" s="1">
        <v>44986.899257094905</v>
      </c>
      <c r="D3123" t="s">
        <v>324</v>
      </c>
      <c r="E3123">
        <v>3</v>
      </c>
      <c r="F3123">
        <v>-1</v>
      </c>
      <c r="G3123" t="s">
        <v>169</v>
      </c>
      <c r="H3123">
        <v>20</v>
      </c>
      <c r="I3123" t="s">
        <v>170</v>
      </c>
      <c r="J3123" t="s">
        <v>354</v>
      </c>
      <c r="K3123" t="e">
        <f>VLOOKUP($B3123, Nom_departement!$A$2:$B$97,1, TRUE)</f>
        <v>#N/A</v>
      </c>
    </row>
    <row r="3124" spans="1:11" x14ac:dyDescent="0.25">
      <c r="A3124" t="s">
        <v>166</v>
      </c>
      <c r="B3124" t="s">
        <v>166</v>
      </c>
      <c r="C3124" s="1"/>
      <c r="D3124" t="s">
        <v>166</v>
      </c>
      <c r="G3124" t="s">
        <v>166</v>
      </c>
      <c r="I3124" t="s">
        <v>166</v>
      </c>
      <c r="J3124" t="s">
        <v>166</v>
      </c>
      <c r="K3124" t="e">
        <f>VLOOKUP($B3124, Nom_departement!$A$2:$B$97,1, TRUE)</f>
        <v>#N/A</v>
      </c>
    </row>
    <row r="3125" spans="1:11" x14ac:dyDescent="0.25">
      <c r="A3125" t="s">
        <v>2327</v>
      </c>
      <c r="B3125" t="s">
        <v>2276</v>
      </c>
      <c r="C3125" s="1">
        <v>44986.899257106481</v>
      </c>
      <c r="D3125" t="s">
        <v>327</v>
      </c>
      <c r="E3125">
        <v>2</v>
      </c>
      <c r="F3125">
        <v>-3</v>
      </c>
      <c r="G3125" t="s">
        <v>169</v>
      </c>
      <c r="H3125">
        <v>25</v>
      </c>
      <c r="I3125" t="s">
        <v>335</v>
      </c>
      <c r="J3125" t="s">
        <v>2328</v>
      </c>
      <c r="K3125" t="e">
        <f>VLOOKUP($B3125, Nom_departement!$A$2:$B$97,1, TRUE)</f>
        <v>#N/A</v>
      </c>
    </row>
    <row r="3126" spans="1:11" x14ac:dyDescent="0.25">
      <c r="A3126" t="s">
        <v>166</v>
      </c>
      <c r="B3126" t="s">
        <v>166</v>
      </c>
      <c r="C3126" s="1"/>
      <c r="D3126" t="s">
        <v>166</v>
      </c>
      <c r="G3126" t="s">
        <v>166</v>
      </c>
      <c r="I3126" t="s">
        <v>166</v>
      </c>
      <c r="J3126" t="s">
        <v>166</v>
      </c>
      <c r="K3126" t="e">
        <f>VLOOKUP($B3126, Nom_departement!$A$2:$B$97,1, TRUE)</f>
        <v>#N/A</v>
      </c>
    </row>
    <row r="3127" spans="1:11" x14ac:dyDescent="0.25">
      <c r="A3127" t="s">
        <v>2329</v>
      </c>
      <c r="B3127" t="s">
        <v>2276</v>
      </c>
      <c r="C3127" s="1">
        <v>44986.899257118057</v>
      </c>
      <c r="D3127" t="s">
        <v>331</v>
      </c>
      <c r="E3127">
        <v>2</v>
      </c>
      <c r="F3127">
        <v>-3</v>
      </c>
      <c r="G3127" t="s">
        <v>349</v>
      </c>
      <c r="H3127">
        <v>35</v>
      </c>
      <c r="I3127" t="s">
        <v>335</v>
      </c>
      <c r="J3127" t="s">
        <v>1026</v>
      </c>
      <c r="K3127" t="e">
        <f>VLOOKUP($B3127, Nom_departement!$A$2:$B$97,1, TRUE)</f>
        <v>#N/A</v>
      </c>
    </row>
    <row r="3128" spans="1:11" x14ac:dyDescent="0.25">
      <c r="A3128" t="s">
        <v>166</v>
      </c>
      <c r="B3128" t="s">
        <v>166</v>
      </c>
      <c r="C3128" s="1"/>
      <c r="D3128" t="s">
        <v>166</v>
      </c>
      <c r="G3128" t="s">
        <v>166</v>
      </c>
      <c r="I3128" t="s">
        <v>166</v>
      </c>
      <c r="J3128" t="s">
        <v>166</v>
      </c>
      <c r="K3128" t="e">
        <f>VLOOKUP($B3128, Nom_departement!$A$2:$B$97,1, TRUE)</f>
        <v>#N/A</v>
      </c>
    </row>
    <row r="3129" spans="1:11" x14ac:dyDescent="0.25">
      <c r="A3129" t="s">
        <v>2330</v>
      </c>
      <c r="B3129" t="s">
        <v>2276</v>
      </c>
      <c r="C3129" s="1">
        <v>44986.899257129633</v>
      </c>
      <c r="D3129" t="s">
        <v>334</v>
      </c>
      <c r="E3129">
        <v>5</v>
      </c>
      <c r="F3129">
        <v>-3</v>
      </c>
      <c r="G3129" t="s">
        <v>339</v>
      </c>
      <c r="H3129">
        <v>45</v>
      </c>
      <c r="I3129" t="s">
        <v>335</v>
      </c>
      <c r="J3129" t="s">
        <v>2331</v>
      </c>
      <c r="K3129" t="e">
        <f>VLOOKUP($B3129, Nom_departement!$A$2:$B$97,1, TRUE)</f>
        <v>#N/A</v>
      </c>
    </row>
    <row r="3130" spans="1:11" x14ac:dyDescent="0.25">
      <c r="A3130" t="s">
        <v>166</v>
      </c>
      <c r="B3130" t="s">
        <v>166</v>
      </c>
      <c r="C3130" s="1"/>
      <c r="D3130" t="s">
        <v>166</v>
      </c>
      <c r="G3130" t="s">
        <v>166</v>
      </c>
      <c r="I3130" t="s">
        <v>166</v>
      </c>
      <c r="J3130" t="s">
        <v>166</v>
      </c>
      <c r="K3130" t="e">
        <f>VLOOKUP($B3130, Nom_departement!$A$2:$B$97,1, TRUE)</f>
        <v>#N/A</v>
      </c>
    </row>
    <row r="3131" spans="1:11" x14ac:dyDescent="0.25">
      <c r="A3131" t="s">
        <v>2332</v>
      </c>
      <c r="B3131" t="s">
        <v>2276</v>
      </c>
      <c r="C3131" s="1">
        <v>44986.899257141202</v>
      </c>
      <c r="D3131" t="s">
        <v>338</v>
      </c>
      <c r="E3131">
        <v>6</v>
      </c>
      <c r="F3131">
        <v>-3</v>
      </c>
      <c r="G3131" t="s">
        <v>349</v>
      </c>
      <c r="H3131">
        <v>35</v>
      </c>
      <c r="I3131" t="s">
        <v>170</v>
      </c>
      <c r="J3131" t="s">
        <v>2333</v>
      </c>
      <c r="K3131" t="e">
        <f>VLOOKUP($B3131, Nom_departement!$A$2:$B$97,1, TRUE)</f>
        <v>#N/A</v>
      </c>
    </row>
    <row r="3132" spans="1:11" x14ac:dyDescent="0.25">
      <c r="A3132" t="s">
        <v>166</v>
      </c>
      <c r="B3132" t="s">
        <v>166</v>
      </c>
      <c r="C3132" s="1"/>
      <c r="D3132" t="s">
        <v>166</v>
      </c>
      <c r="G3132" t="s">
        <v>166</v>
      </c>
      <c r="I3132" t="s">
        <v>166</v>
      </c>
      <c r="J3132" t="s">
        <v>166</v>
      </c>
      <c r="K3132" t="e">
        <f>VLOOKUP($B3132, Nom_departement!$A$2:$B$97,1, TRUE)</f>
        <v>#N/A</v>
      </c>
    </row>
    <row r="3133" spans="1:11" x14ac:dyDescent="0.25">
      <c r="A3133" t="s">
        <v>2334</v>
      </c>
      <c r="B3133" t="s">
        <v>2276</v>
      </c>
      <c r="C3133" s="1">
        <v>44986.899257152778</v>
      </c>
      <c r="D3133" t="s">
        <v>342</v>
      </c>
      <c r="E3133">
        <v>5</v>
      </c>
      <c r="F3133">
        <v>-4</v>
      </c>
      <c r="G3133" t="s">
        <v>169</v>
      </c>
      <c r="H3133">
        <v>35</v>
      </c>
      <c r="I3133" t="s">
        <v>170</v>
      </c>
      <c r="J3133" t="s">
        <v>1389</v>
      </c>
      <c r="K3133" t="e">
        <f>VLOOKUP($B3133, Nom_departement!$A$2:$B$97,1, TRUE)</f>
        <v>#N/A</v>
      </c>
    </row>
    <row r="3134" spans="1:11" x14ac:dyDescent="0.25">
      <c r="A3134" t="s">
        <v>166</v>
      </c>
      <c r="B3134" t="s">
        <v>166</v>
      </c>
      <c r="C3134" s="1"/>
      <c r="D3134" t="s">
        <v>166</v>
      </c>
      <c r="G3134" t="s">
        <v>166</v>
      </c>
      <c r="I3134" t="s">
        <v>166</v>
      </c>
      <c r="J3134" t="s">
        <v>166</v>
      </c>
      <c r="K3134" t="e">
        <f>VLOOKUP($B3134, Nom_departement!$A$2:$B$97,1, TRUE)</f>
        <v>#N/A</v>
      </c>
    </row>
    <row r="3135" spans="1:11" x14ac:dyDescent="0.25">
      <c r="A3135" t="s">
        <v>2335</v>
      </c>
      <c r="B3135" t="s">
        <v>2276</v>
      </c>
      <c r="C3135" s="1">
        <v>44986.899257164354</v>
      </c>
      <c r="D3135" t="s">
        <v>345</v>
      </c>
      <c r="E3135">
        <v>2</v>
      </c>
      <c r="F3135">
        <v>-4</v>
      </c>
      <c r="G3135" t="s">
        <v>169</v>
      </c>
      <c r="H3135">
        <v>20</v>
      </c>
      <c r="I3135" t="s">
        <v>177</v>
      </c>
      <c r="J3135" t="s">
        <v>1112</v>
      </c>
      <c r="K3135" t="e">
        <f>VLOOKUP($B3135, Nom_departement!$A$2:$B$97,1, TRUE)</f>
        <v>#N/A</v>
      </c>
    </row>
    <row r="3136" spans="1:11" x14ac:dyDescent="0.25">
      <c r="A3136" t="s">
        <v>166</v>
      </c>
      <c r="B3136" t="s">
        <v>166</v>
      </c>
      <c r="C3136" s="1"/>
      <c r="D3136" t="s">
        <v>166</v>
      </c>
      <c r="G3136" t="s">
        <v>166</v>
      </c>
      <c r="I3136" t="s">
        <v>166</v>
      </c>
      <c r="J3136" t="s">
        <v>166</v>
      </c>
      <c r="K3136" t="e">
        <f>VLOOKUP($B3136, Nom_departement!$A$2:$B$97,1, TRUE)</f>
        <v>#N/A</v>
      </c>
    </row>
    <row r="3137" spans="1:11" x14ac:dyDescent="0.25">
      <c r="A3137" t="s">
        <v>2336</v>
      </c>
      <c r="B3137" t="s">
        <v>2276</v>
      </c>
      <c r="C3137" s="1">
        <v>44986.899257175923</v>
      </c>
      <c r="D3137" t="s">
        <v>348</v>
      </c>
      <c r="E3137">
        <v>0</v>
      </c>
      <c r="F3137">
        <v>-5</v>
      </c>
      <c r="G3137" t="s">
        <v>169</v>
      </c>
      <c r="H3137">
        <v>10</v>
      </c>
      <c r="I3137" t="s">
        <v>177</v>
      </c>
      <c r="J3137" t="s">
        <v>1088</v>
      </c>
      <c r="K3137" t="e">
        <f>VLOOKUP($B3137, Nom_departement!$A$2:$B$97,1, TRUE)</f>
        <v>#N/A</v>
      </c>
    </row>
    <row r="3138" spans="1:11" x14ac:dyDescent="0.25">
      <c r="A3138" t="s">
        <v>166</v>
      </c>
      <c r="B3138" t="s">
        <v>166</v>
      </c>
      <c r="C3138" s="1"/>
      <c r="D3138" t="s">
        <v>166</v>
      </c>
      <c r="G3138" t="s">
        <v>166</v>
      </c>
      <c r="I3138" t="s">
        <v>166</v>
      </c>
      <c r="J3138" t="s">
        <v>166</v>
      </c>
      <c r="K3138" t="e">
        <f>VLOOKUP($B3138, Nom_departement!$A$2:$B$97,1, TRUE)</f>
        <v>#N/A</v>
      </c>
    </row>
    <row r="3139" spans="1:11" x14ac:dyDescent="0.25">
      <c r="A3139" t="s">
        <v>2337</v>
      </c>
      <c r="B3139" t="s">
        <v>42</v>
      </c>
      <c r="C3139" s="1">
        <v>44986.899257187499</v>
      </c>
      <c r="D3139" t="s">
        <v>168</v>
      </c>
      <c r="E3139">
        <v>-1</v>
      </c>
      <c r="F3139">
        <v>-5</v>
      </c>
      <c r="G3139" t="s">
        <v>169</v>
      </c>
      <c r="H3139">
        <v>0</v>
      </c>
      <c r="I3139" t="s">
        <v>268</v>
      </c>
      <c r="J3139" t="s">
        <v>2338</v>
      </c>
      <c r="K3139" t="e">
        <f>VLOOKUP($B3139, Nom_departement!$A$2:$B$97,1, TRUE)</f>
        <v>#N/A</v>
      </c>
    </row>
    <row r="3140" spans="1:11" x14ac:dyDescent="0.25">
      <c r="A3140" t="s">
        <v>166</v>
      </c>
      <c r="B3140" t="s">
        <v>166</v>
      </c>
      <c r="C3140" s="1"/>
      <c r="D3140" t="s">
        <v>166</v>
      </c>
      <c r="G3140" t="s">
        <v>166</v>
      </c>
      <c r="I3140" t="s">
        <v>166</v>
      </c>
      <c r="J3140" t="s">
        <v>166</v>
      </c>
      <c r="K3140" t="e">
        <f>VLOOKUP($B3140, Nom_departement!$A$2:$B$97,1, TRUE)</f>
        <v>#N/A</v>
      </c>
    </row>
    <row r="3141" spans="1:11" x14ac:dyDescent="0.25">
      <c r="A3141" t="s">
        <v>2339</v>
      </c>
      <c r="B3141" t="s">
        <v>42</v>
      </c>
      <c r="C3141" s="1">
        <v>44986.899257199075</v>
      </c>
      <c r="D3141" t="s">
        <v>173</v>
      </c>
      <c r="E3141">
        <v>-2</v>
      </c>
      <c r="F3141">
        <v>-6</v>
      </c>
      <c r="G3141" t="s">
        <v>169</v>
      </c>
      <c r="H3141">
        <v>0</v>
      </c>
      <c r="I3141" t="s">
        <v>268</v>
      </c>
      <c r="J3141" t="s">
        <v>900</v>
      </c>
      <c r="K3141" t="e">
        <f>VLOOKUP($B3141, Nom_departement!$A$2:$B$97,1, TRUE)</f>
        <v>#N/A</v>
      </c>
    </row>
    <row r="3142" spans="1:11" x14ac:dyDescent="0.25">
      <c r="A3142" t="s">
        <v>166</v>
      </c>
      <c r="B3142" t="s">
        <v>166</v>
      </c>
      <c r="C3142" s="1"/>
      <c r="D3142" t="s">
        <v>166</v>
      </c>
      <c r="G3142" t="s">
        <v>166</v>
      </c>
      <c r="I3142" t="s">
        <v>166</v>
      </c>
      <c r="J3142" t="s">
        <v>166</v>
      </c>
      <c r="K3142" t="e">
        <f>VLOOKUP($B3142, Nom_departement!$A$2:$B$97,1, TRUE)</f>
        <v>#N/A</v>
      </c>
    </row>
    <row r="3143" spans="1:11" x14ac:dyDescent="0.25">
      <c r="A3143" t="s">
        <v>2340</v>
      </c>
      <c r="B3143" t="s">
        <v>42</v>
      </c>
      <c r="C3143" s="1">
        <v>44986.899257210651</v>
      </c>
      <c r="D3143" t="s">
        <v>176</v>
      </c>
      <c r="E3143">
        <v>-1</v>
      </c>
      <c r="F3143">
        <v>-6</v>
      </c>
      <c r="G3143" t="s">
        <v>169</v>
      </c>
      <c r="H3143">
        <v>0</v>
      </c>
      <c r="I3143" t="s">
        <v>268</v>
      </c>
      <c r="J3143" t="s">
        <v>834</v>
      </c>
      <c r="K3143" t="e">
        <f>VLOOKUP($B3143, Nom_departement!$A$2:$B$97,1, TRUE)</f>
        <v>#N/A</v>
      </c>
    </row>
    <row r="3144" spans="1:11" x14ac:dyDescent="0.25">
      <c r="A3144" t="s">
        <v>166</v>
      </c>
      <c r="B3144" t="s">
        <v>166</v>
      </c>
      <c r="C3144" s="1"/>
      <c r="D3144" t="s">
        <v>166</v>
      </c>
      <c r="G3144" t="s">
        <v>166</v>
      </c>
      <c r="I3144" t="s">
        <v>166</v>
      </c>
      <c r="J3144" t="s">
        <v>166</v>
      </c>
      <c r="K3144" t="e">
        <f>VLOOKUP($B3144, Nom_departement!$A$2:$B$97,1, TRUE)</f>
        <v>#N/A</v>
      </c>
    </row>
    <row r="3145" spans="1:11" x14ac:dyDescent="0.25">
      <c r="A3145" t="s">
        <v>2341</v>
      </c>
      <c r="B3145" t="s">
        <v>42</v>
      </c>
      <c r="C3145" s="1">
        <v>44986.89925722222</v>
      </c>
      <c r="D3145" t="s">
        <v>180</v>
      </c>
      <c r="E3145">
        <v>5</v>
      </c>
      <c r="F3145">
        <v>0</v>
      </c>
      <c r="G3145" t="s">
        <v>169</v>
      </c>
      <c r="H3145">
        <v>0</v>
      </c>
      <c r="I3145" t="s">
        <v>268</v>
      </c>
      <c r="J3145" t="s">
        <v>1773</v>
      </c>
      <c r="K3145" t="e">
        <f>VLOOKUP($B3145, Nom_departement!$A$2:$B$97,1, TRUE)</f>
        <v>#N/A</v>
      </c>
    </row>
    <row r="3146" spans="1:11" x14ac:dyDescent="0.25">
      <c r="A3146" t="s">
        <v>166</v>
      </c>
      <c r="B3146" t="s">
        <v>166</v>
      </c>
      <c r="C3146" s="1"/>
      <c r="D3146" t="s">
        <v>166</v>
      </c>
      <c r="G3146" t="s">
        <v>166</v>
      </c>
      <c r="I3146" t="s">
        <v>166</v>
      </c>
      <c r="J3146" t="s">
        <v>166</v>
      </c>
      <c r="K3146" t="e">
        <f>VLOOKUP($B3146, Nom_departement!$A$2:$B$97,1, TRUE)</f>
        <v>#N/A</v>
      </c>
    </row>
    <row r="3147" spans="1:11" x14ac:dyDescent="0.25">
      <c r="A3147" t="s">
        <v>2342</v>
      </c>
      <c r="B3147" t="s">
        <v>42</v>
      </c>
      <c r="C3147" s="1">
        <v>44986.89925722222</v>
      </c>
      <c r="D3147" t="s">
        <v>183</v>
      </c>
      <c r="E3147">
        <v>6</v>
      </c>
      <c r="F3147">
        <v>0</v>
      </c>
      <c r="G3147" t="s">
        <v>169</v>
      </c>
      <c r="H3147">
        <v>0</v>
      </c>
      <c r="I3147" t="s">
        <v>268</v>
      </c>
      <c r="J3147" t="s">
        <v>1773</v>
      </c>
      <c r="K3147" t="e">
        <f>VLOOKUP($B3147, Nom_departement!$A$2:$B$97,1, TRUE)</f>
        <v>#N/A</v>
      </c>
    </row>
    <row r="3148" spans="1:11" x14ac:dyDescent="0.25">
      <c r="A3148" t="s">
        <v>166</v>
      </c>
      <c r="B3148" t="s">
        <v>166</v>
      </c>
      <c r="C3148" s="1"/>
      <c r="D3148" t="s">
        <v>166</v>
      </c>
      <c r="G3148" t="s">
        <v>166</v>
      </c>
      <c r="I3148" t="s">
        <v>166</v>
      </c>
      <c r="J3148" t="s">
        <v>166</v>
      </c>
      <c r="K3148" t="e">
        <f>VLOOKUP($B3148, Nom_departement!$A$2:$B$97,1, TRUE)</f>
        <v>#N/A</v>
      </c>
    </row>
    <row r="3149" spans="1:11" x14ac:dyDescent="0.25">
      <c r="A3149" t="s">
        <v>2343</v>
      </c>
      <c r="B3149" t="s">
        <v>42</v>
      </c>
      <c r="C3149" s="1">
        <v>44986.899257245372</v>
      </c>
      <c r="D3149" t="s">
        <v>187</v>
      </c>
      <c r="E3149">
        <v>4</v>
      </c>
      <c r="F3149">
        <v>0</v>
      </c>
      <c r="G3149" t="s">
        <v>169</v>
      </c>
      <c r="H3149">
        <v>0</v>
      </c>
      <c r="I3149" t="s">
        <v>268</v>
      </c>
      <c r="J3149" t="s">
        <v>1290</v>
      </c>
      <c r="K3149" t="e">
        <f>VLOOKUP($B3149, Nom_departement!$A$2:$B$97,1, TRUE)</f>
        <v>#N/A</v>
      </c>
    </row>
    <row r="3150" spans="1:11" x14ac:dyDescent="0.25">
      <c r="A3150" t="s">
        <v>166</v>
      </c>
      <c r="B3150" t="s">
        <v>166</v>
      </c>
      <c r="C3150" s="1"/>
      <c r="D3150" t="s">
        <v>166</v>
      </c>
      <c r="G3150" t="s">
        <v>166</v>
      </c>
      <c r="I3150" t="s">
        <v>166</v>
      </c>
      <c r="J3150" t="s">
        <v>166</v>
      </c>
      <c r="K3150" t="e">
        <f>VLOOKUP($B3150, Nom_departement!$A$2:$B$97,1, TRUE)</f>
        <v>#N/A</v>
      </c>
    </row>
    <row r="3151" spans="1:11" x14ac:dyDescent="0.25">
      <c r="A3151" t="s">
        <v>2344</v>
      </c>
      <c r="B3151" t="s">
        <v>42</v>
      </c>
      <c r="C3151" s="1">
        <v>44986.899257245372</v>
      </c>
      <c r="D3151" t="s">
        <v>190</v>
      </c>
      <c r="E3151">
        <v>1</v>
      </c>
      <c r="F3151">
        <v>-3</v>
      </c>
      <c r="G3151" t="s">
        <v>169</v>
      </c>
      <c r="H3151">
        <v>0</v>
      </c>
      <c r="I3151" t="s">
        <v>268</v>
      </c>
      <c r="J3151" t="s">
        <v>900</v>
      </c>
      <c r="K3151" t="e">
        <f>VLOOKUP($B3151, Nom_departement!$A$2:$B$97,1, TRUE)</f>
        <v>#N/A</v>
      </c>
    </row>
    <row r="3152" spans="1:11" x14ac:dyDescent="0.25">
      <c r="A3152" t="s">
        <v>166</v>
      </c>
      <c r="B3152" t="s">
        <v>166</v>
      </c>
      <c r="C3152" s="1"/>
      <c r="D3152" t="s">
        <v>166</v>
      </c>
      <c r="G3152" t="s">
        <v>166</v>
      </c>
      <c r="I3152" t="s">
        <v>166</v>
      </c>
      <c r="J3152" t="s">
        <v>166</v>
      </c>
      <c r="K3152" t="e">
        <f>VLOOKUP($B3152, Nom_departement!$A$2:$B$97,1, TRUE)</f>
        <v>#N/A</v>
      </c>
    </row>
    <row r="3153" spans="1:11" x14ac:dyDescent="0.25">
      <c r="A3153" t="s">
        <v>2345</v>
      </c>
      <c r="B3153" t="s">
        <v>42</v>
      </c>
      <c r="C3153" s="1">
        <v>44986.899257268517</v>
      </c>
      <c r="D3153" t="s">
        <v>193</v>
      </c>
      <c r="E3153">
        <v>-1</v>
      </c>
      <c r="F3153">
        <v>-5</v>
      </c>
      <c r="G3153" t="s">
        <v>169</v>
      </c>
      <c r="H3153">
        <v>0</v>
      </c>
      <c r="I3153" t="s">
        <v>268</v>
      </c>
      <c r="J3153" t="s">
        <v>721</v>
      </c>
      <c r="K3153" t="e">
        <f>VLOOKUP($B3153, Nom_departement!$A$2:$B$97,1, TRUE)</f>
        <v>#N/A</v>
      </c>
    </row>
    <row r="3154" spans="1:11" x14ac:dyDescent="0.25">
      <c r="A3154" t="s">
        <v>166</v>
      </c>
      <c r="B3154" t="s">
        <v>166</v>
      </c>
      <c r="C3154" s="1"/>
      <c r="D3154" t="s">
        <v>166</v>
      </c>
      <c r="G3154" t="s">
        <v>166</v>
      </c>
      <c r="I3154" t="s">
        <v>166</v>
      </c>
      <c r="J3154" t="s">
        <v>166</v>
      </c>
      <c r="K3154" t="e">
        <f>VLOOKUP($B3154, Nom_departement!$A$2:$B$97,1, TRUE)</f>
        <v>#N/A</v>
      </c>
    </row>
    <row r="3155" spans="1:11" x14ac:dyDescent="0.25">
      <c r="A3155" t="s">
        <v>2346</v>
      </c>
      <c r="B3155" t="s">
        <v>42</v>
      </c>
      <c r="C3155" s="1">
        <v>44986.899257268517</v>
      </c>
      <c r="D3155" t="s">
        <v>196</v>
      </c>
      <c r="E3155">
        <v>-2</v>
      </c>
      <c r="F3155">
        <v>-6</v>
      </c>
      <c r="G3155" t="s">
        <v>169</v>
      </c>
      <c r="H3155">
        <v>0</v>
      </c>
      <c r="I3155" t="s">
        <v>184</v>
      </c>
      <c r="J3155" t="s">
        <v>484</v>
      </c>
      <c r="K3155" t="e">
        <f>VLOOKUP($B3155, Nom_departement!$A$2:$B$97,1, TRUE)</f>
        <v>#N/A</v>
      </c>
    </row>
    <row r="3156" spans="1:11" x14ac:dyDescent="0.25">
      <c r="A3156" t="s">
        <v>166</v>
      </c>
      <c r="B3156" t="s">
        <v>166</v>
      </c>
      <c r="C3156" s="1"/>
      <c r="D3156" t="s">
        <v>166</v>
      </c>
      <c r="G3156" t="s">
        <v>166</v>
      </c>
      <c r="I3156" t="s">
        <v>166</v>
      </c>
      <c r="J3156" t="s">
        <v>166</v>
      </c>
      <c r="K3156" t="e">
        <f>VLOOKUP($B3156, Nom_departement!$A$2:$B$97,1, TRUE)</f>
        <v>#N/A</v>
      </c>
    </row>
    <row r="3157" spans="1:11" x14ac:dyDescent="0.25">
      <c r="A3157" t="s">
        <v>2347</v>
      </c>
      <c r="B3157" t="s">
        <v>42</v>
      </c>
      <c r="C3157" s="1">
        <v>44986.899257291669</v>
      </c>
      <c r="D3157" t="s">
        <v>200</v>
      </c>
      <c r="E3157">
        <v>-2</v>
      </c>
      <c r="F3157">
        <v>-7</v>
      </c>
      <c r="G3157" t="s">
        <v>169</v>
      </c>
      <c r="H3157">
        <v>0</v>
      </c>
      <c r="I3157" t="s">
        <v>184</v>
      </c>
      <c r="J3157" t="s">
        <v>408</v>
      </c>
      <c r="K3157" t="e">
        <f>VLOOKUP($B3157, Nom_departement!$A$2:$B$97,1, TRUE)</f>
        <v>#N/A</v>
      </c>
    </row>
    <row r="3158" spans="1:11" x14ac:dyDescent="0.25">
      <c r="A3158" t="s">
        <v>166</v>
      </c>
      <c r="B3158" t="s">
        <v>166</v>
      </c>
      <c r="C3158" s="1"/>
      <c r="D3158" t="s">
        <v>166</v>
      </c>
      <c r="G3158" t="s">
        <v>166</v>
      </c>
      <c r="I3158" t="s">
        <v>166</v>
      </c>
      <c r="J3158" t="s">
        <v>166</v>
      </c>
      <c r="K3158" t="e">
        <f>VLOOKUP($B3158, Nom_departement!$A$2:$B$97,1, TRUE)</f>
        <v>#N/A</v>
      </c>
    </row>
    <row r="3159" spans="1:11" x14ac:dyDescent="0.25">
      <c r="A3159" t="s">
        <v>2348</v>
      </c>
      <c r="B3159" t="s">
        <v>42</v>
      </c>
      <c r="C3159" s="1">
        <v>44986.899257291669</v>
      </c>
      <c r="D3159" t="s">
        <v>203</v>
      </c>
      <c r="E3159">
        <v>0</v>
      </c>
      <c r="F3159">
        <v>-5</v>
      </c>
      <c r="G3159" t="s">
        <v>169</v>
      </c>
      <c r="H3159">
        <v>0</v>
      </c>
      <c r="I3159" t="s">
        <v>184</v>
      </c>
      <c r="J3159" t="s">
        <v>383</v>
      </c>
      <c r="K3159" t="e">
        <f>VLOOKUP($B3159, Nom_departement!$A$2:$B$97,1, TRUE)</f>
        <v>#N/A</v>
      </c>
    </row>
    <row r="3160" spans="1:11" x14ac:dyDescent="0.25">
      <c r="A3160" t="s">
        <v>166</v>
      </c>
      <c r="B3160" t="s">
        <v>166</v>
      </c>
      <c r="C3160" s="1"/>
      <c r="D3160" t="s">
        <v>166</v>
      </c>
      <c r="G3160" t="s">
        <v>166</v>
      </c>
      <c r="I3160" t="s">
        <v>166</v>
      </c>
      <c r="J3160" t="s">
        <v>166</v>
      </c>
      <c r="K3160" t="e">
        <f>VLOOKUP($B3160, Nom_departement!$A$2:$B$97,1, TRUE)</f>
        <v>#N/A</v>
      </c>
    </row>
    <row r="3161" spans="1:11" x14ac:dyDescent="0.25">
      <c r="A3161" t="s">
        <v>2349</v>
      </c>
      <c r="B3161" t="s">
        <v>42</v>
      </c>
      <c r="C3161" s="1">
        <v>44986.899257314813</v>
      </c>
      <c r="D3161" t="s">
        <v>207</v>
      </c>
      <c r="E3161">
        <v>5</v>
      </c>
      <c r="F3161">
        <v>1</v>
      </c>
      <c r="G3161" t="s">
        <v>169</v>
      </c>
      <c r="H3161">
        <v>0</v>
      </c>
      <c r="I3161" t="s">
        <v>268</v>
      </c>
      <c r="J3161" t="s">
        <v>1048</v>
      </c>
      <c r="K3161" t="e">
        <f>VLOOKUP($B3161, Nom_departement!$A$2:$B$97,1, TRUE)</f>
        <v>#N/A</v>
      </c>
    </row>
    <row r="3162" spans="1:11" x14ac:dyDescent="0.25">
      <c r="A3162" t="s">
        <v>166</v>
      </c>
      <c r="B3162" t="s">
        <v>166</v>
      </c>
      <c r="C3162" s="1"/>
      <c r="D3162" t="s">
        <v>166</v>
      </c>
      <c r="G3162" t="s">
        <v>166</v>
      </c>
      <c r="I3162" t="s">
        <v>166</v>
      </c>
      <c r="J3162" t="s">
        <v>166</v>
      </c>
      <c r="K3162" t="e">
        <f>VLOOKUP($B3162, Nom_departement!$A$2:$B$97,1, TRUE)</f>
        <v>#N/A</v>
      </c>
    </row>
    <row r="3163" spans="1:11" x14ac:dyDescent="0.25">
      <c r="A3163" t="s">
        <v>2350</v>
      </c>
      <c r="B3163" t="s">
        <v>42</v>
      </c>
      <c r="C3163" s="1">
        <v>44986.899257314813</v>
      </c>
      <c r="D3163" t="s">
        <v>210</v>
      </c>
      <c r="E3163">
        <v>8</v>
      </c>
      <c r="F3163">
        <v>4</v>
      </c>
      <c r="G3163" t="s">
        <v>169</v>
      </c>
      <c r="H3163">
        <v>0</v>
      </c>
      <c r="I3163" t="s">
        <v>184</v>
      </c>
      <c r="J3163" t="s">
        <v>736</v>
      </c>
      <c r="K3163" t="e">
        <f>VLOOKUP($B3163, Nom_departement!$A$2:$B$97,1, TRUE)</f>
        <v>#N/A</v>
      </c>
    </row>
    <row r="3164" spans="1:11" x14ac:dyDescent="0.25">
      <c r="A3164" t="s">
        <v>166</v>
      </c>
      <c r="B3164" t="s">
        <v>166</v>
      </c>
      <c r="C3164" s="1"/>
      <c r="D3164" t="s">
        <v>166</v>
      </c>
      <c r="G3164" t="s">
        <v>166</v>
      </c>
      <c r="I3164" t="s">
        <v>166</v>
      </c>
      <c r="J3164" t="s">
        <v>166</v>
      </c>
      <c r="K3164" t="e">
        <f>VLOOKUP($B3164, Nom_departement!$A$2:$B$97,1, TRUE)</f>
        <v>#N/A</v>
      </c>
    </row>
    <row r="3165" spans="1:11" x14ac:dyDescent="0.25">
      <c r="A3165" t="s">
        <v>2351</v>
      </c>
      <c r="B3165" t="s">
        <v>42</v>
      </c>
      <c r="C3165" s="1">
        <v>44986.899257337966</v>
      </c>
      <c r="D3165" t="s">
        <v>213</v>
      </c>
      <c r="E3165">
        <v>7</v>
      </c>
      <c r="F3165">
        <v>2</v>
      </c>
      <c r="G3165" t="s">
        <v>169</v>
      </c>
      <c r="H3165">
        <v>0</v>
      </c>
      <c r="I3165" t="s">
        <v>268</v>
      </c>
      <c r="J3165" t="s">
        <v>736</v>
      </c>
      <c r="K3165" t="e">
        <f>VLOOKUP($B3165, Nom_departement!$A$2:$B$97,1, TRUE)</f>
        <v>#N/A</v>
      </c>
    </row>
    <row r="3166" spans="1:11" x14ac:dyDescent="0.25">
      <c r="A3166" t="s">
        <v>166</v>
      </c>
      <c r="B3166" t="s">
        <v>166</v>
      </c>
      <c r="C3166" s="1"/>
      <c r="D3166" t="s">
        <v>166</v>
      </c>
      <c r="G3166" t="s">
        <v>166</v>
      </c>
      <c r="I3166" t="s">
        <v>166</v>
      </c>
      <c r="J3166" t="s">
        <v>166</v>
      </c>
      <c r="K3166" t="e">
        <f>VLOOKUP($B3166, Nom_departement!$A$2:$B$97,1, TRUE)</f>
        <v>#N/A</v>
      </c>
    </row>
    <row r="3167" spans="1:11" x14ac:dyDescent="0.25">
      <c r="A3167" t="s">
        <v>2352</v>
      </c>
      <c r="B3167" t="s">
        <v>42</v>
      </c>
      <c r="C3167" s="1">
        <v>44986.899257337966</v>
      </c>
      <c r="D3167" t="s">
        <v>216</v>
      </c>
      <c r="E3167">
        <v>3</v>
      </c>
      <c r="F3167">
        <v>-1</v>
      </c>
      <c r="G3167" t="s">
        <v>169</v>
      </c>
      <c r="H3167">
        <v>0</v>
      </c>
      <c r="I3167" t="s">
        <v>268</v>
      </c>
      <c r="J3167" t="s">
        <v>1378</v>
      </c>
      <c r="K3167" t="e">
        <f>VLOOKUP($B3167, Nom_departement!$A$2:$B$97,1, TRUE)</f>
        <v>#N/A</v>
      </c>
    </row>
    <row r="3168" spans="1:11" x14ac:dyDescent="0.25">
      <c r="A3168" t="s">
        <v>166</v>
      </c>
      <c r="B3168" t="s">
        <v>166</v>
      </c>
      <c r="C3168" s="1"/>
      <c r="D3168" t="s">
        <v>166</v>
      </c>
      <c r="G3168" t="s">
        <v>166</v>
      </c>
      <c r="I3168" t="s">
        <v>166</v>
      </c>
      <c r="J3168" t="s">
        <v>166</v>
      </c>
      <c r="K3168" t="e">
        <f>VLOOKUP($B3168, Nom_departement!$A$2:$B$97,1, TRUE)</f>
        <v>#N/A</v>
      </c>
    </row>
    <row r="3169" spans="1:11" x14ac:dyDescent="0.25">
      <c r="A3169" t="s">
        <v>2353</v>
      </c>
      <c r="B3169" t="s">
        <v>42</v>
      </c>
      <c r="C3169" s="1">
        <v>44986.89925736111</v>
      </c>
      <c r="D3169" t="s">
        <v>220</v>
      </c>
      <c r="E3169">
        <v>2</v>
      </c>
      <c r="F3169">
        <v>-2</v>
      </c>
      <c r="G3169" t="s">
        <v>169</v>
      </c>
      <c r="H3169">
        <v>0</v>
      </c>
      <c r="I3169" t="s">
        <v>184</v>
      </c>
      <c r="J3169" t="s">
        <v>1050</v>
      </c>
      <c r="K3169" t="e">
        <f>VLOOKUP($B3169, Nom_departement!$A$2:$B$97,1, TRUE)</f>
        <v>#N/A</v>
      </c>
    </row>
    <row r="3170" spans="1:11" x14ac:dyDescent="0.25">
      <c r="A3170" t="s">
        <v>166</v>
      </c>
      <c r="B3170" t="s">
        <v>166</v>
      </c>
      <c r="C3170" s="1"/>
      <c r="D3170" t="s">
        <v>166</v>
      </c>
      <c r="G3170" t="s">
        <v>166</v>
      </c>
      <c r="I3170" t="s">
        <v>166</v>
      </c>
      <c r="J3170" t="s">
        <v>166</v>
      </c>
      <c r="K3170" t="e">
        <f>VLOOKUP($B3170, Nom_departement!$A$2:$B$97,1, TRUE)</f>
        <v>#N/A</v>
      </c>
    </row>
    <row r="3171" spans="1:11" x14ac:dyDescent="0.25">
      <c r="A3171" t="s">
        <v>2354</v>
      </c>
      <c r="B3171" t="s">
        <v>42</v>
      </c>
      <c r="C3171" s="1">
        <v>44986.89925736111</v>
      </c>
      <c r="D3171" t="s">
        <v>222</v>
      </c>
      <c r="E3171">
        <v>0</v>
      </c>
      <c r="F3171">
        <v>-5</v>
      </c>
      <c r="G3171" t="s">
        <v>169</v>
      </c>
      <c r="H3171">
        <v>0</v>
      </c>
      <c r="I3171" t="s">
        <v>184</v>
      </c>
      <c r="J3171" t="s">
        <v>253</v>
      </c>
      <c r="K3171" t="e">
        <f>VLOOKUP($B3171, Nom_departement!$A$2:$B$97,1, TRUE)</f>
        <v>#N/A</v>
      </c>
    </row>
    <row r="3172" spans="1:11" x14ac:dyDescent="0.25">
      <c r="A3172" t="s">
        <v>166</v>
      </c>
      <c r="B3172" t="s">
        <v>166</v>
      </c>
      <c r="C3172" s="1"/>
      <c r="D3172" t="s">
        <v>166</v>
      </c>
      <c r="G3172" t="s">
        <v>166</v>
      </c>
      <c r="I3172" t="s">
        <v>166</v>
      </c>
      <c r="J3172" t="s">
        <v>166</v>
      </c>
      <c r="K3172" t="e">
        <f>VLOOKUP($B3172, Nom_departement!$A$2:$B$97,1, TRUE)</f>
        <v>#N/A</v>
      </c>
    </row>
    <row r="3173" spans="1:11" x14ac:dyDescent="0.25">
      <c r="A3173" t="s">
        <v>2355</v>
      </c>
      <c r="B3173" t="s">
        <v>42</v>
      </c>
      <c r="C3173" s="1">
        <v>44986.899257372686</v>
      </c>
      <c r="D3173" t="s">
        <v>225</v>
      </c>
      <c r="E3173">
        <v>-1</v>
      </c>
      <c r="F3173">
        <v>-5</v>
      </c>
      <c r="G3173" t="s">
        <v>169</v>
      </c>
      <c r="H3173">
        <v>0</v>
      </c>
      <c r="I3173" t="s">
        <v>184</v>
      </c>
      <c r="J3173" t="s">
        <v>759</v>
      </c>
      <c r="K3173" t="e">
        <f>VLOOKUP($B3173, Nom_departement!$A$2:$B$97,1, TRUE)</f>
        <v>#N/A</v>
      </c>
    </row>
    <row r="3174" spans="1:11" x14ac:dyDescent="0.25">
      <c r="A3174" t="s">
        <v>166</v>
      </c>
      <c r="B3174" t="s">
        <v>166</v>
      </c>
      <c r="C3174" s="1"/>
      <c r="D3174" t="s">
        <v>166</v>
      </c>
      <c r="G3174" t="s">
        <v>166</v>
      </c>
      <c r="I3174" t="s">
        <v>166</v>
      </c>
      <c r="J3174" t="s">
        <v>166</v>
      </c>
      <c r="K3174" t="e">
        <f>VLOOKUP($B3174, Nom_departement!$A$2:$B$97,1, TRUE)</f>
        <v>#N/A</v>
      </c>
    </row>
    <row r="3175" spans="1:11" x14ac:dyDescent="0.25">
      <c r="A3175" t="s">
        <v>2356</v>
      </c>
      <c r="B3175" t="s">
        <v>42</v>
      </c>
      <c r="C3175" s="1">
        <v>44986.899257384262</v>
      </c>
      <c r="D3175" t="s">
        <v>228</v>
      </c>
      <c r="E3175">
        <v>1</v>
      </c>
      <c r="F3175">
        <v>-4</v>
      </c>
      <c r="G3175" t="s">
        <v>169</v>
      </c>
      <c r="H3175">
        <v>0</v>
      </c>
      <c r="I3175" t="s">
        <v>268</v>
      </c>
      <c r="J3175" t="s">
        <v>949</v>
      </c>
      <c r="K3175" t="e">
        <f>VLOOKUP($B3175, Nom_departement!$A$2:$B$97,1, TRUE)</f>
        <v>#N/A</v>
      </c>
    </row>
    <row r="3176" spans="1:11" x14ac:dyDescent="0.25">
      <c r="A3176" t="s">
        <v>166</v>
      </c>
      <c r="B3176" t="s">
        <v>166</v>
      </c>
      <c r="C3176" s="1"/>
      <c r="D3176" t="s">
        <v>166</v>
      </c>
      <c r="G3176" t="s">
        <v>166</v>
      </c>
      <c r="I3176" t="s">
        <v>166</v>
      </c>
      <c r="J3176" t="s">
        <v>166</v>
      </c>
      <c r="K3176" t="e">
        <f>VLOOKUP($B3176, Nom_departement!$A$2:$B$97,1, TRUE)</f>
        <v>#N/A</v>
      </c>
    </row>
    <row r="3177" spans="1:11" x14ac:dyDescent="0.25">
      <c r="A3177" t="s">
        <v>2357</v>
      </c>
      <c r="B3177" t="s">
        <v>42</v>
      </c>
      <c r="C3177" s="1">
        <v>44986.899257395831</v>
      </c>
      <c r="D3177" t="s">
        <v>231</v>
      </c>
      <c r="E3177">
        <v>5</v>
      </c>
      <c r="F3177">
        <v>0</v>
      </c>
      <c r="G3177" t="s">
        <v>169</v>
      </c>
      <c r="H3177">
        <v>0</v>
      </c>
      <c r="I3177" t="s">
        <v>268</v>
      </c>
      <c r="J3177" t="s">
        <v>1956</v>
      </c>
      <c r="K3177" t="e">
        <f>VLOOKUP($B3177, Nom_departement!$A$2:$B$97,1, TRUE)</f>
        <v>#N/A</v>
      </c>
    </row>
    <row r="3178" spans="1:11" x14ac:dyDescent="0.25">
      <c r="A3178" t="s">
        <v>166</v>
      </c>
      <c r="B3178" t="s">
        <v>166</v>
      </c>
      <c r="C3178" s="1"/>
      <c r="D3178" t="s">
        <v>166</v>
      </c>
      <c r="G3178" t="s">
        <v>166</v>
      </c>
      <c r="I3178" t="s">
        <v>166</v>
      </c>
      <c r="J3178" t="s">
        <v>166</v>
      </c>
      <c r="K3178" t="e">
        <f>VLOOKUP($B3178, Nom_departement!$A$2:$B$97,1, TRUE)</f>
        <v>#N/A</v>
      </c>
    </row>
    <row r="3179" spans="1:11" x14ac:dyDescent="0.25">
      <c r="A3179" t="s">
        <v>2358</v>
      </c>
      <c r="B3179" t="s">
        <v>42</v>
      </c>
      <c r="C3179" s="1">
        <v>44986.899257407407</v>
      </c>
      <c r="D3179" t="s">
        <v>234</v>
      </c>
      <c r="E3179">
        <v>9</v>
      </c>
      <c r="F3179">
        <v>3</v>
      </c>
      <c r="G3179" t="s">
        <v>169</v>
      </c>
      <c r="H3179">
        <v>0</v>
      </c>
      <c r="I3179" t="s">
        <v>268</v>
      </c>
      <c r="J3179" t="s">
        <v>914</v>
      </c>
      <c r="K3179" t="e">
        <f>VLOOKUP($B3179, Nom_departement!$A$2:$B$97,1, TRUE)</f>
        <v>#N/A</v>
      </c>
    </row>
    <row r="3180" spans="1:11" x14ac:dyDescent="0.25">
      <c r="A3180" t="s">
        <v>166</v>
      </c>
      <c r="B3180" t="s">
        <v>166</v>
      </c>
      <c r="C3180" s="1"/>
      <c r="D3180" t="s">
        <v>166</v>
      </c>
      <c r="G3180" t="s">
        <v>166</v>
      </c>
      <c r="I3180" t="s">
        <v>166</v>
      </c>
      <c r="J3180" t="s">
        <v>166</v>
      </c>
      <c r="K3180" t="e">
        <f>VLOOKUP($B3180, Nom_departement!$A$2:$B$97,1, TRUE)</f>
        <v>#N/A</v>
      </c>
    </row>
    <row r="3181" spans="1:11" x14ac:dyDescent="0.25">
      <c r="A3181" t="s">
        <v>2359</v>
      </c>
      <c r="B3181" t="s">
        <v>42</v>
      </c>
      <c r="C3181" s="1">
        <v>44986.899257418983</v>
      </c>
      <c r="D3181" t="s">
        <v>237</v>
      </c>
      <c r="E3181">
        <v>7</v>
      </c>
      <c r="F3181">
        <v>2</v>
      </c>
      <c r="G3181" t="s">
        <v>169</v>
      </c>
      <c r="H3181">
        <v>0</v>
      </c>
      <c r="I3181" t="s">
        <v>268</v>
      </c>
      <c r="J3181" t="s">
        <v>823</v>
      </c>
      <c r="K3181" t="e">
        <f>VLOOKUP($B3181, Nom_departement!$A$2:$B$97,1, TRUE)</f>
        <v>#N/A</v>
      </c>
    </row>
    <row r="3182" spans="1:11" x14ac:dyDescent="0.25">
      <c r="A3182" t="s">
        <v>166</v>
      </c>
      <c r="B3182" t="s">
        <v>166</v>
      </c>
      <c r="C3182" s="1"/>
      <c r="D3182" t="s">
        <v>166</v>
      </c>
      <c r="G3182" t="s">
        <v>166</v>
      </c>
      <c r="I3182" t="s">
        <v>166</v>
      </c>
      <c r="J3182" t="s">
        <v>166</v>
      </c>
      <c r="K3182" t="e">
        <f>VLOOKUP($B3182, Nom_departement!$A$2:$B$97,1, TRUE)</f>
        <v>#N/A</v>
      </c>
    </row>
    <row r="3183" spans="1:11" x14ac:dyDescent="0.25">
      <c r="A3183" t="s">
        <v>2360</v>
      </c>
      <c r="B3183" t="s">
        <v>42</v>
      </c>
      <c r="C3183" s="1">
        <v>44986.899257430552</v>
      </c>
      <c r="D3183" t="s">
        <v>240</v>
      </c>
      <c r="E3183">
        <v>3</v>
      </c>
      <c r="F3183">
        <v>-1</v>
      </c>
      <c r="G3183" t="s">
        <v>169</v>
      </c>
      <c r="H3183">
        <v>0</v>
      </c>
      <c r="I3183" t="s">
        <v>268</v>
      </c>
      <c r="J3183" t="s">
        <v>838</v>
      </c>
      <c r="K3183" t="e">
        <f>VLOOKUP($B3183, Nom_departement!$A$2:$B$97,1, TRUE)</f>
        <v>#N/A</v>
      </c>
    </row>
    <row r="3184" spans="1:11" x14ac:dyDescent="0.25">
      <c r="A3184" t="s">
        <v>166</v>
      </c>
      <c r="B3184" t="s">
        <v>166</v>
      </c>
      <c r="C3184" s="1"/>
      <c r="D3184" t="s">
        <v>166</v>
      </c>
      <c r="G3184" t="s">
        <v>166</v>
      </c>
      <c r="I3184" t="s">
        <v>166</v>
      </c>
      <c r="J3184" t="s">
        <v>166</v>
      </c>
      <c r="K3184" t="e">
        <f>VLOOKUP($B3184, Nom_departement!$A$2:$B$97,1, TRUE)</f>
        <v>#N/A</v>
      </c>
    </row>
    <row r="3185" spans="1:11" x14ac:dyDescent="0.25">
      <c r="A3185" t="s">
        <v>2361</v>
      </c>
      <c r="B3185" t="s">
        <v>42</v>
      </c>
      <c r="C3185" s="1">
        <v>44986.899257442128</v>
      </c>
      <c r="D3185" t="s">
        <v>243</v>
      </c>
      <c r="E3185">
        <v>1</v>
      </c>
      <c r="F3185">
        <v>-3</v>
      </c>
      <c r="G3185" t="s">
        <v>169</v>
      </c>
      <c r="H3185">
        <v>0</v>
      </c>
      <c r="I3185" t="s">
        <v>268</v>
      </c>
      <c r="J3185" t="s">
        <v>253</v>
      </c>
      <c r="K3185" t="e">
        <f>VLOOKUP($B3185, Nom_departement!$A$2:$B$97,1, TRUE)</f>
        <v>#N/A</v>
      </c>
    </row>
    <row r="3186" spans="1:11" x14ac:dyDescent="0.25">
      <c r="A3186" t="s">
        <v>166</v>
      </c>
      <c r="B3186" t="s">
        <v>166</v>
      </c>
      <c r="C3186" s="1"/>
      <c r="D3186" t="s">
        <v>166</v>
      </c>
      <c r="G3186" t="s">
        <v>166</v>
      </c>
      <c r="I3186" t="s">
        <v>166</v>
      </c>
      <c r="J3186" t="s">
        <v>166</v>
      </c>
      <c r="K3186" t="e">
        <f>VLOOKUP($B3186, Nom_departement!$A$2:$B$97,1, TRUE)</f>
        <v>#N/A</v>
      </c>
    </row>
    <row r="3187" spans="1:11" x14ac:dyDescent="0.25">
      <c r="A3187" t="s">
        <v>2362</v>
      </c>
      <c r="B3187" t="s">
        <v>42</v>
      </c>
      <c r="C3187" s="1">
        <v>44986.899257453704</v>
      </c>
      <c r="D3187" t="s">
        <v>246</v>
      </c>
      <c r="E3187">
        <v>0</v>
      </c>
      <c r="F3187">
        <v>-4</v>
      </c>
      <c r="G3187" t="s">
        <v>169</v>
      </c>
      <c r="H3187">
        <v>0</v>
      </c>
      <c r="I3187" t="s">
        <v>268</v>
      </c>
      <c r="J3187" t="s">
        <v>1040</v>
      </c>
      <c r="K3187" t="e">
        <f>VLOOKUP($B3187, Nom_departement!$A$2:$B$97,1, TRUE)</f>
        <v>#N/A</v>
      </c>
    </row>
    <row r="3188" spans="1:11" x14ac:dyDescent="0.25">
      <c r="A3188" t="s">
        <v>166</v>
      </c>
      <c r="B3188" t="s">
        <v>166</v>
      </c>
      <c r="C3188" s="1"/>
      <c r="D3188" t="s">
        <v>166</v>
      </c>
      <c r="G3188" t="s">
        <v>166</v>
      </c>
      <c r="I3188" t="s">
        <v>166</v>
      </c>
      <c r="J3188" t="s">
        <v>166</v>
      </c>
      <c r="K3188" t="e">
        <f>VLOOKUP($B3188, Nom_departement!$A$2:$B$97,1, TRUE)</f>
        <v>#N/A</v>
      </c>
    </row>
    <row r="3189" spans="1:11" x14ac:dyDescent="0.25">
      <c r="A3189" t="s">
        <v>2363</v>
      </c>
      <c r="B3189" t="s">
        <v>42</v>
      </c>
      <c r="C3189" s="1">
        <v>44986.89925746528</v>
      </c>
      <c r="D3189" t="s">
        <v>249</v>
      </c>
      <c r="E3189">
        <v>-1</v>
      </c>
      <c r="F3189">
        <v>-6</v>
      </c>
      <c r="G3189" t="s">
        <v>169</v>
      </c>
      <c r="H3189">
        <v>0</v>
      </c>
      <c r="I3189" t="s">
        <v>268</v>
      </c>
      <c r="J3189" t="s">
        <v>736</v>
      </c>
      <c r="K3189" t="e">
        <f>VLOOKUP($B3189, Nom_departement!$A$2:$B$97,1, TRUE)</f>
        <v>#N/A</v>
      </c>
    </row>
    <row r="3190" spans="1:11" x14ac:dyDescent="0.25">
      <c r="A3190" t="s">
        <v>166</v>
      </c>
      <c r="B3190" t="s">
        <v>166</v>
      </c>
      <c r="C3190" s="1"/>
      <c r="D3190" t="s">
        <v>166</v>
      </c>
      <c r="G3190" t="s">
        <v>166</v>
      </c>
      <c r="I3190" t="s">
        <v>166</v>
      </c>
      <c r="J3190" t="s">
        <v>166</v>
      </c>
      <c r="K3190" t="e">
        <f>VLOOKUP($B3190, Nom_departement!$A$2:$B$97,1, TRUE)</f>
        <v>#N/A</v>
      </c>
    </row>
    <row r="3191" spans="1:11" x14ac:dyDescent="0.25">
      <c r="A3191" t="s">
        <v>2364</v>
      </c>
      <c r="B3191" t="s">
        <v>42</v>
      </c>
      <c r="C3191" s="1">
        <v>44986.899257476849</v>
      </c>
      <c r="D3191" t="s">
        <v>252</v>
      </c>
      <c r="E3191">
        <v>0</v>
      </c>
      <c r="F3191">
        <v>-5</v>
      </c>
      <c r="G3191" t="s">
        <v>169</v>
      </c>
      <c r="H3191">
        <v>0</v>
      </c>
      <c r="I3191" t="s">
        <v>268</v>
      </c>
      <c r="J3191" t="s">
        <v>1930</v>
      </c>
      <c r="K3191" t="e">
        <f>VLOOKUP($B3191, Nom_departement!$A$2:$B$97,1, TRUE)</f>
        <v>#N/A</v>
      </c>
    </row>
    <row r="3192" spans="1:11" x14ac:dyDescent="0.25">
      <c r="A3192" t="s">
        <v>166</v>
      </c>
      <c r="B3192" t="s">
        <v>166</v>
      </c>
      <c r="C3192" s="1"/>
      <c r="D3192" t="s">
        <v>166</v>
      </c>
      <c r="G3192" t="s">
        <v>166</v>
      </c>
      <c r="I3192" t="s">
        <v>166</v>
      </c>
      <c r="J3192" t="s">
        <v>166</v>
      </c>
      <c r="K3192" t="e">
        <f>VLOOKUP($B3192, Nom_departement!$A$2:$B$97,1, TRUE)</f>
        <v>#N/A</v>
      </c>
    </row>
    <row r="3193" spans="1:11" x14ac:dyDescent="0.25">
      <c r="A3193" t="s">
        <v>2365</v>
      </c>
      <c r="B3193" t="s">
        <v>42</v>
      </c>
      <c r="C3193" s="1">
        <v>44986.899257488425</v>
      </c>
      <c r="D3193" t="s">
        <v>255</v>
      </c>
      <c r="E3193">
        <v>4</v>
      </c>
      <c r="F3193">
        <v>-1</v>
      </c>
      <c r="G3193" t="s">
        <v>169</v>
      </c>
      <c r="H3193">
        <v>0</v>
      </c>
      <c r="I3193" t="s">
        <v>217</v>
      </c>
      <c r="J3193" t="s">
        <v>1153</v>
      </c>
      <c r="K3193" t="e">
        <f>VLOOKUP($B3193, Nom_departement!$A$2:$B$97,1, TRUE)</f>
        <v>#N/A</v>
      </c>
    </row>
    <row r="3194" spans="1:11" x14ac:dyDescent="0.25">
      <c r="A3194" t="s">
        <v>166</v>
      </c>
      <c r="B3194" t="s">
        <v>166</v>
      </c>
      <c r="C3194" s="1"/>
      <c r="D3194" t="s">
        <v>166</v>
      </c>
      <c r="G3194" t="s">
        <v>166</v>
      </c>
      <c r="I3194" t="s">
        <v>166</v>
      </c>
      <c r="J3194" t="s">
        <v>166</v>
      </c>
      <c r="K3194" t="e">
        <f>VLOOKUP($B3194, Nom_departement!$A$2:$B$97,1, TRUE)</f>
        <v>#N/A</v>
      </c>
    </row>
    <row r="3195" spans="1:11" x14ac:dyDescent="0.25">
      <c r="A3195" t="s">
        <v>2366</v>
      </c>
      <c r="B3195" t="s">
        <v>42</v>
      </c>
      <c r="C3195" s="1">
        <v>44986.899257500001</v>
      </c>
      <c r="D3195" t="s">
        <v>258</v>
      </c>
      <c r="E3195">
        <v>7</v>
      </c>
      <c r="F3195">
        <v>2</v>
      </c>
      <c r="G3195" t="s">
        <v>169</v>
      </c>
      <c r="H3195">
        <v>0</v>
      </c>
      <c r="I3195" t="s">
        <v>217</v>
      </c>
      <c r="J3195" t="s">
        <v>906</v>
      </c>
      <c r="K3195" t="e">
        <f>VLOOKUP($B3195, Nom_departement!$A$2:$B$97,1, TRUE)</f>
        <v>#N/A</v>
      </c>
    </row>
    <row r="3196" spans="1:11" x14ac:dyDescent="0.25">
      <c r="A3196" t="s">
        <v>166</v>
      </c>
      <c r="B3196" t="s">
        <v>166</v>
      </c>
      <c r="C3196" s="1"/>
      <c r="D3196" t="s">
        <v>166</v>
      </c>
      <c r="G3196" t="s">
        <v>166</v>
      </c>
      <c r="I3196" t="s">
        <v>166</v>
      </c>
      <c r="J3196" t="s">
        <v>166</v>
      </c>
      <c r="K3196" t="e">
        <f>VLOOKUP($B3196, Nom_departement!$A$2:$B$97,1, TRUE)</f>
        <v>#N/A</v>
      </c>
    </row>
    <row r="3197" spans="1:11" x14ac:dyDescent="0.25">
      <c r="A3197" t="s">
        <v>2367</v>
      </c>
      <c r="B3197" t="s">
        <v>42</v>
      </c>
      <c r="C3197" s="1">
        <v>44986.899257511577</v>
      </c>
      <c r="D3197" t="s">
        <v>261</v>
      </c>
      <c r="E3197">
        <v>6</v>
      </c>
      <c r="F3197">
        <v>1</v>
      </c>
      <c r="G3197" t="s">
        <v>169</v>
      </c>
      <c r="H3197">
        <v>0</v>
      </c>
      <c r="I3197" t="s">
        <v>217</v>
      </c>
      <c r="J3197" t="s">
        <v>705</v>
      </c>
      <c r="K3197" t="e">
        <f>VLOOKUP($B3197, Nom_departement!$A$2:$B$97,1, TRUE)</f>
        <v>#N/A</v>
      </c>
    </row>
    <row r="3198" spans="1:11" x14ac:dyDescent="0.25">
      <c r="A3198" t="s">
        <v>166</v>
      </c>
      <c r="B3198" t="s">
        <v>166</v>
      </c>
      <c r="C3198" s="1"/>
      <c r="D3198" t="s">
        <v>166</v>
      </c>
      <c r="G3198" t="s">
        <v>166</v>
      </c>
      <c r="I3198" t="s">
        <v>166</v>
      </c>
      <c r="J3198" t="s">
        <v>166</v>
      </c>
      <c r="K3198" t="e">
        <f>VLOOKUP($B3198, Nom_departement!$A$2:$B$97,1, TRUE)</f>
        <v>#N/A</v>
      </c>
    </row>
    <row r="3199" spans="1:11" x14ac:dyDescent="0.25">
      <c r="A3199" t="s">
        <v>2368</v>
      </c>
      <c r="B3199" t="s">
        <v>42</v>
      </c>
      <c r="C3199" s="1">
        <v>44986.899257511577</v>
      </c>
      <c r="D3199" t="s">
        <v>264</v>
      </c>
      <c r="E3199">
        <v>3</v>
      </c>
      <c r="F3199">
        <v>-1</v>
      </c>
      <c r="G3199" t="s">
        <v>169</v>
      </c>
      <c r="H3199">
        <v>0</v>
      </c>
      <c r="I3199" t="s">
        <v>268</v>
      </c>
      <c r="J3199" t="s">
        <v>352</v>
      </c>
      <c r="K3199" t="e">
        <f>VLOOKUP($B3199, Nom_departement!$A$2:$B$97,1, TRUE)</f>
        <v>#N/A</v>
      </c>
    </row>
    <row r="3200" spans="1:11" x14ac:dyDescent="0.25">
      <c r="A3200" t="s">
        <v>166</v>
      </c>
      <c r="B3200" t="s">
        <v>166</v>
      </c>
      <c r="C3200" s="1"/>
      <c r="D3200" t="s">
        <v>166</v>
      </c>
      <c r="G3200" t="s">
        <v>166</v>
      </c>
      <c r="I3200" t="s">
        <v>166</v>
      </c>
      <c r="J3200" t="s">
        <v>166</v>
      </c>
      <c r="K3200" t="e">
        <f>VLOOKUP($B3200, Nom_departement!$A$2:$B$97,1, TRUE)</f>
        <v>#N/A</v>
      </c>
    </row>
    <row r="3201" spans="1:11" x14ac:dyDescent="0.25">
      <c r="A3201" t="s">
        <v>2369</v>
      </c>
      <c r="B3201" t="s">
        <v>42</v>
      </c>
      <c r="C3201" s="1">
        <v>44986.899257534722</v>
      </c>
      <c r="D3201" t="s">
        <v>267</v>
      </c>
      <c r="E3201">
        <v>2</v>
      </c>
      <c r="F3201">
        <v>-2</v>
      </c>
      <c r="G3201" t="s">
        <v>169</v>
      </c>
      <c r="H3201">
        <v>0</v>
      </c>
      <c r="I3201" t="s">
        <v>217</v>
      </c>
      <c r="J3201" t="s">
        <v>366</v>
      </c>
      <c r="K3201" t="e">
        <f>VLOOKUP($B3201, Nom_departement!$A$2:$B$97,1, TRUE)</f>
        <v>#N/A</v>
      </c>
    </row>
    <row r="3202" spans="1:11" x14ac:dyDescent="0.25">
      <c r="A3202" t="s">
        <v>166</v>
      </c>
      <c r="B3202" t="s">
        <v>166</v>
      </c>
      <c r="C3202" s="1"/>
      <c r="D3202" t="s">
        <v>166</v>
      </c>
      <c r="G3202" t="s">
        <v>166</v>
      </c>
      <c r="I3202" t="s">
        <v>166</v>
      </c>
      <c r="J3202" t="s">
        <v>166</v>
      </c>
      <c r="K3202" t="e">
        <f>VLOOKUP($B3202, Nom_departement!$A$2:$B$97,1, TRUE)</f>
        <v>#N/A</v>
      </c>
    </row>
    <row r="3203" spans="1:11" x14ac:dyDescent="0.25">
      <c r="A3203" t="s">
        <v>2370</v>
      </c>
      <c r="B3203" t="s">
        <v>42</v>
      </c>
      <c r="C3203" s="1">
        <v>44986.899257534722</v>
      </c>
      <c r="D3203" t="s">
        <v>271</v>
      </c>
      <c r="E3203">
        <v>1</v>
      </c>
      <c r="F3203">
        <v>-2</v>
      </c>
      <c r="G3203" t="s">
        <v>169</v>
      </c>
      <c r="H3203">
        <v>0</v>
      </c>
      <c r="I3203" t="s">
        <v>217</v>
      </c>
      <c r="J3203" t="s">
        <v>482</v>
      </c>
      <c r="K3203" t="e">
        <f>VLOOKUP($B3203, Nom_departement!$A$2:$B$97,1, TRUE)</f>
        <v>#N/A</v>
      </c>
    </row>
    <row r="3204" spans="1:11" x14ac:dyDescent="0.25">
      <c r="A3204" t="s">
        <v>166</v>
      </c>
      <c r="B3204" t="s">
        <v>166</v>
      </c>
      <c r="C3204" s="1"/>
      <c r="D3204" t="s">
        <v>166</v>
      </c>
      <c r="G3204" t="s">
        <v>166</v>
      </c>
      <c r="I3204" t="s">
        <v>166</v>
      </c>
      <c r="J3204" t="s">
        <v>166</v>
      </c>
      <c r="K3204" t="e">
        <f>VLOOKUP($B3204, Nom_departement!$A$2:$B$97,1, TRUE)</f>
        <v>#N/A</v>
      </c>
    </row>
    <row r="3205" spans="1:11" x14ac:dyDescent="0.25">
      <c r="A3205" t="s">
        <v>2371</v>
      </c>
      <c r="B3205" t="s">
        <v>42</v>
      </c>
      <c r="C3205" s="1">
        <v>44986.899257557867</v>
      </c>
      <c r="D3205" t="s">
        <v>274</v>
      </c>
      <c r="E3205">
        <v>1</v>
      </c>
      <c r="F3205">
        <v>-3</v>
      </c>
      <c r="G3205" t="s">
        <v>169</v>
      </c>
      <c r="H3205">
        <v>0</v>
      </c>
      <c r="I3205" t="s">
        <v>217</v>
      </c>
      <c r="J3205" t="s">
        <v>1505</v>
      </c>
      <c r="K3205" t="e">
        <f>VLOOKUP($B3205, Nom_departement!$A$2:$B$97,1, TRUE)</f>
        <v>#N/A</v>
      </c>
    </row>
    <row r="3206" spans="1:11" x14ac:dyDescent="0.25">
      <c r="A3206" t="s">
        <v>166</v>
      </c>
      <c r="B3206" t="s">
        <v>166</v>
      </c>
      <c r="C3206" s="1"/>
      <c r="D3206" t="s">
        <v>166</v>
      </c>
      <c r="G3206" t="s">
        <v>166</v>
      </c>
      <c r="I3206" t="s">
        <v>166</v>
      </c>
      <c r="J3206" t="s">
        <v>166</v>
      </c>
      <c r="K3206" t="e">
        <f>VLOOKUP($B3206, Nom_departement!$A$2:$B$97,1, TRUE)</f>
        <v>#N/A</v>
      </c>
    </row>
    <row r="3207" spans="1:11" x14ac:dyDescent="0.25">
      <c r="A3207" t="s">
        <v>2372</v>
      </c>
      <c r="B3207" t="s">
        <v>42</v>
      </c>
      <c r="C3207" s="1">
        <v>44986.899257557867</v>
      </c>
      <c r="D3207" t="s">
        <v>277</v>
      </c>
      <c r="E3207">
        <v>1</v>
      </c>
      <c r="F3207">
        <v>-2</v>
      </c>
      <c r="G3207" t="s">
        <v>169</v>
      </c>
      <c r="H3207">
        <v>0</v>
      </c>
      <c r="I3207" t="s">
        <v>217</v>
      </c>
      <c r="J3207" t="s">
        <v>314</v>
      </c>
      <c r="K3207" t="e">
        <f>VLOOKUP($B3207, Nom_departement!$A$2:$B$97,1, TRUE)</f>
        <v>#N/A</v>
      </c>
    </row>
    <row r="3208" spans="1:11" x14ac:dyDescent="0.25">
      <c r="A3208" t="s">
        <v>166</v>
      </c>
      <c r="B3208" t="s">
        <v>166</v>
      </c>
      <c r="C3208" s="1"/>
      <c r="D3208" t="s">
        <v>166</v>
      </c>
      <c r="G3208" t="s">
        <v>166</v>
      </c>
      <c r="I3208" t="s">
        <v>166</v>
      </c>
      <c r="J3208" t="s">
        <v>166</v>
      </c>
      <c r="K3208" t="e">
        <f>VLOOKUP($B3208, Nom_departement!$A$2:$B$97,1, TRUE)</f>
        <v>#N/A</v>
      </c>
    </row>
    <row r="3209" spans="1:11" x14ac:dyDescent="0.25">
      <c r="A3209" t="s">
        <v>2373</v>
      </c>
      <c r="B3209" t="s">
        <v>42</v>
      </c>
      <c r="C3209" s="1">
        <v>44986.899257581019</v>
      </c>
      <c r="D3209" t="s">
        <v>280</v>
      </c>
      <c r="E3209">
        <v>6</v>
      </c>
      <c r="F3209">
        <v>3</v>
      </c>
      <c r="G3209" t="s">
        <v>169</v>
      </c>
      <c r="H3209">
        <v>0</v>
      </c>
      <c r="I3209" t="s">
        <v>317</v>
      </c>
      <c r="J3209" t="s">
        <v>226</v>
      </c>
      <c r="K3209" t="e">
        <f>VLOOKUP($B3209, Nom_departement!$A$2:$B$97,1, TRUE)</f>
        <v>#N/A</v>
      </c>
    </row>
    <row r="3210" spans="1:11" x14ac:dyDescent="0.25">
      <c r="A3210" t="s">
        <v>166</v>
      </c>
      <c r="B3210" t="s">
        <v>166</v>
      </c>
      <c r="C3210" s="1"/>
      <c r="D3210" t="s">
        <v>166</v>
      </c>
      <c r="G3210" t="s">
        <v>166</v>
      </c>
      <c r="I3210" t="s">
        <v>166</v>
      </c>
      <c r="J3210" t="s">
        <v>166</v>
      </c>
      <c r="K3210" t="e">
        <f>VLOOKUP($B3210, Nom_departement!$A$2:$B$97,1, TRUE)</f>
        <v>#N/A</v>
      </c>
    </row>
    <row r="3211" spans="1:11" x14ac:dyDescent="0.25">
      <c r="A3211" t="s">
        <v>2374</v>
      </c>
      <c r="B3211" t="s">
        <v>42</v>
      </c>
      <c r="C3211" s="1">
        <v>44986.899257581019</v>
      </c>
      <c r="D3211" t="s">
        <v>283</v>
      </c>
      <c r="E3211">
        <v>8</v>
      </c>
      <c r="F3211">
        <v>6</v>
      </c>
      <c r="G3211" t="s">
        <v>169</v>
      </c>
      <c r="H3211">
        <v>5</v>
      </c>
      <c r="I3211" t="s">
        <v>217</v>
      </c>
      <c r="J3211" t="s">
        <v>887</v>
      </c>
      <c r="K3211" t="e">
        <f>VLOOKUP($B3211, Nom_departement!$A$2:$B$97,1, TRUE)</f>
        <v>#N/A</v>
      </c>
    </row>
    <row r="3212" spans="1:11" x14ac:dyDescent="0.25">
      <c r="A3212" t="s">
        <v>166</v>
      </c>
      <c r="B3212" t="s">
        <v>166</v>
      </c>
      <c r="C3212" s="1"/>
      <c r="D3212" t="s">
        <v>166</v>
      </c>
      <c r="G3212" t="s">
        <v>166</v>
      </c>
      <c r="I3212" t="s">
        <v>166</v>
      </c>
      <c r="J3212" t="s">
        <v>166</v>
      </c>
      <c r="K3212" t="e">
        <f>VLOOKUP($B3212, Nom_departement!$A$2:$B$97,1, TRUE)</f>
        <v>#N/A</v>
      </c>
    </row>
    <row r="3213" spans="1:11" x14ac:dyDescent="0.25">
      <c r="A3213" t="s">
        <v>2375</v>
      </c>
      <c r="B3213" t="s">
        <v>42</v>
      </c>
      <c r="C3213" s="1">
        <v>44986.899257604164</v>
      </c>
      <c r="D3213" t="s">
        <v>286</v>
      </c>
      <c r="E3213">
        <v>7</v>
      </c>
      <c r="F3213">
        <v>4</v>
      </c>
      <c r="G3213" t="s">
        <v>169</v>
      </c>
      <c r="H3213">
        <v>5</v>
      </c>
      <c r="I3213" t="s">
        <v>335</v>
      </c>
      <c r="J3213" t="s">
        <v>318</v>
      </c>
      <c r="K3213" t="e">
        <f>VLOOKUP($B3213, Nom_departement!$A$2:$B$97,1, TRUE)</f>
        <v>#N/A</v>
      </c>
    </row>
    <row r="3214" spans="1:11" x14ac:dyDescent="0.25">
      <c r="A3214" t="s">
        <v>166</v>
      </c>
      <c r="B3214" t="s">
        <v>166</v>
      </c>
      <c r="C3214" s="1"/>
      <c r="D3214" t="s">
        <v>166</v>
      </c>
      <c r="G3214" t="s">
        <v>166</v>
      </c>
      <c r="I3214" t="s">
        <v>166</v>
      </c>
      <c r="J3214" t="s">
        <v>166</v>
      </c>
      <c r="K3214" t="e">
        <f>VLOOKUP($B3214, Nom_departement!$A$2:$B$97,1, TRUE)</f>
        <v>#N/A</v>
      </c>
    </row>
    <row r="3215" spans="1:11" x14ac:dyDescent="0.25">
      <c r="A3215" t="s">
        <v>2376</v>
      </c>
      <c r="B3215" t="s">
        <v>42</v>
      </c>
      <c r="C3215" s="1">
        <v>44986.899257604164</v>
      </c>
      <c r="D3215" t="s">
        <v>289</v>
      </c>
      <c r="E3215">
        <v>5</v>
      </c>
      <c r="F3215">
        <v>2</v>
      </c>
      <c r="G3215" t="s">
        <v>169</v>
      </c>
      <c r="H3215">
        <v>5</v>
      </c>
      <c r="I3215" t="s">
        <v>298</v>
      </c>
      <c r="J3215" t="s">
        <v>565</v>
      </c>
      <c r="K3215" t="e">
        <f>VLOOKUP($B3215, Nom_departement!$A$2:$B$97,1, TRUE)</f>
        <v>#N/A</v>
      </c>
    </row>
    <row r="3216" spans="1:11" x14ac:dyDescent="0.25">
      <c r="A3216" t="s">
        <v>166</v>
      </c>
      <c r="B3216" t="s">
        <v>166</v>
      </c>
      <c r="C3216" s="1"/>
      <c r="D3216" t="s">
        <v>166</v>
      </c>
      <c r="G3216" t="s">
        <v>166</v>
      </c>
      <c r="I3216" t="s">
        <v>166</v>
      </c>
      <c r="J3216" t="s">
        <v>166</v>
      </c>
      <c r="K3216" t="e">
        <f>VLOOKUP($B3216, Nom_departement!$A$2:$B$97,1, TRUE)</f>
        <v>#N/A</v>
      </c>
    </row>
    <row r="3217" spans="1:11" x14ac:dyDescent="0.25">
      <c r="A3217" t="s">
        <v>2377</v>
      </c>
      <c r="B3217" t="s">
        <v>42</v>
      </c>
      <c r="C3217" s="1">
        <v>44986.899257627316</v>
      </c>
      <c r="D3217" t="s">
        <v>293</v>
      </c>
      <c r="E3217">
        <v>3</v>
      </c>
      <c r="F3217">
        <v>1</v>
      </c>
      <c r="G3217" t="s">
        <v>169</v>
      </c>
      <c r="H3217">
        <v>5</v>
      </c>
      <c r="I3217" t="s">
        <v>194</v>
      </c>
      <c r="J3217" t="s">
        <v>2108</v>
      </c>
      <c r="K3217" t="e">
        <f>VLOOKUP($B3217, Nom_departement!$A$2:$B$97,1, TRUE)</f>
        <v>#N/A</v>
      </c>
    </row>
    <row r="3218" spans="1:11" x14ac:dyDescent="0.25">
      <c r="A3218" t="s">
        <v>166</v>
      </c>
      <c r="B3218" t="s">
        <v>166</v>
      </c>
      <c r="C3218" s="1"/>
      <c r="D3218" t="s">
        <v>166</v>
      </c>
      <c r="G3218" t="s">
        <v>166</v>
      </c>
      <c r="I3218" t="s">
        <v>166</v>
      </c>
      <c r="J3218" t="s">
        <v>166</v>
      </c>
      <c r="K3218" t="e">
        <f>VLOOKUP($B3218, Nom_departement!$A$2:$B$97,1, TRUE)</f>
        <v>#N/A</v>
      </c>
    </row>
    <row r="3219" spans="1:11" x14ac:dyDescent="0.25">
      <c r="A3219" t="s">
        <v>2378</v>
      </c>
      <c r="B3219" t="s">
        <v>42</v>
      </c>
      <c r="C3219" s="1">
        <v>44986.899257627316</v>
      </c>
      <c r="D3219" t="s">
        <v>297</v>
      </c>
      <c r="E3219">
        <v>1</v>
      </c>
      <c r="F3219">
        <v>-1</v>
      </c>
      <c r="G3219" t="s">
        <v>169</v>
      </c>
      <c r="H3219">
        <v>0</v>
      </c>
      <c r="I3219" t="s">
        <v>184</v>
      </c>
      <c r="J3219" t="s">
        <v>1395</v>
      </c>
      <c r="K3219" t="e">
        <f>VLOOKUP($B3219, Nom_departement!$A$2:$B$97,1, TRUE)</f>
        <v>#N/A</v>
      </c>
    </row>
    <row r="3220" spans="1:11" x14ac:dyDescent="0.25">
      <c r="A3220" t="s">
        <v>166</v>
      </c>
      <c r="B3220" t="s">
        <v>166</v>
      </c>
      <c r="C3220" s="1"/>
      <c r="D3220" t="s">
        <v>166</v>
      </c>
      <c r="G3220" t="s">
        <v>166</v>
      </c>
      <c r="I3220" t="s">
        <v>166</v>
      </c>
      <c r="J3220" t="s">
        <v>166</v>
      </c>
      <c r="K3220" t="e">
        <f>VLOOKUP($B3220, Nom_departement!$A$2:$B$97,1, TRUE)</f>
        <v>#N/A</v>
      </c>
    </row>
    <row r="3221" spans="1:11" x14ac:dyDescent="0.25">
      <c r="A3221" t="s">
        <v>2379</v>
      </c>
      <c r="B3221" t="s">
        <v>42</v>
      </c>
      <c r="C3221" s="1">
        <v>44986.899257638892</v>
      </c>
      <c r="D3221" t="s">
        <v>301</v>
      </c>
      <c r="E3221">
        <v>1</v>
      </c>
      <c r="F3221">
        <v>-3</v>
      </c>
      <c r="G3221" t="s">
        <v>169</v>
      </c>
      <c r="H3221">
        <v>0</v>
      </c>
      <c r="I3221" t="s">
        <v>184</v>
      </c>
      <c r="J3221" t="s">
        <v>662</v>
      </c>
      <c r="K3221" t="e">
        <f>VLOOKUP($B3221, Nom_departement!$A$2:$B$97,1, TRUE)</f>
        <v>#N/A</v>
      </c>
    </row>
    <row r="3222" spans="1:11" x14ac:dyDescent="0.25">
      <c r="A3222" t="s">
        <v>166</v>
      </c>
      <c r="B3222" t="s">
        <v>166</v>
      </c>
      <c r="C3222" s="1"/>
      <c r="D3222" t="s">
        <v>166</v>
      </c>
      <c r="G3222" t="s">
        <v>166</v>
      </c>
      <c r="I3222" t="s">
        <v>166</v>
      </c>
      <c r="J3222" t="s">
        <v>166</v>
      </c>
      <c r="K3222" t="e">
        <f>VLOOKUP($B3222, Nom_departement!$A$2:$B$97,1, TRUE)</f>
        <v>#N/A</v>
      </c>
    </row>
    <row r="3223" spans="1:11" x14ac:dyDescent="0.25">
      <c r="A3223" t="s">
        <v>2380</v>
      </c>
      <c r="B3223" t="s">
        <v>42</v>
      </c>
      <c r="C3223" s="1">
        <v>44986.899257650461</v>
      </c>
      <c r="D3223" t="s">
        <v>304</v>
      </c>
      <c r="E3223">
        <v>2</v>
      </c>
      <c r="F3223">
        <v>-2</v>
      </c>
      <c r="G3223" t="s">
        <v>169</v>
      </c>
      <c r="H3223">
        <v>5</v>
      </c>
      <c r="I3223" t="s">
        <v>268</v>
      </c>
      <c r="J3223" t="s">
        <v>253</v>
      </c>
      <c r="K3223" t="e">
        <f>VLOOKUP($B3223, Nom_departement!$A$2:$B$97,1, TRUE)</f>
        <v>#N/A</v>
      </c>
    </row>
    <row r="3224" spans="1:11" x14ac:dyDescent="0.25">
      <c r="A3224" t="s">
        <v>166</v>
      </c>
      <c r="B3224" t="s">
        <v>166</v>
      </c>
      <c r="C3224" s="1"/>
      <c r="D3224" t="s">
        <v>166</v>
      </c>
      <c r="G3224" t="s">
        <v>166</v>
      </c>
      <c r="I3224" t="s">
        <v>166</v>
      </c>
      <c r="J3224" t="s">
        <v>166</v>
      </c>
      <c r="K3224" t="e">
        <f>VLOOKUP($B3224, Nom_departement!$A$2:$B$97,1, TRUE)</f>
        <v>#N/A</v>
      </c>
    </row>
    <row r="3225" spans="1:11" x14ac:dyDescent="0.25">
      <c r="A3225" t="s">
        <v>2381</v>
      </c>
      <c r="B3225" t="s">
        <v>42</v>
      </c>
      <c r="C3225" s="1">
        <v>44986.899257662037</v>
      </c>
      <c r="D3225" t="s">
        <v>306</v>
      </c>
      <c r="E3225">
        <v>6</v>
      </c>
      <c r="F3225">
        <v>2</v>
      </c>
      <c r="G3225" t="s">
        <v>169</v>
      </c>
      <c r="H3225">
        <v>5</v>
      </c>
      <c r="I3225" t="s">
        <v>184</v>
      </c>
      <c r="J3225" t="s">
        <v>1543</v>
      </c>
      <c r="K3225" t="e">
        <f>VLOOKUP($B3225, Nom_departement!$A$2:$B$97,1, TRUE)</f>
        <v>#N/A</v>
      </c>
    </row>
    <row r="3226" spans="1:11" x14ac:dyDescent="0.25">
      <c r="A3226" t="s">
        <v>166</v>
      </c>
      <c r="B3226" t="s">
        <v>166</v>
      </c>
      <c r="C3226" s="1"/>
      <c r="D3226" t="s">
        <v>166</v>
      </c>
      <c r="G3226" t="s">
        <v>166</v>
      </c>
      <c r="I3226" t="s">
        <v>166</v>
      </c>
      <c r="J3226" t="s">
        <v>166</v>
      </c>
      <c r="K3226" t="e">
        <f>VLOOKUP($B3226, Nom_departement!$A$2:$B$97,1, TRUE)</f>
        <v>#N/A</v>
      </c>
    </row>
    <row r="3227" spans="1:11" x14ac:dyDescent="0.25">
      <c r="A3227" t="s">
        <v>2382</v>
      </c>
      <c r="B3227" t="s">
        <v>42</v>
      </c>
      <c r="C3227" s="1">
        <v>44986.899257673613</v>
      </c>
      <c r="D3227" t="s">
        <v>310</v>
      </c>
      <c r="E3227">
        <v>7</v>
      </c>
      <c r="F3227">
        <v>3</v>
      </c>
      <c r="G3227" t="s">
        <v>169</v>
      </c>
      <c r="H3227">
        <v>15</v>
      </c>
      <c r="I3227" t="s">
        <v>184</v>
      </c>
      <c r="J3227" t="s">
        <v>484</v>
      </c>
      <c r="K3227" t="e">
        <f>VLOOKUP($B3227, Nom_departement!$A$2:$B$97,1, TRUE)</f>
        <v>#N/A</v>
      </c>
    </row>
    <row r="3228" spans="1:11" x14ac:dyDescent="0.25">
      <c r="A3228" t="s">
        <v>166</v>
      </c>
      <c r="B3228" t="s">
        <v>166</v>
      </c>
      <c r="C3228" s="1"/>
      <c r="D3228" t="s">
        <v>166</v>
      </c>
      <c r="G3228" t="s">
        <v>166</v>
      </c>
      <c r="I3228" t="s">
        <v>166</v>
      </c>
      <c r="J3228" t="s">
        <v>166</v>
      </c>
      <c r="K3228" t="e">
        <f>VLOOKUP($B3228, Nom_departement!$A$2:$B$97,1, TRUE)</f>
        <v>#N/A</v>
      </c>
    </row>
    <row r="3229" spans="1:11" x14ac:dyDescent="0.25">
      <c r="A3229" t="s">
        <v>2383</v>
      </c>
      <c r="B3229" t="s">
        <v>42</v>
      </c>
      <c r="C3229" s="1">
        <v>44986.899257685189</v>
      </c>
      <c r="D3229" t="s">
        <v>313</v>
      </c>
      <c r="E3229">
        <v>6</v>
      </c>
      <c r="F3229">
        <v>2</v>
      </c>
      <c r="G3229" t="s">
        <v>169</v>
      </c>
      <c r="H3229">
        <v>10</v>
      </c>
      <c r="I3229" t="s">
        <v>184</v>
      </c>
      <c r="J3229" t="s">
        <v>366</v>
      </c>
      <c r="K3229" t="e">
        <f>VLOOKUP($B3229, Nom_departement!$A$2:$B$97,1, TRUE)</f>
        <v>#N/A</v>
      </c>
    </row>
    <row r="3230" spans="1:11" x14ac:dyDescent="0.25">
      <c r="A3230" t="s">
        <v>166</v>
      </c>
      <c r="B3230" t="s">
        <v>166</v>
      </c>
      <c r="C3230" s="1"/>
      <c r="D3230" t="s">
        <v>166</v>
      </c>
      <c r="G3230" t="s">
        <v>166</v>
      </c>
      <c r="I3230" t="s">
        <v>166</v>
      </c>
      <c r="J3230" t="s">
        <v>166</v>
      </c>
      <c r="K3230" t="e">
        <f>VLOOKUP($B3230, Nom_departement!$A$2:$B$97,1, TRUE)</f>
        <v>#N/A</v>
      </c>
    </row>
    <row r="3231" spans="1:11" x14ac:dyDescent="0.25">
      <c r="A3231" t="s">
        <v>2384</v>
      </c>
      <c r="B3231" t="s">
        <v>42</v>
      </c>
      <c r="C3231" s="1">
        <v>44986.899257696758</v>
      </c>
      <c r="D3231" t="s">
        <v>316</v>
      </c>
      <c r="E3231">
        <v>4</v>
      </c>
      <c r="F3231">
        <v>1</v>
      </c>
      <c r="G3231" t="s">
        <v>169</v>
      </c>
      <c r="H3231">
        <v>5</v>
      </c>
      <c r="I3231" t="s">
        <v>184</v>
      </c>
      <c r="J3231" t="s">
        <v>379</v>
      </c>
      <c r="K3231" t="e">
        <f>VLOOKUP($B3231, Nom_departement!$A$2:$B$97,1, TRUE)</f>
        <v>#N/A</v>
      </c>
    </row>
    <row r="3232" spans="1:11" x14ac:dyDescent="0.25">
      <c r="A3232" t="s">
        <v>166</v>
      </c>
      <c r="B3232" t="s">
        <v>166</v>
      </c>
      <c r="C3232" s="1"/>
      <c r="D3232" t="s">
        <v>166</v>
      </c>
      <c r="G3232" t="s">
        <v>166</v>
      </c>
      <c r="I3232" t="s">
        <v>166</v>
      </c>
      <c r="J3232" t="s">
        <v>166</v>
      </c>
      <c r="K3232" t="e">
        <f>VLOOKUP($B3232, Nom_departement!$A$2:$B$97,1, TRUE)</f>
        <v>#N/A</v>
      </c>
    </row>
    <row r="3233" spans="1:11" x14ac:dyDescent="0.25">
      <c r="A3233" t="s">
        <v>2385</v>
      </c>
      <c r="B3233" t="s">
        <v>42</v>
      </c>
      <c r="C3233" s="1">
        <v>44986.899257708334</v>
      </c>
      <c r="D3233" t="s">
        <v>320</v>
      </c>
      <c r="E3233">
        <v>4</v>
      </c>
      <c r="F3233">
        <v>0</v>
      </c>
      <c r="G3233" t="s">
        <v>169</v>
      </c>
      <c r="H3233">
        <v>5</v>
      </c>
      <c r="I3233" t="s">
        <v>184</v>
      </c>
      <c r="J3233" t="s">
        <v>1630</v>
      </c>
      <c r="K3233" t="e">
        <f>VLOOKUP($B3233, Nom_departement!$A$2:$B$97,1, TRUE)</f>
        <v>#N/A</v>
      </c>
    </row>
    <row r="3234" spans="1:11" x14ac:dyDescent="0.25">
      <c r="A3234" t="s">
        <v>166</v>
      </c>
      <c r="B3234" t="s">
        <v>166</v>
      </c>
      <c r="C3234" s="1"/>
      <c r="D3234" t="s">
        <v>166</v>
      </c>
      <c r="G3234" t="s">
        <v>166</v>
      </c>
      <c r="I3234" t="s">
        <v>166</v>
      </c>
      <c r="J3234" t="s">
        <v>166</v>
      </c>
      <c r="K3234" t="e">
        <f>VLOOKUP($B3234, Nom_departement!$A$2:$B$97,1, TRUE)</f>
        <v>#N/A</v>
      </c>
    </row>
    <row r="3235" spans="1:11" x14ac:dyDescent="0.25">
      <c r="A3235" t="s">
        <v>2386</v>
      </c>
      <c r="B3235" t="s">
        <v>42</v>
      </c>
      <c r="C3235" s="1">
        <v>44986.89925771991</v>
      </c>
      <c r="D3235" t="s">
        <v>324</v>
      </c>
      <c r="E3235">
        <v>3</v>
      </c>
      <c r="F3235">
        <v>-1</v>
      </c>
      <c r="G3235" t="s">
        <v>169</v>
      </c>
      <c r="H3235">
        <v>15</v>
      </c>
      <c r="I3235" t="s">
        <v>177</v>
      </c>
      <c r="J3235" t="s">
        <v>2387</v>
      </c>
      <c r="K3235" t="e">
        <f>VLOOKUP($B3235, Nom_departement!$A$2:$B$97,1, TRUE)</f>
        <v>#N/A</v>
      </c>
    </row>
    <row r="3236" spans="1:11" x14ac:dyDescent="0.25">
      <c r="A3236" t="s">
        <v>166</v>
      </c>
      <c r="B3236" t="s">
        <v>166</v>
      </c>
      <c r="C3236" s="1"/>
      <c r="D3236" t="s">
        <v>166</v>
      </c>
      <c r="G3236" t="s">
        <v>166</v>
      </c>
      <c r="I3236" t="s">
        <v>166</v>
      </c>
      <c r="J3236" t="s">
        <v>166</v>
      </c>
      <c r="K3236" t="e">
        <f>VLOOKUP($B3236, Nom_departement!$A$2:$B$97,1, TRUE)</f>
        <v>#N/A</v>
      </c>
    </row>
    <row r="3237" spans="1:11" x14ac:dyDescent="0.25">
      <c r="A3237" t="s">
        <v>2388</v>
      </c>
      <c r="B3237" t="s">
        <v>42</v>
      </c>
      <c r="C3237" s="1">
        <v>44986.899257731478</v>
      </c>
      <c r="D3237" t="s">
        <v>327</v>
      </c>
      <c r="E3237">
        <v>2</v>
      </c>
      <c r="F3237">
        <v>-1</v>
      </c>
      <c r="G3237" t="s">
        <v>169</v>
      </c>
      <c r="H3237">
        <v>20</v>
      </c>
      <c r="I3237" t="s">
        <v>170</v>
      </c>
      <c r="J3237" t="s">
        <v>1313</v>
      </c>
      <c r="K3237" t="e">
        <f>VLOOKUP($B3237, Nom_departement!$A$2:$B$97,1, TRUE)</f>
        <v>#N/A</v>
      </c>
    </row>
    <row r="3238" spans="1:11" x14ac:dyDescent="0.25">
      <c r="A3238" t="s">
        <v>166</v>
      </c>
      <c r="B3238" t="s">
        <v>166</v>
      </c>
      <c r="C3238" s="1"/>
      <c r="D3238" t="s">
        <v>166</v>
      </c>
      <c r="G3238" t="s">
        <v>166</v>
      </c>
      <c r="I3238" t="s">
        <v>166</v>
      </c>
      <c r="J3238" t="s">
        <v>166</v>
      </c>
      <c r="K3238" t="e">
        <f>VLOOKUP($B3238, Nom_departement!$A$2:$B$97,1, TRUE)</f>
        <v>#N/A</v>
      </c>
    </row>
    <row r="3239" spans="1:11" x14ac:dyDescent="0.25">
      <c r="A3239" t="s">
        <v>2389</v>
      </c>
      <c r="B3239" t="s">
        <v>42</v>
      </c>
      <c r="C3239" s="1">
        <v>44986.899257743054</v>
      </c>
      <c r="D3239" t="s">
        <v>331</v>
      </c>
      <c r="E3239">
        <v>4</v>
      </c>
      <c r="F3239">
        <v>-1</v>
      </c>
      <c r="G3239" t="s">
        <v>349</v>
      </c>
      <c r="H3239">
        <v>30</v>
      </c>
      <c r="I3239" t="s">
        <v>170</v>
      </c>
      <c r="J3239" t="s">
        <v>2390</v>
      </c>
      <c r="K3239" t="e">
        <f>VLOOKUP($B3239, Nom_departement!$A$2:$B$97,1, TRUE)</f>
        <v>#N/A</v>
      </c>
    </row>
    <row r="3240" spans="1:11" x14ac:dyDescent="0.25">
      <c r="A3240" t="s">
        <v>166</v>
      </c>
      <c r="B3240" t="s">
        <v>166</v>
      </c>
      <c r="C3240" s="1"/>
      <c r="D3240" t="s">
        <v>166</v>
      </c>
      <c r="G3240" t="s">
        <v>166</v>
      </c>
      <c r="I3240" t="s">
        <v>166</v>
      </c>
      <c r="J3240" t="s">
        <v>166</v>
      </c>
      <c r="K3240" t="e">
        <f>VLOOKUP($B3240, Nom_departement!$A$2:$B$97,1, TRUE)</f>
        <v>#N/A</v>
      </c>
    </row>
    <row r="3241" spans="1:11" x14ac:dyDescent="0.25">
      <c r="A3241" t="s">
        <v>2391</v>
      </c>
      <c r="B3241" t="s">
        <v>42</v>
      </c>
      <c r="C3241" s="1">
        <v>44986.899257754631</v>
      </c>
      <c r="D3241" t="s">
        <v>334</v>
      </c>
      <c r="E3241">
        <v>6</v>
      </c>
      <c r="F3241">
        <v>-1</v>
      </c>
      <c r="G3241" t="s">
        <v>349</v>
      </c>
      <c r="H3241">
        <v>25</v>
      </c>
      <c r="I3241" t="s">
        <v>335</v>
      </c>
      <c r="J3241" t="s">
        <v>944</v>
      </c>
      <c r="K3241" t="e">
        <f>VLOOKUP($B3241, Nom_departement!$A$2:$B$97,1, TRUE)</f>
        <v>#N/A</v>
      </c>
    </row>
    <row r="3242" spans="1:11" x14ac:dyDescent="0.25">
      <c r="A3242" t="s">
        <v>166</v>
      </c>
      <c r="B3242" t="s">
        <v>166</v>
      </c>
      <c r="C3242" s="1"/>
      <c r="D3242" t="s">
        <v>166</v>
      </c>
      <c r="G3242" t="s">
        <v>166</v>
      </c>
      <c r="I3242" t="s">
        <v>166</v>
      </c>
      <c r="J3242" t="s">
        <v>166</v>
      </c>
      <c r="K3242" t="e">
        <f>VLOOKUP($B3242, Nom_departement!$A$2:$B$97,1, TRUE)</f>
        <v>#N/A</v>
      </c>
    </row>
    <row r="3243" spans="1:11" x14ac:dyDescent="0.25">
      <c r="A3243" t="s">
        <v>2392</v>
      </c>
      <c r="B3243" t="s">
        <v>42</v>
      </c>
      <c r="C3243" s="1">
        <v>44986.899257766207</v>
      </c>
      <c r="D3243" t="s">
        <v>338</v>
      </c>
      <c r="E3243">
        <v>6</v>
      </c>
      <c r="F3243">
        <v>-2</v>
      </c>
      <c r="G3243" t="s">
        <v>533</v>
      </c>
      <c r="H3243">
        <v>30</v>
      </c>
      <c r="I3243" t="s">
        <v>170</v>
      </c>
      <c r="J3243" t="s">
        <v>2393</v>
      </c>
      <c r="K3243" t="e">
        <f>VLOOKUP($B3243, Nom_departement!$A$2:$B$97,1, TRUE)</f>
        <v>#N/A</v>
      </c>
    </row>
    <row r="3244" spans="1:11" x14ac:dyDescent="0.25">
      <c r="A3244" t="s">
        <v>166</v>
      </c>
      <c r="B3244" t="s">
        <v>166</v>
      </c>
      <c r="C3244" s="1"/>
      <c r="D3244" t="s">
        <v>166</v>
      </c>
      <c r="G3244" t="s">
        <v>166</v>
      </c>
      <c r="I3244" t="s">
        <v>166</v>
      </c>
      <c r="J3244" t="s">
        <v>166</v>
      </c>
      <c r="K3244" t="e">
        <f>VLOOKUP($B3244, Nom_departement!$A$2:$B$97,1, TRUE)</f>
        <v>#N/A</v>
      </c>
    </row>
    <row r="3245" spans="1:11" x14ac:dyDescent="0.25">
      <c r="A3245" t="s">
        <v>2394</v>
      </c>
      <c r="B3245" t="s">
        <v>42</v>
      </c>
      <c r="C3245" s="1">
        <v>44986.899257777775</v>
      </c>
      <c r="D3245" t="s">
        <v>342</v>
      </c>
      <c r="E3245">
        <v>5</v>
      </c>
      <c r="F3245">
        <v>-3</v>
      </c>
      <c r="G3245" t="s">
        <v>169</v>
      </c>
      <c r="H3245">
        <v>20</v>
      </c>
      <c r="I3245" t="s">
        <v>170</v>
      </c>
      <c r="J3245" t="s">
        <v>2395</v>
      </c>
      <c r="K3245" t="e">
        <f>VLOOKUP($B3245, Nom_departement!$A$2:$B$97,1, TRUE)</f>
        <v>#N/A</v>
      </c>
    </row>
    <row r="3246" spans="1:11" x14ac:dyDescent="0.25">
      <c r="A3246" t="s">
        <v>166</v>
      </c>
      <c r="B3246" t="s">
        <v>166</v>
      </c>
      <c r="C3246" s="1"/>
      <c r="D3246" t="s">
        <v>166</v>
      </c>
      <c r="G3246" t="s">
        <v>166</v>
      </c>
      <c r="I3246" t="s">
        <v>166</v>
      </c>
      <c r="J3246" t="s">
        <v>166</v>
      </c>
      <c r="K3246" t="e">
        <f>VLOOKUP($B3246, Nom_departement!$A$2:$B$97,1, TRUE)</f>
        <v>#N/A</v>
      </c>
    </row>
    <row r="3247" spans="1:11" x14ac:dyDescent="0.25">
      <c r="A3247" t="s">
        <v>2396</v>
      </c>
      <c r="B3247" t="s">
        <v>42</v>
      </c>
      <c r="C3247" s="1">
        <v>44986.899257789351</v>
      </c>
      <c r="D3247" t="s">
        <v>345</v>
      </c>
      <c r="E3247">
        <v>3</v>
      </c>
      <c r="F3247">
        <v>-4</v>
      </c>
      <c r="G3247" t="s">
        <v>169</v>
      </c>
      <c r="H3247">
        <v>15</v>
      </c>
      <c r="I3247" t="s">
        <v>170</v>
      </c>
      <c r="J3247" t="s">
        <v>2128</v>
      </c>
      <c r="K3247" t="e">
        <f>VLOOKUP($B3247, Nom_departement!$A$2:$B$97,1, TRUE)</f>
        <v>#N/A</v>
      </c>
    </row>
    <row r="3248" spans="1:11" x14ac:dyDescent="0.25">
      <c r="A3248" t="s">
        <v>166</v>
      </c>
      <c r="B3248" t="s">
        <v>166</v>
      </c>
      <c r="C3248" s="1"/>
      <c r="D3248" t="s">
        <v>166</v>
      </c>
      <c r="G3248" t="s">
        <v>166</v>
      </c>
      <c r="I3248" t="s">
        <v>166</v>
      </c>
      <c r="J3248" t="s">
        <v>166</v>
      </c>
      <c r="K3248" t="e">
        <f>VLOOKUP($B3248, Nom_departement!$A$2:$B$97,1, TRUE)</f>
        <v>#N/A</v>
      </c>
    </row>
    <row r="3249" spans="1:11" x14ac:dyDescent="0.25">
      <c r="A3249" t="s">
        <v>2397</v>
      </c>
      <c r="B3249" t="s">
        <v>42</v>
      </c>
      <c r="C3249" s="1">
        <v>44986.899257800927</v>
      </c>
      <c r="D3249" t="s">
        <v>348</v>
      </c>
      <c r="E3249">
        <v>1</v>
      </c>
      <c r="F3249">
        <v>-3</v>
      </c>
      <c r="G3249" t="s">
        <v>169</v>
      </c>
      <c r="H3249">
        <v>5</v>
      </c>
      <c r="I3249" t="s">
        <v>170</v>
      </c>
      <c r="J3249" t="s">
        <v>1592</v>
      </c>
      <c r="K3249" t="e">
        <f>VLOOKUP($B3249, Nom_departement!$A$2:$B$97,1, TRUE)</f>
        <v>#N/A</v>
      </c>
    </row>
    <row r="3250" spans="1:11" x14ac:dyDescent="0.25">
      <c r="A3250" t="s">
        <v>166</v>
      </c>
      <c r="B3250" t="s">
        <v>166</v>
      </c>
      <c r="C3250" s="1"/>
      <c r="D3250" t="s">
        <v>166</v>
      </c>
      <c r="G3250" t="s">
        <v>166</v>
      </c>
      <c r="I3250" t="s">
        <v>166</v>
      </c>
      <c r="J3250" t="s">
        <v>166</v>
      </c>
      <c r="K3250" t="e">
        <f>VLOOKUP($B3250, Nom_departement!$A$2:$B$97,1, TRUE)</f>
        <v>#N/A</v>
      </c>
    </row>
    <row r="3251" spans="1:11" x14ac:dyDescent="0.25">
      <c r="A3251" t="s">
        <v>2398</v>
      </c>
      <c r="B3251" t="s">
        <v>43</v>
      </c>
      <c r="C3251" s="1">
        <v>44986.899257812503</v>
      </c>
      <c r="D3251" t="s">
        <v>168</v>
      </c>
      <c r="E3251">
        <v>2</v>
      </c>
      <c r="F3251">
        <v>-4</v>
      </c>
      <c r="G3251" t="s">
        <v>169</v>
      </c>
      <c r="H3251">
        <v>60</v>
      </c>
      <c r="I3251" t="s">
        <v>290</v>
      </c>
      <c r="J3251" t="s">
        <v>2399</v>
      </c>
      <c r="K3251" t="e">
        <f>VLOOKUP($B3251, Nom_departement!$A$2:$B$97,1, TRUE)</f>
        <v>#N/A</v>
      </c>
    </row>
    <row r="3252" spans="1:11" x14ac:dyDescent="0.25">
      <c r="A3252" t="s">
        <v>166</v>
      </c>
      <c r="B3252" t="s">
        <v>166</v>
      </c>
      <c r="C3252" s="1"/>
      <c r="D3252" t="s">
        <v>166</v>
      </c>
      <c r="G3252" t="s">
        <v>166</v>
      </c>
      <c r="I3252" t="s">
        <v>166</v>
      </c>
      <c r="J3252" t="s">
        <v>166</v>
      </c>
      <c r="K3252" t="e">
        <f>VLOOKUP($B3252, Nom_departement!$A$2:$B$97,1, TRUE)</f>
        <v>#N/A</v>
      </c>
    </row>
    <row r="3253" spans="1:11" x14ac:dyDescent="0.25">
      <c r="A3253" t="s">
        <v>2400</v>
      </c>
      <c r="B3253" t="s">
        <v>43</v>
      </c>
      <c r="C3253" s="1">
        <v>44986.899257824072</v>
      </c>
      <c r="D3253" t="s">
        <v>173</v>
      </c>
      <c r="E3253">
        <v>0</v>
      </c>
      <c r="F3253">
        <v>-6</v>
      </c>
      <c r="G3253" t="s">
        <v>169</v>
      </c>
      <c r="H3253">
        <v>0</v>
      </c>
      <c r="I3253" t="s">
        <v>290</v>
      </c>
      <c r="J3253" t="s">
        <v>840</v>
      </c>
      <c r="K3253" t="e">
        <f>VLOOKUP($B3253, Nom_departement!$A$2:$B$97,1, TRUE)</f>
        <v>#N/A</v>
      </c>
    </row>
    <row r="3254" spans="1:11" x14ac:dyDescent="0.25">
      <c r="A3254" t="s">
        <v>166</v>
      </c>
      <c r="B3254" t="s">
        <v>166</v>
      </c>
      <c r="C3254" s="1"/>
      <c r="D3254" t="s">
        <v>166</v>
      </c>
      <c r="G3254" t="s">
        <v>166</v>
      </c>
      <c r="I3254" t="s">
        <v>166</v>
      </c>
      <c r="J3254" t="s">
        <v>166</v>
      </c>
      <c r="K3254" t="e">
        <f>VLOOKUP($B3254, Nom_departement!$A$2:$B$97,1, TRUE)</f>
        <v>#N/A</v>
      </c>
    </row>
    <row r="3255" spans="1:11" x14ac:dyDescent="0.25">
      <c r="A3255" t="s">
        <v>2401</v>
      </c>
      <c r="B3255" t="s">
        <v>43</v>
      </c>
      <c r="C3255" s="1">
        <v>44986.899257835648</v>
      </c>
      <c r="D3255" t="s">
        <v>176</v>
      </c>
      <c r="E3255">
        <v>0</v>
      </c>
      <c r="F3255">
        <v>-6</v>
      </c>
      <c r="G3255" t="s">
        <v>169</v>
      </c>
      <c r="H3255">
        <v>0</v>
      </c>
      <c r="I3255" t="s">
        <v>217</v>
      </c>
      <c r="J3255" t="s">
        <v>1226</v>
      </c>
      <c r="K3255" t="e">
        <f>VLOOKUP($B3255, Nom_departement!$A$2:$B$97,1, TRUE)</f>
        <v>#N/A</v>
      </c>
    </row>
    <row r="3256" spans="1:11" x14ac:dyDescent="0.25">
      <c r="A3256" t="s">
        <v>166</v>
      </c>
      <c r="B3256" t="s">
        <v>166</v>
      </c>
      <c r="C3256" s="1"/>
      <c r="D3256" t="s">
        <v>166</v>
      </c>
      <c r="G3256" t="s">
        <v>166</v>
      </c>
      <c r="I3256" t="s">
        <v>166</v>
      </c>
      <c r="J3256" t="s">
        <v>166</v>
      </c>
      <c r="K3256" t="e">
        <f>VLOOKUP($B3256, Nom_departement!$A$2:$B$97,1, TRUE)</f>
        <v>#N/A</v>
      </c>
    </row>
    <row r="3257" spans="1:11" x14ac:dyDescent="0.25">
      <c r="A3257" t="s">
        <v>2402</v>
      </c>
      <c r="B3257" t="s">
        <v>43</v>
      </c>
      <c r="C3257" s="1">
        <v>44986.899257847224</v>
      </c>
      <c r="D3257" t="s">
        <v>180</v>
      </c>
      <c r="E3257">
        <v>5</v>
      </c>
      <c r="F3257">
        <v>-1</v>
      </c>
      <c r="G3257" t="s">
        <v>169</v>
      </c>
      <c r="H3257">
        <v>0</v>
      </c>
      <c r="I3257" t="s">
        <v>290</v>
      </c>
      <c r="J3257" t="s">
        <v>1036</v>
      </c>
      <c r="K3257" t="e">
        <f>VLOOKUP($B3257, Nom_departement!$A$2:$B$97,1, TRUE)</f>
        <v>#N/A</v>
      </c>
    </row>
    <row r="3258" spans="1:11" x14ac:dyDescent="0.25">
      <c r="A3258" t="s">
        <v>166</v>
      </c>
      <c r="B3258" t="s">
        <v>166</v>
      </c>
      <c r="C3258" s="1"/>
      <c r="D3258" t="s">
        <v>166</v>
      </c>
      <c r="G3258" t="s">
        <v>166</v>
      </c>
      <c r="I3258" t="s">
        <v>166</v>
      </c>
      <c r="J3258" t="s">
        <v>166</v>
      </c>
      <c r="K3258" t="e">
        <f>VLOOKUP($B3258, Nom_departement!$A$2:$B$97,1, TRUE)</f>
        <v>#N/A</v>
      </c>
    </row>
    <row r="3259" spans="1:11" x14ac:dyDescent="0.25">
      <c r="A3259" t="s">
        <v>2403</v>
      </c>
      <c r="B3259" t="s">
        <v>43</v>
      </c>
      <c r="C3259" s="1">
        <v>44986.899257858793</v>
      </c>
      <c r="D3259" t="s">
        <v>183</v>
      </c>
      <c r="E3259">
        <v>8</v>
      </c>
      <c r="F3259">
        <v>1</v>
      </c>
      <c r="G3259" t="s">
        <v>169</v>
      </c>
      <c r="H3259">
        <v>0</v>
      </c>
      <c r="I3259" t="s">
        <v>290</v>
      </c>
      <c r="J3259" t="s">
        <v>1036</v>
      </c>
      <c r="K3259" t="e">
        <f>VLOOKUP($B3259, Nom_departement!$A$2:$B$97,1, TRUE)</f>
        <v>#N/A</v>
      </c>
    </row>
    <row r="3260" spans="1:11" x14ac:dyDescent="0.25">
      <c r="A3260" t="s">
        <v>166</v>
      </c>
      <c r="B3260" t="s">
        <v>166</v>
      </c>
      <c r="C3260" s="1"/>
      <c r="D3260" t="s">
        <v>166</v>
      </c>
      <c r="G3260" t="s">
        <v>166</v>
      </c>
      <c r="I3260" t="s">
        <v>166</v>
      </c>
      <c r="J3260" t="s">
        <v>166</v>
      </c>
      <c r="K3260" t="e">
        <f>VLOOKUP($B3260, Nom_departement!$A$2:$B$97,1, TRUE)</f>
        <v>#N/A</v>
      </c>
    </row>
    <row r="3261" spans="1:11" x14ac:dyDescent="0.25">
      <c r="A3261" t="s">
        <v>2404</v>
      </c>
      <c r="B3261" t="s">
        <v>43</v>
      </c>
      <c r="C3261" s="1">
        <v>44986.899257870369</v>
      </c>
      <c r="D3261" t="s">
        <v>187</v>
      </c>
      <c r="E3261">
        <v>6</v>
      </c>
      <c r="F3261">
        <v>-1</v>
      </c>
      <c r="G3261" t="s">
        <v>169</v>
      </c>
      <c r="H3261">
        <v>0</v>
      </c>
      <c r="I3261" t="s">
        <v>217</v>
      </c>
      <c r="J3261" t="s">
        <v>2405</v>
      </c>
      <c r="K3261" t="e">
        <f>VLOOKUP($B3261, Nom_departement!$A$2:$B$97,1, TRUE)</f>
        <v>#N/A</v>
      </c>
    </row>
    <row r="3262" spans="1:11" x14ac:dyDescent="0.25">
      <c r="A3262" t="s">
        <v>166</v>
      </c>
      <c r="B3262" t="s">
        <v>166</v>
      </c>
      <c r="C3262" s="1"/>
      <c r="D3262" t="s">
        <v>166</v>
      </c>
      <c r="G3262" t="s">
        <v>166</v>
      </c>
      <c r="I3262" t="s">
        <v>166</v>
      </c>
      <c r="J3262" t="s">
        <v>166</v>
      </c>
      <c r="K3262" t="e">
        <f>VLOOKUP($B3262, Nom_departement!$A$2:$B$97,1, TRUE)</f>
        <v>#N/A</v>
      </c>
    </row>
    <row r="3263" spans="1:11" x14ac:dyDescent="0.25">
      <c r="A3263" t="s">
        <v>2406</v>
      </c>
      <c r="B3263" t="s">
        <v>43</v>
      </c>
      <c r="C3263" s="1">
        <v>44986.899257881945</v>
      </c>
      <c r="D3263" t="s">
        <v>190</v>
      </c>
      <c r="E3263">
        <v>4</v>
      </c>
      <c r="F3263">
        <v>0</v>
      </c>
      <c r="G3263" t="s">
        <v>169</v>
      </c>
      <c r="H3263">
        <v>0</v>
      </c>
      <c r="I3263" t="s">
        <v>217</v>
      </c>
      <c r="J3263" t="s">
        <v>681</v>
      </c>
      <c r="K3263" t="e">
        <f>VLOOKUP($B3263, Nom_departement!$A$2:$B$97,1, TRUE)</f>
        <v>#N/A</v>
      </c>
    </row>
    <row r="3264" spans="1:11" x14ac:dyDescent="0.25">
      <c r="A3264" t="s">
        <v>166</v>
      </c>
      <c r="B3264" t="s">
        <v>166</v>
      </c>
      <c r="C3264" s="1"/>
      <c r="D3264" t="s">
        <v>166</v>
      </c>
      <c r="G3264" t="s">
        <v>166</v>
      </c>
      <c r="I3264" t="s">
        <v>166</v>
      </c>
      <c r="J3264" t="s">
        <v>166</v>
      </c>
      <c r="K3264" t="e">
        <f>VLOOKUP($B3264, Nom_departement!$A$2:$B$97,1, TRUE)</f>
        <v>#N/A</v>
      </c>
    </row>
    <row r="3265" spans="1:11" x14ac:dyDescent="0.25">
      <c r="A3265" t="s">
        <v>2407</v>
      </c>
      <c r="B3265" t="s">
        <v>43</v>
      </c>
      <c r="C3265" s="1">
        <v>44986.899257893521</v>
      </c>
      <c r="D3265" t="s">
        <v>193</v>
      </c>
      <c r="E3265">
        <v>3</v>
      </c>
      <c r="F3265">
        <v>-1</v>
      </c>
      <c r="G3265" t="s">
        <v>169</v>
      </c>
      <c r="H3265">
        <v>0</v>
      </c>
      <c r="I3265" t="s">
        <v>217</v>
      </c>
      <c r="J3265" t="s">
        <v>1505</v>
      </c>
      <c r="K3265" t="e">
        <f>VLOOKUP($B3265, Nom_departement!$A$2:$B$97,1, TRUE)</f>
        <v>#N/A</v>
      </c>
    </row>
    <row r="3266" spans="1:11" x14ac:dyDescent="0.25">
      <c r="A3266" t="s">
        <v>166</v>
      </c>
      <c r="B3266" t="s">
        <v>166</v>
      </c>
      <c r="C3266" s="1"/>
      <c r="D3266" t="s">
        <v>166</v>
      </c>
      <c r="G3266" t="s">
        <v>166</v>
      </c>
      <c r="I3266" t="s">
        <v>166</v>
      </c>
      <c r="J3266" t="s">
        <v>166</v>
      </c>
      <c r="K3266" t="e">
        <f>VLOOKUP($B3266, Nom_departement!$A$2:$B$97,1, TRUE)</f>
        <v>#N/A</v>
      </c>
    </row>
    <row r="3267" spans="1:11" x14ac:dyDescent="0.25">
      <c r="A3267" t="s">
        <v>2408</v>
      </c>
      <c r="B3267" t="s">
        <v>43</v>
      </c>
      <c r="C3267" s="1">
        <v>44986.899257916666</v>
      </c>
      <c r="D3267" t="s">
        <v>196</v>
      </c>
      <c r="E3267">
        <v>2</v>
      </c>
      <c r="F3267">
        <v>-2</v>
      </c>
      <c r="G3267" t="s">
        <v>169</v>
      </c>
      <c r="H3267">
        <v>0</v>
      </c>
      <c r="I3267" t="s">
        <v>317</v>
      </c>
      <c r="J3267" t="s">
        <v>660</v>
      </c>
      <c r="K3267" t="e">
        <f>VLOOKUP($B3267, Nom_departement!$A$2:$B$97,1, TRUE)</f>
        <v>#N/A</v>
      </c>
    </row>
    <row r="3268" spans="1:11" x14ac:dyDescent="0.25">
      <c r="A3268" t="s">
        <v>166</v>
      </c>
      <c r="B3268" t="s">
        <v>166</v>
      </c>
      <c r="C3268" s="1"/>
      <c r="D3268" t="s">
        <v>166</v>
      </c>
      <c r="G3268" t="s">
        <v>166</v>
      </c>
      <c r="I3268" t="s">
        <v>166</v>
      </c>
      <c r="J3268" t="s">
        <v>166</v>
      </c>
      <c r="K3268" t="e">
        <f>VLOOKUP($B3268, Nom_departement!$A$2:$B$97,1, TRUE)</f>
        <v>#N/A</v>
      </c>
    </row>
    <row r="3269" spans="1:11" x14ac:dyDescent="0.25">
      <c r="A3269" t="s">
        <v>2409</v>
      </c>
      <c r="B3269" t="s">
        <v>43</v>
      </c>
      <c r="C3269" s="1">
        <v>44986.899257928242</v>
      </c>
      <c r="D3269" t="s">
        <v>200</v>
      </c>
      <c r="E3269">
        <v>0</v>
      </c>
      <c r="F3269">
        <v>-4</v>
      </c>
      <c r="G3269" t="s">
        <v>169</v>
      </c>
      <c r="H3269">
        <v>0</v>
      </c>
      <c r="I3269" t="s">
        <v>217</v>
      </c>
      <c r="J3269" t="s">
        <v>470</v>
      </c>
      <c r="K3269" t="e">
        <f>VLOOKUP($B3269, Nom_departement!$A$2:$B$97,1, TRUE)</f>
        <v>#N/A</v>
      </c>
    </row>
    <row r="3270" spans="1:11" x14ac:dyDescent="0.25">
      <c r="A3270" t="s">
        <v>166</v>
      </c>
      <c r="B3270" t="s">
        <v>166</v>
      </c>
      <c r="C3270" s="1"/>
      <c r="D3270" t="s">
        <v>166</v>
      </c>
      <c r="G3270" t="s">
        <v>166</v>
      </c>
      <c r="I3270" t="s">
        <v>166</v>
      </c>
      <c r="J3270" t="s">
        <v>166</v>
      </c>
      <c r="K3270" t="e">
        <f>VLOOKUP($B3270, Nom_departement!$A$2:$B$97,1, TRUE)</f>
        <v>#N/A</v>
      </c>
    </row>
    <row r="3271" spans="1:11" x14ac:dyDescent="0.25">
      <c r="A3271" t="s">
        <v>2410</v>
      </c>
      <c r="B3271" t="s">
        <v>43</v>
      </c>
      <c r="C3271" s="1">
        <v>44986.899257939818</v>
      </c>
      <c r="D3271" t="s">
        <v>203</v>
      </c>
      <c r="E3271">
        <v>2</v>
      </c>
      <c r="F3271">
        <v>-2</v>
      </c>
      <c r="G3271" t="s">
        <v>169</v>
      </c>
      <c r="H3271">
        <v>0</v>
      </c>
      <c r="I3271" t="s">
        <v>217</v>
      </c>
      <c r="J3271" t="s">
        <v>250</v>
      </c>
      <c r="K3271" t="e">
        <f>VLOOKUP($B3271, Nom_departement!$A$2:$B$97,1, TRUE)</f>
        <v>#N/A</v>
      </c>
    </row>
    <row r="3272" spans="1:11" x14ac:dyDescent="0.25">
      <c r="A3272" t="s">
        <v>166</v>
      </c>
      <c r="B3272" t="s">
        <v>166</v>
      </c>
      <c r="C3272" s="1"/>
      <c r="D3272" t="s">
        <v>166</v>
      </c>
      <c r="G3272" t="s">
        <v>166</v>
      </c>
      <c r="I3272" t="s">
        <v>166</v>
      </c>
      <c r="J3272" t="s">
        <v>166</v>
      </c>
      <c r="K3272" t="e">
        <f>VLOOKUP($B3272, Nom_departement!$A$2:$B$97,1, TRUE)</f>
        <v>#N/A</v>
      </c>
    </row>
    <row r="3273" spans="1:11" x14ac:dyDescent="0.25">
      <c r="A3273" t="s">
        <v>2411</v>
      </c>
      <c r="B3273" t="s">
        <v>43</v>
      </c>
      <c r="C3273" s="1">
        <v>44986.899257951387</v>
      </c>
      <c r="D3273" t="s">
        <v>207</v>
      </c>
      <c r="E3273">
        <v>7</v>
      </c>
      <c r="F3273">
        <v>3</v>
      </c>
      <c r="G3273" t="s">
        <v>169</v>
      </c>
      <c r="H3273">
        <v>0</v>
      </c>
      <c r="I3273" t="s">
        <v>290</v>
      </c>
      <c r="J3273" t="s">
        <v>568</v>
      </c>
      <c r="K3273" t="e">
        <f>VLOOKUP($B3273, Nom_departement!$A$2:$B$97,1, TRUE)</f>
        <v>#N/A</v>
      </c>
    </row>
    <row r="3274" spans="1:11" x14ac:dyDescent="0.25">
      <c r="A3274" t="s">
        <v>166</v>
      </c>
      <c r="B3274" t="s">
        <v>166</v>
      </c>
      <c r="C3274" s="1"/>
      <c r="D3274" t="s">
        <v>166</v>
      </c>
      <c r="G3274" t="s">
        <v>166</v>
      </c>
      <c r="I3274" t="s">
        <v>166</v>
      </c>
      <c r="J3274" t="s">
        <v>166</v>
      </c>
      <c r="K3274" t="e">
        <f>VLOOKUP($B3274, Nom_departement!$A$2:$B$97,1, TRUE)</f>
        <v>#N/A</v>
      </c>
    </row>
    <row r="3275" spans="1:11" x14ac:dyDescent="0.25">
      <c r="A3275" t="s">
        <v>2412</v>
      </c>
      <c r="B3275" t="s">
        <v>43</v>
      </c>
      <c r="C3275" s="1">
        <v>44986.899257962963</v>
      </c>
      <c r="D3275" t="s">
        <v>210</v>
      </c>
      <c r="E3275">
        <v>10</v>
      </c>
      <c r="F3275">
        <v>5</v>
      </c>
      <c r="G3275" t="s">
        <v>169</v>
      </c>
      <c r="H3275">
        <v>0</v>
      </c>
      <c r="I3275" t="s">
        <v>217</v>
      </c>
      <c r="J3275" t="s">
        <v>855</v>
      </c>
      <c r="K3275" t="e">
        <f>VLOOKUP($B3275, Nom_departement!$A$2:$B$97,1, TRUE)</f>
        <v>#N/A</v>
      </c>
    </row>
    <row r="3276" spans="1:11" x14ac:dyDescent="0.25">
      <c r="A3276" t="s">
        <v>166</v>
      </c>
      <c r="B3276" t="s">
        <v>166</v>
      </c>
      <c r="C3276" s="1"/>
      <c r="D3276" t="s">
        <v>166</v>
      </c>
      <c r="G3276" t="s">
        <v>166</v>
      </c>
      <c r="I3276" t="s">
        <v>166</v>
      </c>
      <c r="J3276" t="s">
        <v>166</v>
      </c>
      <c r="K3276" t="e">
        <f>VLOOKUP($B3276, Nom_departement!$A$2:$B$97,1, TRUE)</f>
        <v>#N/A</v>
      </c>
    </row>
    <row r="3277" spans="1:11" x14ac:dyDescent="0.25">
      <c r="A3277" t="s">
        <v>2413</v>
      </c>
      <c r="B3277" t="s">
        <v>43</v>
      </c>
      <c r="C3277" s="1">
        <v>44986.899257974539</v>
      </c>
      <c r="D3277" t="s">
        <v>213</v>
      </c>
      <c r="E3277">
        <v>7</v>
      </c>
      <c r="F3277">
        <v>2</v>
      </c>
      <c r="G3277" t="s">
        <v>169</v>
      </c>
      <c r="H3277">
        <v>0</v>
      </c>
      <c r="I3277" t="s">
        <v>217</v>
      </c>
      <c r="J3277" t="s">
        <v>979</v>
      </c>
      <c r="K3277" t="e">
        <f>VLOOKUP($B3277, Nom_departement!$A$2:$B$97,1, TRUE)</f>
        <v>#N/A</v>
      </c>
    </row>
    <row r="3278" spans="1:11" x14ac:dyDescent="0.25">
      <c r="A3278" t="s">
        <v>166</v>
      </c>
      <c r="B3278" t="s">
        <v>166</v>
      </c>
      <c r="C3278" s="1"/>
      <c r="D3278" t="s">
        <v>166</v>
      </c>
      <c r="G3278" t="s">
        <v>166</v>
      </c>
      <c r="I3278" t="s">
        <v>166</v>
      </c>
      <c r="J3278" t="s">
        <v>166</v>
      </c>
      <c r="K3278" t="e">
        <f>VLOOKUP($B3278, Nom_departement!$A$2:$B$97,1, TRUE)</f>
        <v>#N/A</v>
      </c>
    </row>
    <row r="3279" spans="1:11" x14ac:dyDescent="0.25">
      <c r="A3279" t="s">
        <v>2414</v>
      </c>
      <c r="B3279" t="s">
        <v>43</v>
      </c>
      <c r="C3279" s="1">
        <v>44986.899257986108</v>
      </c>
      <c r="D3279" t="s">
        <v>216</v>
      </c>
      <c r="E3279">
        <v>4</v>
      </c>
      <c r="F3279">
        <v>-1</v>
      </c>
      <c r="G3279" t="s">
        <v>169</v>
      </c>
      <c r="H3279">
        <v>0</v>
      </c>
      <c r="I3279" t="s">
        <v>217</v>
      </c>
      <c r="J3279" t="s">
        <v>281</v>
      </c>
      <c r="K3279" t="e">
        <f>VLOOKUP($B3279, Nom_departement!$A$2:$B$97,1, TRUE)</f>
        <v>#N/A</v>
      </c>
    </row>
    <row r="3280" spans="1:11" x14ac:dyDescent="0.25">
      <c r="A3280" t="s">
        <v>166</v>
      </c>
      <c r="B3280" t="s">
        <v>166</v>
      </c>
      <c r="C3280" s="1"/>
      <c r="D3280" t="s">
        <v>166</v>
      </c>
      <c r="G3280" t="s">
        <v>166</v>
      </c>
      <c r="I3280" t="s">
        <v>166</v>
      </c>
      <c r="J3280" t="s">
        <v>166</v>
      </c>
      <c r="K3280" t="e">
        <f>VLOOKUP($B3280, Nom_departement!$A$2:$B$97,1, TRUE)</f>
        <v>#N/A</v>
      </c>
    </row>
    <row r="3281" spans="1:11" x14ac:dyDescent="0.25">
      <c r="A3281" t="s">
        <v>2415</v>
      </c>
      <c r="B3281" t="s">
        <v>43</v>
      </c>
      <c r="C3281" s="1">
        <v>44986.899257997684</v>
      </c>
      <c r="D3281" t="s">
        <v>220</v>
      </c>
      <c r="E3281">
        <v>2</v>
      </c>
      <c r="F3281">
        <v>-2</v>
      </c>
      <c r="G3281" t="s">
        <v>169</v>
      </c>
      <c r="H3281">
        <v>0</v>
      </c>
      <c r="I3281" t="s">
        <v>217</v>
      </c>
      <c r="J3281" t="s">
        <v>767</v>
      </c>
      <c r="K3281" t="e">
        <f>VLOOKUP($B3281, Nom_departement!$A$2:$B$97,1, TRUE)</f>
        <v>#N/A</v>
      </c>
    </row>
    <row r="3282" spans="1:11" x14ac:dyDescent="0.25">
      <c r="A3282" t="s">
        <v>166</v>
      </c>
      <c r="B3282" t="s">
        <v>166</v>
      </c>
      <c r="C3282" s="1"/>
      <c r="D3282" t="s">
        <v>166</v>
      </c>
      <c r="G3282" t="s">
        <v>166</v>
      </c>
      <c r="I3282" t="s">
        <v>166</v>
      </c>
      <c r="J3282" t="s">
        <v>166</v>
      </c>
      <c r="K3282" t="e">
        <f>VLOOKUP($B3282, Nom_departement!$A$2:$B$97,1, TRUE)</f>
        <v>#N/A</v>
      </c>
    </row>
    <row r="3283" spans="1:11" x14ac:dyDescent="0.25">
      <c r="A3283" t="s">
        <v>2416</v>
      </c>
      <c r="B3283" t="s">
        <v>43</v>
      </c>
      <c r="C3283" s="1">
        <v>44986.89925800926</v>
      </c>
      <c r="D3283" t="s">
        <v>222</v>
      </c>
      <c r="E3283">
        <v>2</v>
      </c>
      <c r="F3283">
        <v>-2</v>
      </c>
      <c r="G3283" t="s">
        <v>169</v>
      </c>
      <c r="H3283">
        <v>0</v>
      </c>
      <c r="I3283" t="s">
        <v>268</v>
      </c>
      <c r="J3283" t="s">
        <v>717</v>
      </c>
      <c r="K3283" t="e">
        <f>VLOOKUP($B3283, Nom_departement!$A$2:$B$97,1, TRUE)</f>
        <v>#N/A</v>
      </c>
    </row>
    <row r="3284" spans="1:11" x14ac:dyDescent="0.25">
      <c r="A3284" t="s">
        <v>166</v>
      </c>
      <c r="B3284" t="s">
        <v>166</v>
      </c>
      <c r="C3284" s="1"/>
      <c r="D3284" t="s">
        <v>166</v>
      </c>
      <c r="G3284" t="s">
        <v>166</v>
      </c>
      <c r="I3284" t="s">
        <v>166</v>
      </c>
      <c r="J3284" t="s">
        <v>166</v>
      </c>
      <c r="K3284" t="e">
        <f>VLOOKUP($B3284, Nom_departement!$A$2:$B$97,1, TRUE)</f>
        <v>#N/A</v>
      </c>
    </row>
    <row r="3285" spans="1:11" x14ac:dyDescent="0.25">
      <c r="A3285" t="s">
        <v>2417</v>
      </c>
      <c r="B3285" t="s">
        <v>43</v>
      </c>
      <c r="C3285" s="1">
        <v>44986.899258020836</v>
      </c>
      <c r="D3285" t="s">
        <v>225</v>
      </c>
      <c r="E3285">
        <v>2</v>
      </c>
      <c r="F3285">
        <v>-3</v>
      </c>
      <c r="G3285" t="s">
        <v>169</v>
      </c>
      <c r="H3285">
        <v>0</v>
      </c>
      <c r="I3285" t="s">
        <v>217</v>
      </c>
      <c r="J3285" t="s">
        <v>356</v>
      </c>
      <c r="K3285" t="e">
        <f>VLOOKUP($B3285, Nom_departement!$A$2:$B$97,1, TRUE)</f>
        <v>#N/A</v>
      </c>
    </row>
    <row r="3286" spans="1:11" x14ac:dyDescent="0.25">
      <c r="A3286" t="s">
        <v>166</v>
      </c>
      <c r="B3286" t="s">
        <v>166</v>
      </c>
      <c r="C3286" s="1"/>
      <c r="D3286" t="s">
        <v>166</v>
      </c>
      <c r="G3286" t="s">
        <v>166</v>
      </c>
      <c r="I3286" t="s">
        <v>166</v>
      </c>
      <c r="J3286" t="s">
        <v>166</v>
      </c>
      <c r="K3286" t="e">
        <f>VLOOKUP($B3286, Nom_departement!$A$2:$B$97,1, TRUE)</f>
        <v>#N/A</v>
      </c>
    </row>
    <row r="3287" spans="1:11" x14ac:dyDescent="0.25">
      <c r="A3287" t="s">
        <v>2418</v>
      </c>
      <c r="B3287" t="s">
        <v>43</v>
      </c>
      <c r="C3287" s="1">
        <v>44986.899258032405</v>
      </c>
      <c r="D3287" t="s">
        <v>228</v>
      </c>
      <c r="E3287">
        <v>4</v>
      </c>
      <c r="F3287">
        <v>-2</v>
      </c>
      <c r="G3287" t="s">
        <v>169</v>
      </c>
      <c r="H3287">
        <v>0</v>
      </c>
      <c r="I3287" t="s">
        <v>290</v>
      </c>
      <c r="J3287" t="s">
        <v>2419</v>
      </c>
      <c r="K3287" t="e">
        <f>VLOOKUP($B3287, Nom_departement!$A$2:$B$97,1, TRUE)</f>
        <v>#N/A</v>
      </c>
    </row>
    <row r="3288" spans="1:11" x14ac:dyDescent="0.25">
      <c r="A3288" t="s">
        <v>166</v>
      </c>
      <c r="B3288" t="s">
        <v>166</v>
      </c>
      <c r="C3288" s="1"/>
      <c r="D3288" t="s">
        <v>166</v>
      </c>
      <c r="G3288" t="s">
        <v>166</v>
      </c>
      <c r="I3288" t="s">
        <v>166</v>
      </c>
      <c r="J3288" t="s">
        <v>166</v>
      </c>
      <c r="K3288" t="e">
        <f>VLOOKUP($B3288, Nom_departement!$A$2:$B$97,1, TRUE)</f>
        <v>#N/A</v>
      </c>
    </row>
    <row r="3289" spans="1:11" x14ac:dyDescent="0.25">
      <c r="A3289" t="s">
        <v>2420</v>
      </c>
      <c r="B3289" t="s">
        <v>43</v>
      </c>
      <c r="C3289" s="1">
        <v>44986.899258043981</v>
      </c>
      <c r="D3289" t="s">
        <v>231</v>
      </c>
      <c r="E3289">
        <v>8</v>
      </c>
      <c r="F3289">
        <v>2</v>
      </c>
      <c r="G3289" t="s">
        <v>169</v>
      </c>
      <c r="H3289">
        <v>0</v>
      </c>
      <c r="I3289" t="s">
        <v>290</v>
      </c>
      <c r="J3289" t="s">
        <v>2421</v>
      </c>
      <c r="K3289" t="e">
        <f>VLOOKUP($B3289, Nom_departement!$A$2:$B$97,1, TRUE)</f>
        <v>#N/A</v>
      </c>
    </row>
    <row r="3290" spans="1:11" x14ac:dyDescent="0.25">
      <c r="A3290" t="s">
        <v>166</v>
      </c>
      <c r="B3290" t="s">
        <v>166</v>
      </c>
      <c r="C3290" s="1"/>
      <c r="D3290" t="s">
        <v>166</v>
      </c>
      <c r="G3290" t="s">
        <v>166</v>
      </c>
      <c r="I3290" t="s">
        <v>166</v>
      </c>
      <c r="J3290" t="s">
        <v>166</v>
      </c>
      <c r="K3290" t="e">
        <f>VLOOKUP($B3290, Nom_departement!$A$2:$B$97,1, TRUE)</f>
        <v>#N/A</v>
      </c>
    </row>
    <row r="3291" spans="1:11" x14ac:dyDescent="0.25">
      <c r="A3291" t="s">
        <v>2422</v>
      </c>
      <c r="B3291" t="s">
        <v>43</v>
      </c>
      <c r="C3291" s="1">
        <v>44986.899258055557</v>
      </c>
      <c r="D3291" t="s">
        <v>234</v>
      </c>
      <c r="E3291">
        <v>10</v>
      </c>
      <c r="F3291">
        <v>4</v>
      </c>
      <c r="G3291" t="s">
        <v>169</v>
      </c>
      <c r="H3291">
        <v>0</v>
      </c>
      <c r="I3291" t="s">
        <v>290</v>
      </c>
      <c r="J3291" t="s">
        <v>2423</v>
      </c>
      <c r="K3291" t="e">
        <f>VLOOKUP($B3291, Nom_departement!$A$2:$B$97,1, TRUE)</f>
        <v>#N/A</v>
      </c>
    </row>
    <row r="3292" spans="1:11" x14ac:dyDescent="0.25">
      <c r="A3292" t="s">
        <v>166</v>
      </c>
      <c r="B3292" t="s">
        <v>166</v>
      </c>
      <c r="C3292" s="1"/>
      <c r="D3292" t="s">
        <v>166</v>
      </c>
      <c r="G3292" t="s">
        <v>166</v>
      </c>
      <c r="I3292" t="s">
        <v>166</v>
      </c>
      <c r="J3292" t="s">
        <v>166</v>
      </c>
      <c r="K3292" t="e">
        <f>VLOOKUP($B3292, Nom_departement!$A$2:$B$97,1, TRUE)</f>
        <v>#N/A</v>
      </c>
    </row>
    <row r="3293" spans="1:11" x14ac:dyDescent="0.25">
      <c r="A3293" t="s">
        <v>2424</v>
      </c>
      <c r="B3293" t="s">
        <v>43</v>
      </c>
      <c r="C3293" s="1">
        <v>44986.899258067133</v>
      </c>
      <c r="D3293" t="s">
        <v>237</v>
      </c>
      <c r="E3293">
        <v>8</v>
      </c>
      <c r="F3293">
        <v>3</v>
      </c>
      <c r="G3293" t="s">
        <v>169</v>
      </c>
      <c r="H3293">
        <v>0</v>
      </c>
      <c r="I3293" t="s">
        <v>290</v>
      </c>
      <c r="J3293" t="s">
        <v>979</v>
      </c>
      <c r="K3293" t="e">
        <f>VLOOKUP($B3293, Nom_departement!$A$2:$B$97,1, TRUE)</f>
        <v>#N/A</v>
      </c>
    </row>
    <row r="3294" spans="1:11" x14ac:dyDescent="0.25">
      <c r="A3294" t="s">
        <v>166</v>
      </c>
      <c r="B3294" t="s">
        <v>166</v>
      </c>
      <c r="C3294" s="1"/>
      <c r="D3294" t="s">
        <v>166</v>
      </c>
      <c r="G3294" t="s">
        <v>166</v>
      </c>
      <c r="I3294" t="s">
        <v>166</v>
      </c>
      <c r="J3294" t="s">
        <v>166</v>
      </c>
      <c r="K3294" t="e">
        <f>VLOOKUP($B3294, Nom_departement!$A$2:$B$97,1, TRUE)</f>
        <v>#N/A</v>
      </c>
    </row>
    <row r="3295" spans="1:11" x14ac:dyDescent="0.25">
      <c r="A3295" t="s">
        <v>2425</v>
      </c>
      <c r="B3295" t="s">
        <v>43</v>
      </c>
      <c r="C3295" s="1">
        <v>44986.899258078702</v>
      </c>
      <c r="D3295" t="s">
        <v>240</v>
      </c>
      <c r="E3295">
        <v>4</v>
      </c>
      <c r="F3295">
        <v>-1</v>
      </c>
      <c r="G3295" t="s">
        <v>169</v>
      </c>
      <c r="H3295">
        <v>0</v>
      </c>
      <c r="I3295" t="s">
        <v>217</v>
      </c>
      <c r="J3295" t="s">
        <v>281</v>
      </c>
      <c r="K3295" t="e">
        <f>VLOOKUP($B3295, Nom_departement!$A$2:$B$97,1, TRUE)</f>
        <v>#N/A</v>
      </c>
    </row>
    <row r="3296" spans="1:11" x14ac:dyDescent="0.25">
      <c r="A3296" t="s">
        <v>166</v>
      </c>
      <c r="B3296" t="s">
        <v>166</v>
      </c>
      <c r="C3296" s="1"/>
      <c r="D3296" t="s">
        <v>166</v>
      </c>
      <c r="G3296" t="s">
        <v>166</v>
      </c>
      <c r="I3296" t="s">
        <v>166</v>
      </c>
      <c r="J3296" t="s">
        <v>166</v>
      </c>
      <c r="K3296" t="e">
        <f>VLOOKUP($B3296, Nom_departement!$A$2:$B$97,1, TRUE)</f>
        <v>#N/A</v>
      </c>
    </row>
    <row r="3297" spans="1:11" x14ac:dyDescent="0.25">
      <c r="A3297" t="s">
        <v>2426</v>
      </c>
      <c r="B3297" t="s">
        <v>43</v>
      </c>
      <c r="C3297" s="1">
        <v>44986.899258090278</v>
      </c>
      <c r="D3297" t="s">
        <v>243</v>
      </c>
      <c r="E3297">
        <v>3</v>
      </c>
      <c r="F3297">
        <v>-3</v>
      </c>
      <c r="G3297" t="s">
        <v>169</v>
      </c>
      <c r="H3297">
        <v>0</v>
      </c>
      <c r="I3297" t="s">
        <v>290</v>
      </c>
      <c r="J3297" t="s">
        <v>2427</v>
      </c>
      <c r="K3297" t="e">
        <f>VLOOKUP($B3297, Nom_departement!$A$2:$B$97,1, TRUE)</f>
        <v>#N/A</v>
      </c>
    </row>
    <row r="3298" spans="1:11" x14ac:dyDescent="0.25">
      <c r="A3298" t="s">
        <v>166</v>
      </c>
      <c r="B3298" t="s">
        <v>166</v>
      </c>
      <c r="C3298" s="1"/>
      <c r="D3298" t="s">
        <v>166</v>
      </c>
      <c r="G3298" t="s">
        <v>166</v>
      </c>
      <c r="I3298" t="s">
        <v>166</v>
      </c>
      <c r="J3298" t="s">
        <v>166</v>
      </c>
      <c r="K3298" t="e">
        <f>VLOOKUP($B3298, Nom_departement!$A$2:$B$97,1, TRUE)</f>
        <v>#N/A</v>
      </c>
    </row>
    <row r="3299" spans="1:11" x14ac:dyDescent="0.25">
      <c r="A3299" t="s">
        <v>2428</v>
      </c>
      <c r="B3299" t="s">
        <v>43</v>
      </c>
      <c r="C3299" s="1">
        <v>44986.899258101854</v>
      </c>
      <c r="D3299" t="s">
        <v>246</v>
      </c>
      <c r="E3299">
        <v>2</v>
      </c>
      <c r="F3299">
        <v>-3</v>
      </c>
      <c r="G3299" t="s">
        <v>169</v>
      </c>
      <c r="H3299">
        <v>0</v>
      </c>
      <c r="I3299" t="s">
        <v>290</v>
      </c>
      <c r="J3299" t="s">
        <v>2429</v>
      </c>
      <c r="K3299" t="e">
        <f>VLOOKUP($B3299, Nom_departement!$A$2:$B$97,1, TRUE)</f>
        <v>#N/A</v>
      </c>
    </row>
    <row r="3300" spans="1:11" x14ac:dyDescent="0.25">
      <c r="A3300" t="s">
        <v>166</v>
      </c>
      <c r="B3300" t="s">
        <v>166</v>
      </c>
      <c r="C3300" s="1"/>
      <c r="D3300" t="s">
        <v>166</v>
      </c>
      <c r="G3300" t="s">
        <v>166</v>
      </c>
      <c r="I3300" t="s">
        <v>166</v>
      </c>
      <c r="J3300" t="s">
        <v>166</v>
      </c>
      <c r="K3300" t="e">
        <f>VLOOKUP($B3300, Nom_departement!$A$2:$B$97,1, TRUE)</f>
        <v>#N/A</v>
      </c>
    </row>
    <row r="3301" spans="1:11" x14ac:dyDescent="0.25">
      <c r="A3301" t="s">
        <v>2430</v>
      </c>
      <c r="B3301" t="s">
        <v>43</v>
      </c>
      <c r="C3301" s="1">
        <v>44986.899258113423</v>
      </c>
      <c r="D3301" t="s">
        <v>249</v>
      </c>
      <c r="E3301">
        <v>2</v>
      </c>
      <c r="F3301">
        <v>-4</v>
      </c>
      <c r="G3301" t="s">
        <v>169</v>
      </c>
      <c r="H3301">
        <v>0</v>
      </c>
      <c r="I3301" t="s">
        <v>290</v>
      </c>
      <c r="J3301" t="s">
        <v>972</v>
      </c>
      <c r="K3301" t="e">
        <f>VLOOKUP($B3301, Nom_departement!$A$2:$B$97,1, TRUE)</f>
        <v>#N/A</v>
      </c>
    </row>
    <row r="3302" spans="1:11" x14ac:dyDescent="0.25">
      <c r="A3302" t="s">
        <v>166</v>
      </c>
      <c r="B3302" t="s">
        <v>166</v>
      </c>
      <c r="C3302" s="1"/>
      <c r="D3302" t="s">
        <v>166</v>
      </c>
      <c r="G3302" t="s">
        <v>166</v>
      </c>
      <c r="I3302" t="s">
        <v>166</v>
      </c>
      <c r="J3302" t="s">
        <v>166</v>
      </c>
      <c r="K3302" t="e">
        <f>VLOOKUP($B3302, Nom_departement!$A$2:$B$97,1, TRUE)</f>
        <v>#N/A</v>
      </c>
    </row>
    <row r="3303" spans="1:11" x14ac:dyDescent="0.25">
      <c r="A3303" t="s">
        <v>2431</v>
      </c>
      <c r="B3303" t="s">
        <v>43</v>
      </c>
      <c r="C3303" s="1">
        <v>44986.899258124999</v>
      </c>
      <c r="D3303" t="s">
        <v>252</v>
      </c>
      <c r="E3303">
        <v>3</v>
      </c>
      <c r="F3303">
        <v>-1</v>
      </c>
      <c r="G3303" t="s">
        <v>169</v>
      </c>
      <c r="H3303">
        <v>0</v>
      </c>
      <c r="I3303" t="s">
        <v>290</v>
      </c>
      <c r="J3303" t="s">
        <v>972</v>
      </c>
      <c r="K3303" t="e">
        <f>VLOOKUP($B3303, Nom_departement!$A$2:$B$97,1, TRUE)</f>
        <v>#N/A</v>
      </c>
    </row>
    <row r="3304" spans="1:11" x14ac:dyDescent="0.25">
      <c r="A3304" t="s">
        <v>166</v>
      </c>
      <c r="B3304" t="s">
        <v>166</v>
      </c>
      <c r="C3304" s="1"/>
      <c r="D3304" t="s">
        <v>166</v>
      </c>
      <c r="G3304" t="s">
        <v>166</v>
      </c>
      <c r="I3304" t="s">
        <v>166</v>
      </c>
      <c r="J3304" t="s">
        <v>166</v>
      </c>
      <c r="K3304" t="e">
        <f>VLOOKUP($B3304, Nom_departement!$A$2:$B$97,1, TRUE)</f>
        <v>#N/A</v>
      </c>
    </row>
    <row r="3305" spans="1:11" x14ac:dyDescent="0.25">
      <c r="A3305" t="s">
        <v>2432</v>
      </c>
      <c r="B3305" t="s">
        <v>43</v>
      </c>
      <c r="C3305" s="1">
        <v>44986.899258136575</v>
      </c>
      <c r="D3305" t="s">
        <v>255</v>
      </c>
      <c r="E3305">
        <v>8</v>
      </c>
      <c r="F3305">
        <v>3</v>
      </c>
      <c r="G3305" t="s">
        <v>169</v>
      </c>
      <c r="H3305">
        <v>0</v>
      </c>
      <c r="I3305" t="s">
        <v>290</v>
      </c>
      <c r="J3305" t="s">
        <v>1601</v>
      </c>
      <c r="K3305" t="e">
        <f>VLOOKUP($B3305, Nom_departement!$A$2:$B$97,1, TRUE)</f>
        <v>#N/A</v>
      </c>
    </row>
    <row r="3306" spans="1:11" x14ac:dyDescent="0.25">
      <c r="A3306" t="s">
        <v>166</v>
      </c>
      <c r="B3306" t="s">
        <v>166</v>
      </c>
      <c r="C3306" s="1"/>
      <c r="D3306" t="s">
        <v>166</v>
      </c>
      <c r="G3306" t="s">
        <v>166</v>
      </c>
      <c r="I3306" t="s">
        <v>166</v>
      </c>
      <c r="J3306" t="s">
        <v>166</v>
      </c>
      <c r="K3306" t="e">
        <f>VLOOKUP($B3306, Nom_departement!$A$2:$B$97,1, TRUE)</f>
        <v>#N/A</v>
      </c>
    </row>
    <row r="3307" spans="1:11" x14ac:dyDescent="0.25">
      <c r="A3307" t="s">
        <v>2433</v>
      </c>
      <c r="B3307" t="s">
        <v>43</v>
      </c>
      <c r="C3307" s="1">
        <v>44986.899258148151</v>
      </c>
      <c r="D3307" t="s">
        <v>258</v>
      </c>
      <c r="E3307">
        <v>10</v>
      </c>
      <c r="F3307">
        <v>6</v>
      </c>
      <c r="G3307" t="s">
        <v>169</v>
      </c>
      <c r="H3307">
        <v>0</v>
      </c>
      <c r="I3307" t="s">
        <v>290</v>
      </c>
      <c r="J3307" t="s">
        <v>516</v>
      </c>
      <c r="K3307" t="e">
        <f>VLOOKUP($B3307, Nom_departement!$A$2:$B$97,1, TRUE)</f>
        <v>#N/A</v>
      </c>
    </row>
    <row r="3308" spans="1:11" x14ac:dyDescent="0.25">
      <c r="A3308" t="s">
        <v>166</v>
      </c>
      <c r="B3308" t="s">
        <v>166</v>
      </c>
      <c r="C3308" s="1"/>
      <c r="D3308" t="s">
        <v>166</v>
      </c>
      <c r="G3308" t="s">
        <v>166</v>
      </c>
      <c r="I3308" t="s">
        <v>166</v>
      </c>
      <c r="J3308" t="s">
        <v>166</v>
      </c>
      <c r="K3308" t="e">
        <f>VLOOKUP($B3308, Nom_departement!$A$2:$B$97,1, TRUE)</f>
        <v>#N/A</v>
      </c>
    </row>
    <row r="3309" spans="1:11" x14ac:dyDescent="0.25">
      <c r="A3309" t="s">
        <v>2434</v>
      </c>
      <c r="B3309" t="s">
        <v>43</v>
      </c>
      <c r="C3309" s="1">
        <v>44986.899258159719</v>
      </c>
      <c r="D3309" t="s">
        <v>261</v>
      </c>
      <c r="E3309">
        <v>8</v>
      </c>
      <c r="F3309">
        <v>4</v>
      </c>
      <c r="G3309" t="s">
        <v>169</v>
      </c>
      <c r="H3309">
        <v>0</v>
      </c>
      <c r="I3309" t="s">
        <v>290</v>
      </c>
      <c r="J3309" t="s">
        <v>767</v>
      </c>
      <c r="K3309" t="e">
        <f>VLOOKUP($B3309, Nom_departement!$A$2:$B$97,1, TRUE)</f>
        <v>#N/A</v>
      </c>
    </row>
    <row r="3310" spans="1:11" x14ac:dyDescent="0.25">
      <c r="A3310" t="s">
        <v>166</v>
      </c>
      <c r="B3310" t="s">
        <v>166</v>
      </c>
      <c r="C3310" s="1"/>
      <c r="D3310" t="s">
        <v>166</v>
      </c>
      <c r="G3310" t="s">
        <v>166</v>
      </c>
      <c r="I3310" t="s">
        <v>166</v>
      </c>
      <c r="J3310" t="s">
        <v>166</v>
      </c>
      <c r="K3310" t="e">
        <f>VLOOKUP($B3310, Nom_departement!$A$2:$B$97,1, TRUE)</f>
        <v>#N/A</v>
      </c>
    </row>
    <row r="3311" spans="1:11" x14ac:dyDescent="0.25">
      <c r="A3311" t="s">
        <v>2435</v>
      </c>
      <c r="B3311" t="s">
        <v>43</v>
      </c>
      <c r="C3311" s="1">
        <v>44986.899258171296</v>
      </c>
      <c r="D3311" t="s">
        <v>264</v>
      </c>
      <c r="E3311">
        <v>4</v>
      </c>
      <c r="F3311">
        <v>0</v>
      </c>
      <c r="G3311" t="s">
        <v>169</v>
      </c>
      <c r="H3311">
        <v>0</v>
      </c>
      <c r="I3311" t="s">
        <v>290</v>
      </c>
      <c r="J3311" t="s">
        <v>185</v>
      </c>
      <c r="K3311" t="e">
        <f>VLOOKUP($B3311, Nom_departement!$A$2:$B$97,1, TRUE)</f>
        <v>#N/A</v>
      </c>
    </row>
    <row r="3312" spans="1:11" x14ac:dyDescent="0.25">
      <c r="A3312" t="s">
        <v>166</v>
      </c>
      <c r="B3312" t="s">
        <v>166</v>
      </c>
      <c r="C3312" s="1"/>
      <c r="D3312" t="s">
        <v>166</v>
      </c>
      <c r="G3312" t="s">
        <v>166</v>
      </c>
      <c r="I3312" t="s">
        <v>166</v>
      </c>
      <c r="J3312" t="s">
        <v>166</v>
      </c>
      <c r="K3312" t="e">
        <f>VLOOKUP($B3312, Nom_departement!$A$2:$B$97,1, TRUE)</f>
        <v>#N/A</v>
      </c>
    </row>
    <row r="3313" spans="1:11" x14ac:dyDescent="0.25">
      <c r="A3313" t="s">
        <v>2436</v>
      </c>
      <c r="B3313" t="s">
        <v>43</v>
      </c>
      <c r="C3313" s="1">
        <v>44986.899258182872</v>
      </c>
      <c r="D3313" t="s">
        <v>267</v>
      </c>
      <c r="E3313">
        <v>1</v>
      </c>
      <c r="F3313">
        <v>-3</v>
      </c>
      <c r="G3313" t="s">
        <v>169</v>
      </c>
      <c r="H3313">
        <v>0</v>
      </c>
      <c r="I3313" t="s">
        <v>290</v>
      </c>
      <c r="J3313" t="s">
        <v>1409</v>
      </c>
      <c r="K3313" t="e">
        <f>VLOOKUP($B3313, Nom_departement!$A$2:$B$97,1, TRUE)</f>
        <v>#N/A</v>
      </c>
    </row>
    <row r="3314" spans="1:11" x14ac:dyDescent="0.25">
      <c r="A3314" t="s">
        <v>166</v>
      </c>
      <c r="B3314" t="s">
        <v>166</v>
      </c>
      <c r="C3314" s="1"/>
      <c r="D3314" t="s">
        <v>166</v>
      </c>
      <c r="G3314" t="s">
        <v>166</v>
      </c>
      <c r="I3314" t="s">
        <v>166</v>
      </c>
      <c r="J3314" t="s">
        <v>166</v>
      </c>
      <c r="K3314" t="e">
        <f>VLOOKUP($B3314, Nom_departement!$A$2:$B$97,1, TRUE)</f>
        <v>#N/A</v>
      </c>
    </row>
    <row r="3315" spans="1:11" x14ac:dyDescent="0.25">
      <c r="A3315" t="s">
        <v>2437</v>
      </c>
      <c r="B3315" t="s">
        <v>43</v>
      </c>
      <c r="C3315" s="1">
        <v>44986.899258194448</v>
      </c>
      <c r="D3315" t="s">
        <v>271</v>
      </c>
      <c r="E3315">
        <v>1</v>
      </c>
      <c r="F3315">
        <v>-3</v>
      </c>
      <c r="G3315" t="s">
        <v>169</v>
      </c>
      <c r="H3315">
        <v>0</v>
      </c>
      <c r="I3315" t="s">
        <v>317</v>
      </c>
      <c r="J3315" t="s">
        <v>1409</v>
      </c>
      <c r="K3315" t="e">
        <f>VLOOKUP($B3315, Nom_departement!$A$2:$B$97,1, TRUE)</f>
        <v>#N/A</v>
      </c>
    </row>
    <row r="3316" spans="1:11" x14ac:dyDescent="0.25">
      <c r="A3316" t="s">
        <v>166</v>
      </c>
      <c r="B3316" t="s">
        <v>166</v>
      </c>
      <c r="C3316" s="1"/>
      <c r="D3316" t="s">
        <v>166</v>
      </c>
      <c r="G3316" t="s">
        <v>166</v>
      </c>
      <c r="I3316" t="s">
        <v>166</v>
      </c>
      <c r="J3316" t="s">
        <v>166</v>
      </c>
      <c r="K3316" t="e">
        <f>VLOOKUP($B3316, Nom_departement!$A$2:$B$97,1, TRUE)</f>
        <v>#N/A</v>
      </c>
    </row>
    <row r="3317" spans="1:11" x14ac:dyDescent="0.25">
      <c r="A3317" t="s">
        <v>2438</v>
      </c>
      <c r="B3317" t="s">
        <v>43</v>
      </c>
      <c r="C3317" s="1">
        <v>44986.899258206016</v>
      </c>
      <c r="D3317" t="s">
        <v>274</v>
      </c>
      <c r="E3317">
        <v>1</v>
      </c>
      <c r="F3317">
        <v>-3</v>
      </c>
      <c r="G3317" t="s">
        <v>169</v>
      </c>
      <c r="H3317">
        <v>0</v>
      </c>
      <c r="I3317" t="s">
        <v>290</v>
      </c>
      <c r="J3317" t="s">
        <v>579</v>
      </c>
      <c r="K3317" t="e">
        <f>VLOOKUP($B3317, Nom_departement!$A$2:$B$97,1, TRUE)</f>
        <v>#N/A</v>
      </c>
    </row>
    <row r="3318" spans="1:11" x14ac:dyDescent="0.25">
      <c r="A3318" t="s">
        <v>166</v>
      </c>
      <c r="B3318" t="s">
        <v>166</v>
      </c>
      <c r="C3318" s="1"/>
      <c r="D3318" t="s">
        <v>166</v>
      </c>
      <c r="G3318" t="s">
        <v>166</v>
      </c>
      <c r="I3318" t="s">
        <v>166</v>
      </c>
      <c r="J3318" t="s">
        <v>166</v>
      </c>
      <c r="K3318" t="e">
        <f>VLOOKUP($B3318, Nom_departement!$A$2:$B$97,1, TRUE)</f>
        <v>#N/A</v>
      </c>
    </row>
    <row r="3319" spans="1:11" x14ac:dyDescent="0.25">
      <c r="A3319" t="s">
        <v>2439</v>
      </c>
      <c r="B3319" t="s">
        <v>43</v>
      </c>
      <c r="C3319" s="1">
        <v>44986.899258217592</v>
      </c>
      <c r="D3319" t="s">
        <v>277</v>
      </c>
      <c r="E3319">
        <v>2</v>
      </c>
      <c r="F3319">
        <v>-1</v>
      </c>
      <c r="G3319" t="s">
        <v>169</v>
      </c>
      <c r="H3319">
        <v>0</v>
      </c>
      <c r="I3319" t="s">
        <v>317</v>
      </c>
      <c r="J3319" t="s">
        <v>671</v>
      </c>
      <c r="K3319" t="e">
        <f>VLOOKUP($B3319, Nom_departement!$A$2:$B$97,1, TRUE)</f>
        <v>#N/A</v>
      </c>
    </row>
    <row r="3320" spans="1:11" x14ac:dyDescent="0.25">
      <c r="A3320" t="s">
        <v>166</v>
      </c>
      <c r="B3320" t="s">
        <v>166</v>
      </c>
      <c r="C3320" s="1"/>
      <c r="D3320" t="s">
        <v>166</v>
      </c>
      <c r="G3320" t="s">
        <v>166</v>
      </c>
      <c r="I3320" t="s">
        <v>166</v>
      </c>
      <c r="J3320" t="s">
        <v>166</v>
      </c>
      <c r="K3320" t="e">
        <f>VLOOKUP($B3320, Nom_departement!$A$2:$B$97,1, TRUE)</f>
        <v>#N/A</v>
      </c>
    </row>
    <row r="3321" spans="1:11" x14ac:dyDescent="0.25">
      <c r="A3321" t="s">
        <v>2440</v>
      </c>
      <c r="B3321" t="s">
        <v>43</v>
      </c>
      <c r="C3321" s="1">
        <v>44986.899258229168</v>
      </c>
      <c r="D3321" t="s">
        <v>280</v>
      </c>
      <c r="E3321">
        <v>7</v>
      </c>
      <c r="F3321">
        <v>4</v>
      </c>
      <c r="G3321" t="s">
        <v>169</v>
      </c>
      <c r="H3321">
        <v>0</v>
      </c>
      <c r="I3321" t="s">
        <v>335</v>
      </c>
      <c r="J3321" t="s">
        <v>465</v>
      </c>
      <c r="K3321" t="e">
        <f>VLOOKUP($B3321, Nom_departement!$A$2:$B$97,1, TRUE)</f>
        <v>#N/A</v>
      </c>
    </row>
    <row r="3322" spans="1:11" x14ac:dyDescent="0.25">
      <c r="A3322" t="s">
        <v>166</v>
      </c>
      <c r="B3322" t="s">
        <v>166</v>
      </c>
      <c r="C3322" s="1"/>
      <c r="D3322" t="s">
        <v>166</v>
      </c>
      <c r="G3322" t="s">
        <v>166</v>
      </c>
      <c r="I3322" t="s">
        <v>166</v>
      </c>
      <c r="J3322" t="s">
        <v>166</v>
      </c>
      <c r="K3322" t="e">
        <f>VLOOKUP($B3322, Nom_departement!$A$2:$B$97,1, TRUE)</f>
        <v>#N/A</v>
      </c>
    </row>
    <row r="3323" spans="1:11" x14ac:dyDescent="0.25">
      <c r="A3323" t="s">
        <v>2441</v>
      </c>
      <c r="B3323" t="s">
        <v>43</v>
      </c>
      <c r="C3323" s="1">
        <v>44986.899258240737</v>
      </c>
      <c r="D3323" t="s">
        <v>283</v>
      </c>
      <c r="E3323">
        <v>9</v>
      </c>
      <c r="F3323">
        <v>6</v>
      </c>
      <c r="G3323" t="s">
        <v>169</v>
      </c>
      <c r="H3323">
        <v>0</v>
      </c>
      <c r="I3323" t="s">
        <v>170</v>
      </c>
      <c r="J3323" t="s">
        <v>985</v>
      </c>
      <c r="K3323" t="e">
        <f>VLOOKUP($B3323, Nom_departement!$A$2:$B$97,1, TRUE)</f>
        <v>#N/A</v>
      </c>
    </row>
    <row r="3324" spans="1:11" x14ac:dyDescent="0.25">
      <c r="A3324" t="s">
        <v>166</v>
      </c>
      <c r="B3324" t="s">
        <v>166</v>
      </c>
      <c r="C3324" s="1"/>
      <c r="D3324" t="s">
        <v>166</v>
      </c>
      <c r="G3324" t="s">
        <v>166</v>
      </c>
      <c r="I3324" t="s">
        <v>166</v>
      </c>
      <c r="J3324" t="s">
        <v>166</v>
      </c>
      <c r="K3324" t="e">
        <f>VLOOKUP($B3324, Nom_departement!$A$2:$B$97,1, TRUE)</f>
        <v>#N/A</v>
      </c>
    </row>
    <row r="3325" spans="1:11" x14ac:dyDescent="0.25">
      <c r="A3325" t="s">
        <v>2442</v>
      </c>
      <c r="B3325" t="s">
        <v>43</v>
      </c>
      <c r="C3325" s="1">
        <v>44986.899258263889</v>
      </c>
      <c r="D3325" t="s">
        <v>286</v>
      </c>
      <c r="E3325">
        <v>7</v>
      </c>
      <c r="F3325">
        <v>3</v>
      </c>
      <c r="G3325" t="s">
        <v>169</v>
      </c>
      <c r="H3325">
        <v>5</v>
      </c>
      <c r="I3325" t="s">
        <v>170</v>
      </c>
      <c r="J3325" t="s">
        <v>626</v>
      </c>
      <c r="K3325" t="e">
        <f>VLOOKUP($B3325, Nom_departement!$A$2:$B$97,1, TRUE)</f>
        <v>#N/A</v>
      </c>
    </row>
    <row r="3326" spans="1:11" x14ac:dyDescent="0.25">
      <c r="A3326" t="s">
        <v>166</v>
      </c>
      <c r="B3326" t="s">
        <v>166</v>
      </c>
      <c r="C3326" s="1"/>
      <c r="D3326" t="s">
        <v>166</v>
      </c>
      <c r="G3326" t="s">
        <v>166</v>
      </c>
      <c r="I3326" t="s">
        <v>166</v>
      </c>
      <c r="J3326" t="s">
        <v>166</v>
      </c>
      <c r="K3326" t="e">
        <f>VLOOKUP($B3326, Nom_departement!$A$2:$B$97,1, TRUE)</f>
        <v>#N/A</v>
      </c>
    </row>
    <row r="3327" spans="1:11" x14ac:dyDescent="0.25">
      <c r="A3327" t="s">
        <v>2443</v>
      </c>
      <c r="B3327" t="s">
        <v>43</v>
      </c>
      <c r="C3327" s="1">
        <v>44986.899258263889</v>
      </c>
      <c r="D3327" t="s">
        <v>289</v>
      </c>
      <c r="E3327">
        <v>3</v>
      </c>
      <c r="F3327">
        <v>0</v>
      </c>
      <c r="G3327" t="s">
        <v>169</v>
      </c>
      <c r="H3327">
        <v>5</v>
      </c>
      <c r="I3327" t="s">
        <v>184</v>
      </c>
      <c r="J3327" t="s">
        <v>470</v>
      </c>
      <c r="K3327" t="e">
        <f>VLOOKUP($B3327, Nom_departement!$A$2:$B$97,1, TRUE)</f>
        <v>#N/A</v>
      </c>
    </row>
    <row r="3328" spans="1:11" x14ac:dyDescent="0.25">
      <c r="A3328" t="s">
        <v>166</v>
      </c>
      <c r="B3328" t="s">
        <v>166</v>
      </c>
      <c r="C3328" s="1"/>
      <c r="D3328" t="s">
        <v>166</v>
      </c>
      <c r="G3328" t="s">
        <v>166</v>
      </c>
      <c r="I3328" t="s">
        <v>166</v>
      </c>
      <c r="J3328" t="s">
        <v>166</v>
      </c>
      <c r="K3328" t="e">
        <f>VLOOKUP($B3328, Nom_departement!$A$2:$B$97,1, TRUE)</f>
        <v>#N/A</v>
      </c>
    </row>
    <row r="3329" spans="1:11" x14ac:dyDescent="0.25">
      <c r="A3329" t="s">
        <v>2444</v>
      </c>
      <c r="B3329" t="s">
        <v>43</v>
      </c>
      <c r="C3329" s="1">
        <v>44986.899258287034</v>
      </c>
      <c r="D3329" t="s">
        <v>293</v>
      </c>
      <c r="E3329">
        <v>2</v>
      </c>
      <c r="F3329">
        <v>-2</v>
      </c>
      <c r="G3329" t="s">
        <v>169</v>
      </c>
      <c r="H3329">
        <v>5</v>
      </c>
      <c r="I3329" t="s">
        <v>268</v>
      </c>
      <c r="J3329" t="s">
        <v>1499</v>
      </c>
      <c r="K3329" t="e">
        <f>VLOOKUP($B3329, Nom_departement!$A$2:$B$97,1, TRUE)</f>
        <v>#N/A</v>
      </c>
    </row>
    <row r="3330" spans="1:11" x14ac:dyDescent="0.25">
      <c r="A3330" t="s">
        <v>166</v>
      </c>
      <c r="B3330" t="s">
        <v>166</v>
      </c>
      <c r="C3330" s="1"/>
      <c r="D3330" t="s">
        <v>166</v>
      </c>
      <c r="G3330" t="s">
        <v>166</v>
      </c>
      <c r="I3330" t="s">
        <v>166</v>
      </c>
      <c r="J3330" t="s">
        <v>166</v>
      </c>
      <c r="K3330" t="e">
        <f>VLOOKUP($B3330, Nom_departement!$A$2:$B$97,1, TRUE)</f>
        <v>#N/A</v>
      </c>
    </row>
    <row r="3331" spans="1:11" x14ac:dyDescent="0.25">
      <c r="A3331" t="s">
        <v>2445</v>
      </c>
      <c r="B3331" t="s">
        <v>43</v>
      </c>
      <c r="C3331" s="1">
        <v>44986.899258310186</v>
      </c>
      <c r="D3331" t="s">
        <v>297</v>
      </c>
      <c r="E3331">
        <v>1</v>
      </c>
      <c r="F3331">
        <v>-2</v>
      </c>
      <c r="G3331" t="s">
        <v>169</v>
      </c>
      <c r="H3331">
        <v>0</v>
      </c>
      <c r="I3331" t="s">
        <v>268</v>
      </c>
      <c r="J3331" t="s">
        <v>465</v>
      </c>
      <c r="K3331" t="e">
        <f>VLOOKUP($B3331, Nom_departement!$A$2:$B$97,1, TRUE)</f>
        <v>#N/A</v>
      </c>
    </row>
    <row r="3332" spans="1:11" x14ac:dyDescent="0.25">
      <c r="A3332" t="s">
        <v>166</v>
      </c>
      <c r="B3332" t="s">
        <v>166</v>
      </c>
      <c r="C3332" s="1"/>
      <c r="D3332" t="s">
        <v>166</v>
      </c>
      <c r="G3332" t="s">
        <v>166</v>
      </c>
      <c r="I3332" t="s">
        <v>166</v>
      </c>
      <c r="J3332" t="s">
        <v>166</v>
      </c>
      <c r="K3332" t="e">
        <f>VLOOKUP($B3332, Nom_departement!$A$2:$B$97,1, TRUE)</f>
        <v>#N/A</v>
      </c>
    </row>
    <row r="3333" spans="1:11" x14ac:dyDescent="0.25">
      <c r="A3333" t="s">
        <v>2446</v>
      </c>
      <c r="B3333" t="s">
        <v>43</v>
      </c>
      <c r="C3333" s="1">
        <v>44986.899258321762</v>
      </c>
      <c r="D3333" t="s">
        <v>301</v>
      </c>
      <c r="E3333">
        <v>1</v>
      </c>
      <c r="F3333">
        <v>-2</v>
      </c>
      <c r="G3333" t="s">
        <v>169</v>
      </c>
      <c r="H3333">
        <v>0</v>
      </c>
      <c r="I3333" t="s">
        <v>177</v>
      </c>
      <c r="J3333" t="s">
        <v>247</v>
      </c>
      <c r="K3333" t="e">
        <f>VLOOKUP($B3333, Nom_departement!$A$2:$B$97,1, TRUE)</f>
        <v>#N/A</v>
      </c>
    </row>
    <row r="3334" spans="1:11" x14ac:dyDescent="0.25">
      <c r="A3334" t="s">
        <v>166</v>
      </c>
      <c r="B3334" t="s">
        <v>166</v>
      </c>
      <c r="C3334" s="1"/>
      <c r="D3334" t="s">
        <v>166</v>
      </c>
      <c r="G3334" t="s">
        <v>166</v>
      </c>
      <c r="I3334" t="s">
        <v>166</v>
      </c>
      <c r="J3334" t="s">
        <v>166</v>
      </c>
      <c r="K3334" t="e">
        <f>VLOOKUP($B3334, Nom_departement!$A$2:$B$97,1, TRUE)</f>
        <v>#N/A</v>
      </c>
    </row>
    <row r="3335" spans="1:11" x14ac:dyDescent="0.25">
      <c r="A3335" t="s">
        <v>2447</v>
      </c>
      <c r="B3335" t="s">
        <v>43</v>
      </c>
      <c r="C3335" s="1">
        <v>44986.899258344907</v>
      </c>
      <c r="D3335" t="s">
        <v>304</v>
      </c>
      <c r="E3335">
        <v>3</v>
      </c>
      <c r="F3335">
        <v>0</v>
      </c>
      <c r="G3335" t="s">
        <v>169</v>
      </c>
      <c r="H3335">
        <v>5</v>
      </c>
      <c r="I3335" t="s">
        <v>194</v>
      </c>
      <c r="J3335" t="s">
        <v>1222</v>
      </c>
      <c r="K3335" t="e">
        <f>VLOOKUP($B3335, Nom_departement!$A$2:$B$97,1, TRUE)</f>
        <v>#N/A</v>
      </c>
    </row>
    <row r="3336" spans="1:11" x14ac:dyDescent="0.25">
      <c r="A3336" t="s">
        <v>166</v>
      </c>
      <c r="B3336" t="s">
        <v>166</v>
      </c>
      <c r="C3336" s="1"/>
      <c r="D3336" t="s">
        <v>166</v>
      </c>
      <c r="G3336" t="s">
        <v>166</v>
      </c>
      <c r="I3336" t="s">
        <v>166</v>
      </c>
      <c r="J3336" t="s">
        <v>166</v>
      </c>
      <c r="K3336" t="e">
        <f>VLOOKUP($B3336, Nom_departement!$A$2:$B$97,1, TRUE)</f>
        <v>#N/A</v>
      </c>
    </row>
    <row r="3337" spans="1:11" x14ac:dyDescent="0.25">
      <c r="A3337" t="s">
        <v>2448</v>
      </c>
      <c r="B3337" t="s">
        <v>43</v>
      </c>
      <c r="C3337" s="1">
        <v>44986.899258356483</v>
      </c>
      <c r="D3337" t="s">
        <v>306</v>
      </c>
      <c r="E3337">
        <v>6</v>
      </c>
      <c r="F3337">
        <v>3</v>
      </c>
      <c r="G3337" t="s">
        <v>169</v>
      </c>
      <c r="H3337">
        <v>10</v>
      </c>
      <c r="I3337" t="s">
        <v>197</v>
      </c>
      <c r="J3337" t="s">
        <v>543</v>
      </c>
      <c r="K3337" t="e">
        <f>VLOOKUP($B3337, Nom_departement!$A$2:$B$97,1, TRUE)</f>
        <v>#N/A</v>
      </c>
    </row>
    <row r="3338" spans="1:11" x14ac:dyDescent="0.25">
      <c r="A3338" t="s">
        <v>166</v>
      </c>
      <c r="B3338" t="s">
        <v>166</v>
      </c>
      <c r="C3338" s="1"/>
      <c r="D3338" t="s">
        <v>166</v>
      </c>
      <c r="G3338" t="s">
        <v>166</v>
      </c>
      <c r="I3338" t="s">
        <v>166</v>
      </c>
      <c r="J3338" t="s">
        <v>166</v>
      </c>
      <c r="K3338" t="e">
        <f>VLOOKUP($B3338, Nom_departement!$A$2:$B$97,1, TRUE)</f>
        <v>#N/A</v>
      </c>
    </row>
    <row r="3339" spans="1:11" x14ac:dyDescent="0.25">
      <c r="A3339" t="s">
        <v>2449</v>
      </c>
      <c r="B3339" t="s">
        <v>43</v>
      </c>
      <c r="C3339" s="1">
        <v>44986.899258379628</v>
      </c>
      <c r="D3339" t="s">
        <v>310</v>
      </c>
      <c r="E3339">
        <v>8</v>
      </c>
      <c r="F3339">
        <v>3</v>
      </c>
      <c r="G3339" t="s">
        <v>169</v>
      </c>
      <c r="H3339">
        <v>15</v>
      </c>
      <c r="I3339" t="s">
        <v>194</v>
      </c>
      <c r="J3339" t="s">
        <v>376</v>
      </c>
      <c r="K3339" t="e">
        <f>VLOOKUP($B3339, Nom_departement!$A$2:$B$97,1, TRUE)</f>
        <v>#N/A</v>
      </c>
    </row>
    <row r="3340" spans="1:11" x14ac:dyDescent="0.25">
      <c r="A3340" t="s">
        <v>166</v>
      </c>
      <c r="B3340" t="s">
        <v>166</v>
      </c>
      <c r="C3340" s="1"/>
      <c r="D3340" t="s">
        <v>166</v>
      </c>
      <c r="G3340" t="s">
        <v>166</v>
      </c>
      <c r="I3340" t="s">
        <v>166</v>
      </c>
      <c r="J3340" t="s">
        <v>166</v>
      </c>
      <c r="K3340" t="e">
        <f>VLOOKUP($B3340, Nom_departement!$A$2:$B$97,1, TRUE)</f>
        <v>#N/A</v>
      </c>
    </row>
    <row r="3341" spans="1:11" x14ac:dyDescent="0.25">
      <c r="A3341" t="s">
        <v>2450</v>
      </c>
      <c r="B3341" t="s">
        <v>43</v>
      </c>
      <c r="C3341" s="1">
        <v>44986.899258391204</v>
      </c>
      <c r="D3341" t="s">
        <v>313</v>
      </c>
      <c r="E3341">
        <v>7</v>
      </c>
      <c r="F3341">
        <v>3</v>
      </c>
      <c r="G3341" t="s">
        <v>169</v>
      </c>
      <c r="H3341">
        <v>20</v>
      </c>
      <c r="I3341" t="s">
        <v>177</v>
      </c>
      <c r="J3341" t="s">
        <v>356</v>
      </c>
      <c r="K3341" t="e">
        <f>VLOOKUP($B3341, Nom_departement!$A$2:$B$97,1, TRUE)</f>
        <v>#N/A</v>
      </c>
    </row>
    <row r="3342" spans="1:11" x14ac:dyDescent="0.25">
      <c r="A3342" t="s">
        <v>166</v>
      </c>
      <c r="B3342" t="s">
        <v>166</v>
      </c>
      <c r="C3342" s="1"/>
      <c r="D3342" t="s">
        <v>166</v>
      </c>
      <c r="G3342" t="s">
        <v>166</v>
      </c>
      <c r="I3342" t="s">
        <v>166</v>
      </c>
      <c r="J3342" t="s">
        <v>166</v>
      </c>
      <c r="K3342" t="e">
        <f>VLOOKUP($B3342, Nom_departement!$A$2:$B$97,1, TRUE)</f>
        <v>#N/A</v>
      </c>
    </row>
    <row r="3343" spans="1:11" x14ac:dyDescent="0.25">
      <c r="A3343" t="s">
        <v>2451</v>
      </c>
      <c r="B3343" t="s">
        <v>43</v>
      </c>
      <c r="C3343" s="1">
        <v>44986.89925840278</v>
      </c>
      <c r="D3343" t="s">
        <v>316</v>
      </c>
      <c r="E3343">
        <v>4</v>
      </c>
      <c r="F3343">
        <v>1</v>
      </c>
      <c r="G3343" t="s">
        <v>169</v>
      </c>
      <c r="H3343">
        <v>30</v>
      </c>
      <c r="I3343" t="s">
        <v>268</v>
      </c>
      <c r="J3343" t="s">
        <v>1048</v>
      </c>
      <c r="K3343" t="e">
        <f>VLOOKUP($B3343, Nom_departement!$A$2:$B$97,1, TRUE)</f>
        <v>#N/A</v>
      </c>
    </row>
    <row r="3344" spans="1:11" x14ac:dyDescent="0.25">
      <c r="A3344" t="s">
        <v>166</v>
      </c>
      <c r="B3344" t="s">
        <v>166</v>
      </c>
      <c r="C3344" s="1"/>
      <c r="D3344" t="s">
        <v>166</v>
      </c>
      <c r="G3344" t="s">
        <v>166</v>
      </c>
      <c r="I3344" t="s">
        <v>166</v>
      </c>
      <c r="J3344" t="s">
        <v>166</v>
      </c>
      <c r="K3344" t="e">
        <f>VLOOKUP($B3344, Nom_departement!$A$2:$B$97,1, TRUE)</f>
        <v>#N/A</v>
      </c>
    </row>
    <row r="3345" spans="1:11" x14ac:dyDescent="0.25">
      <c r="A3345" t="s">
        <v>2452</v>
      </c>
      <c r="B3345" t="s">
        <v>43</v>
      </c>
      <c r="C3345" s="1">
        <v>44986.899258414349</v>
      </c>
      <c r="D3345" t="s">
        <v>320</v>
      </c>
      <c r="E3345">
        <v>4</v>
      </c>
      <c r="F3345">
        <v>0</v>
      </c>
      <c r="G3345" t="s">
        <v>169</v>
      </c>
      <c r="H3345">
        <v>20</v>
      </c>
      <c r="I3345" t="s">
        <v>184</v>
      </c>
      <c r="J3345" t="s">
        <v>1290</v>
      </c>
      <c r="K3345" t="e">
        <f>VLOOKUP($B3345, Nom_departement!$A$2:$B$97,1, TRUE)</f>
        <v>#N/A</v>
      </c>
    </row>
    <row r="3346" spans="1:11" x14ac:dyDescent="0.25">
      <c r="A3346" t="s">
        <v>166</v>
      </c>
      <c r="B3346" t="s">
        <v>166</v>
      </c>
      <c r="C3346" s="1"/>
      <c r="D3346" t="s">
        <v>166</v>
      </c>
      <c r="G3346" t="s">
        <v>166</v>
      </c>
      <c r="I3346" t="s">
        <v>166</v>
      </c>
      <c r="J3346" t="s">
        <v>166</v>
      </c>
      <c r="K3346" t="e">
        <f>VLOOKUP($B3346, Nom_departement!$A$2:$B$97,1, TRUE)</f>
        <v>#N/A</v>
      </c>
    </row>
    <row r="3347" spans="1:11" x14ac:dyDescent="0.25">
      <c r="A3347" t="s">
        <v>2453</v>
      </c>
      <c r="B3347" t="s">
        <v>43</v>
      </c>
      <c r="C3347" s="1">
        <v>44986.899258437501</v>
      </c>
      <c r="D3347" t="s">
        <v>324</v>
      </c>
      <c r="E3347">
        <v>4</v>
      </c>
      <c r="F3347">
        <v>0</v>
      </c>
      <c r="G3347" t="s">
        <v>169</v>
      </c>
      <c r="H3347">
        <v>20</v>
      </c>
      <c r="I3347" t="s">
        <v>177</v>
      </c>
      <c r="J3347" t="s">
        <v>814</v>
      </c>
      <c r="K3347" t="e">
        <f>VLOOKUP($B3347, Nom_departement!$A$2:$B$97,1, TRUE)</f>
        <v>#N/A</v>
      </c>
    </row>
    <row r="3348" spans="1:11" x14ac:dyDescent="0.25">
      <c r="A3348" t="s">
        <v>166</v>
      </c>
      <c r="B3348" t="s">
        <v>166</v>
      </c>
      <c r="C3348" s="1"/>
      <c r="D3348" t="s">
        <v>166</v>
      </c>
      <c r="G3348" t="s">
        <v>166</v>
      </c>
      <c r="I3348" t="s">
        <v>166</v>
      </c>
      <c r="J3348" t="s">
        <v>166</v>
      </c>
      <c r="K3348" t="e">
        <f>VLOOKUP($B3348, Nom_departement!$A$2:$B$97,1, TRUE)</f>
        <v>#N/A</v>
      </c>
    </row>
    <row r="3349" spans="1:11" x14ac:dyDescent="0.25">
      <c r="A3349" t="s">
        <v>2454</v>
      </c>
      <c r="B3349" t="s">
        <v>43</v>
      </c>
      <c r="C3349" s="1">
        <v>44986.899258449077</v>
      </c>
      <c r="D3349" t="s">
        <v>327</v>
      </c>
      <c r="E3349">
        <v>4</v>
      </c>
      <c r="F3349">
        <v>-1</v>
      </c>
      <c r="G3349" t="s">
        <v>169</v>
      </c>
      <c r="H3349">
        <v>10</v>
      </c>
      <c r="I3349" t="s">
        <v>177</v>
      </c>
      <c r="J3349" t="s">
        <v>949</v>
      </c>
      <c r="K3349" t="e">
        <f>VLOOKUP($B3349, Nom_departement!$A$2:$B$97,1, TRUE)</f>
        <v>#N/A</v>
      </c>
    </row>
    <row r="3350" spans="1:11" x14ac:dyDescent="0.25">
      <c r="A3350" t="s">
        <v>166</v>
      </c>
      <c r="B3350" t="s">
        <v>166</v>
      </c>
      <c r="C3350" s="1"/>
      <c r="D3350" t="s">
        <v>166</v>
      </c>
      <c r="G3350" t="s">
        <v>166</v>
      </c>
      <c r="I3350" t="s">
        <v>166</v>
      </c>
      <c r="J3350" t="s">
        <v>166</v>
      </c>
      <c r="K3350" t="e">
        <f>VLOOKUP($B3350, Nom_departement!$A$2:$B$97,1, TRUE)</f>
        <v>#N/A</v>
      </c>
    </row>
    <row r="3351" spans="1:11" x14ac:dyDescent="0.25">
      <c r="A3351" t="s">
        <v>2455</v>
      </c>
      <c r="B3351" t="s">
        <v>43</v>
      </c>
      <c r="C3351" s="1">
        <v>44986.899258460646</v>
      </c>
      <c r="D3351" t="s">
        <v>331</v>
      </c>
      <c r="E3351">
        <v>6</v>
      </c>
      <c r="F3351">
        <v>0</v>
      </c>
      <c r="G3351" t="s">
        <v>169</v>
      </c>
      <c r="H3351">
        <v>10</v>
      </c>
      <c r="I3351" t="s">
        <v>170</v>
      </c>
      <c r="J3351" t="s">
        <v>360</v>
      </c>
      <c r="K3351" t="e">
        <f>VLOOKUP($B3351, Nom_departement!$A$2:$B$97,1, TRUE)</f>
        <v>#N/A</v>
      </c>
    </row>
    <row r="3352" spans="1:11" x14ac:dyDescent="0.25">
      <c r="A3352" t="s">
        <v>166</v>
      </c>
      <c r="B3352" t="s">
        <v>166</v>
      </c>
      <c r="C3352" s="1"/>
      <c r="D3352" t="s">
        <v>166</v>
      </c>
      <c r="G3352" t="s">
        <v>166</v>
      </c>
      <c r="I3352" t="s">
        <v>166</v>
      </c>
      <c r="J3352" t="s">
        <v>166</v>
      </c>
      <c r="K3352" t="e">
        <f>VLOOKUP($B3352, Nom_departement!$A$2:$B$97,1, TRUE)</f>
        <v>#N/A</v>
      </c>
    </row>
    <row r="3353" spans="1:11" x14ac:dyDescent="0.25">
      <c r="A3353" t="s">
        <v>2456</v>
      </c>
      <c r="B3353" t="s">
        <v>43</v>
      </c>
      <c r="C3353" s="1">
        <v>44986.899258483798</v>
      </c>
      <c r="D3353" t="s">
        <v>334</v>
      </c>
      <c r="E3353">
        <v>9</v>
      </c>
      <c r="F3353">
        <v>2</v>
      </c>
      <c r="G3353" t="s">
        <v>169</v>
      </c>
      <c r="H3353">
        <v>5</v>
      </c>
      <c r="I3353" t="s">
        <v>177</v>
      </c>
      <c r="J3353" t="s">
        <v>2457</v>
      </c>
      <c r="K3353" t="e">
        <f>VLOOKUP($B3353, Nom_departement!$A$2:$B$97,1, TRUE)</f>
        <v>#N/A</v>
      </c>
    </row>
    <row r="3354" spans="1:11" x14ac:dyDescent="0.25">
      <c r="A3354" t="s">
        <v>166</v>
      </c>
      <c r="B3354" t="s">
        <v>166</v>
      </c>
      <c r="C3354" s="1"/>
      <c r="D3354" t="s">
        <v>166</v>
      </c>
      <c r="G3354" t="s">
        <v>166</v>
      </c>
      <c r="I3354" t="s">
        <v>166</v>
      </c>
      <c r="J3354" t="s">
        <v>166</v>
      </c>
      <c r="K3354" t="e">
        <f>VLOOKUP($B3354, Nom_departement!$A$2:$B$97,1, TRUE)</f>
        <v>#N/A</v>
      </c>
    </row>
    <row r="3355" spans="1:11" x14ac:dyDescent="0.25">
      <c r="A3355" t="s">
        <v>2458</v>
      </c>
      <c r="B3355" t="s">
        <v>43</v>
      </c>
      <c r="C3355" s="1">
        <v>44986.899258495374</v>
      </c>
      <c r="D3355" t="s">
        <v>338</v>
      </c>
      <c r="E3355">
        <v>9</v>
      </c>
      <c r="F3355">
        <v>1</v>
      </c>
      <c r="G3355" t="s">
        <v>169</v>
      </c>
      <c r="H3355">
        <v>15</v>
      </c>
      <c r="I3355" t="s">
        <v>177</v>
      </c>
      <c r="J3355" t="s">
        <v>1589</v>
      </c>
      <c r="K3355" t="e">
        <f>VLOOKUP($B3355, Nom_departement!$A$2:$B$97,1, TRUE)</f>
        <v>#N/A</v>
      </c>
    </row>
    <row r="3356" spans="1:11" x14ac:dyDescent="0.25">
      <c r="A3356" t="s">
        <v>166</v>
      </c>
      <c r="B3356" t="s">
        <v>166</v>
      </c>
      <c r="C3356" s="1"/>
      <c r="D3356" t="s">
        <v>166</v>
      </c>
      <c r="G3356" t="s">
        <v>166</v>
      </c>
      <c r="I3356" t="s">
        <v>166</v>
      </c>
      <c r="J3356" t="s">
        <v>166</v>
      </c>
      <c r="K3356" t="e">
        <f>VLOOKUP($B3356, Nom_departement!$A$2:$B$97,1, TRUE)</f>
        <v>#N/A</v>
      </c>
    </row>
    <row r="3357" spans="1:11" x14ac:dyDescent="0.25">
      <c r="A3357" t="s">
        <v>2459</v>
      </c>
      <c r="B3357" t="s">
        <v>43</v>
      </c>
      <c r="C3357" s="1">
        <v>44986.899258506943</v>
      </c>
      <c r="D3357" t="s">
        <v>342</v>
      </c>
      <c r="E3357">
        <v>7</v>
      </c>
      <c r="F3357">
        <v>0</v>
      </c>
      <c r="G3357" t="s">
        <v>169</v>
      </c>
      <c r="H3357">
        <v>20</v>
      </c>
      <c r="I3357" t="s">
        <v>184</v>
      </c>
      <c r="J3357" t="s">
        <v>350</v>
      </c>
      <c r="K3357" t="e">
        <f>VLOOKUP($B3357, Nom_departement!$A$2:$B$97,1, TRUE)</f>
        <v>#N/A</v>
      </c>
    </row>
    <row r="3358" spans="1:11" x14ac:dyDescent="0.25">
      <c r="A3358" t="s">
        <v>166</v>
      </c>
      <c r="B3358" t="s">
        <v>166</v>
      </c>
      <c r="C3358" s="1"/>
      <c r="D3358" t="s">
        <v>166</v>
      </c>
      <c r="G3358" t="s">
        <v>166</v>
      </c>
      <c r="I3358" t="s">
        <v>166</v>
      </c>
      <c r="J3358" t="s">
        <v>166</v>
      </c>
      <c r="K3358" t="e">
        <f>VLOOKUP($B3358, Nom_departement!$A$2:$B$97,1, TRUE)</f>
        <v>#N/A</v>
      </c>
    </row>
    <row r="3359" spans="1:11" x14ac:dyDescent="0.25">
      <c r="A3359" t="s">
        <v>2460</v>
      </c>
      <c r="B3359" t="s">
        <v>43</v>
      </c>
      <c r="C3359" s="1">
        <v>44986.899258518519</v>
      </c>
      <c r="D3359" t="s">
        <v>345</v>
      </c>
      <c r="E3359">
        <v>4</v>
      </c>
      <c r="F3359">
        <v>0</v>
      </c>
      <c r="G3359" t="s">
        <v>169</v>
      </c>
      <c r="H3359">
        <v>20</v>
      </c>
      <c r="I3359" t="s">
        <v>217</v>
      </c>
      <c r="J3359" t="s">
        <v>1543</v>
      </c>
      <c r="K3359" t="e">
        <f>VLOOKUP($B3359, Nom_departement!$A$2:$B$97,1, TRUE)</f>
        <v>#N/A</v>
      </c>
    </row>
    <row r="3360" spans="1:11" x14ac:dyDescent="0.25">
      <c r="A3360" t="s">
        <v>166</v>
      </c>
      <c r="B3360" t="s">
        <v>166</v>
      </c>
      <c r="C3360" s="1"/>
      <c r="D3360" t="s">
        <v>166</v>
      </c>
      <c r="G3360" t="s">
        <v>166</v>
      </c>
      <c r="I3360" t="s">
        <v>166</v>
      </c>
      <c r="J3360" t="s">
        <v>166</v>
      </c>
      <c r="K3360" t="e">
        <f>VLOOKUP($B3360, Nom_departement!$A$2:$B$97,1, TRUE)</f>
        <v>#N/A</v>
      </c>
    </row>
    <row r="3361" spans="1:11" x14ac:dyDescent="0.25">
      <c r="A3361" t="s">
        <v>2461</v>
      </c>
      <c r="B3361" t="s">
        <v>43</v>
      </c>
      <c r="C3361" s="1">
        <v>44986.899258530095</v>
      </c>
      <c r="D3361" t="s">
        <v>348</v>
      </c>
      <c r="E3361">
        <v>2</v>
      </c>
      <c r="F3361">
        <v>-2</v>
      </c>
      <c r="G3361" t="s">
        <v>169</v>
      </c>
      <c r="H3361">
        <v>20</v>
      </c>
      <c r="I3361" t="s">
        <v>317</v>
      </c>
      <c r="J3361" t="s">
        <v>418</v>
      </c>
      <c r="K3361" t="e">
        <f>VLOOKUP($B3361, Nom_departement!$A$2:$B$97,1, TRUE)</f>
        <v>#N/A</v>
      </c>
    </row>
    <row r="3362" spans="1:11" x14ac:dyDescent="0.25">
      <c r="A3362" t="s">
        <v>166</v>
      </c>
      <c r="B3362" t="s">
        <v>166</v>
      </c>
      <c r="C3362" s="1"/>
      <c r="D3362" t="s">
        <v>166</v>
      </c>
      <c r="G3362" t="s">
        <v>166</v>
      </c>
      <c r="I3362" t="s">
        <v>166</v>
      </c>
      <c r="J3362" t="s">
        <v>166</v>
      </c>
      <c r="K3362" t="e">
        <f>VLOOKUP($B3362, Nom_departement!$A$2:$B$97,1, TRUE)</f>
        <v>#N/A</v>
      </c>
    </row>
    <row r="3363" spans="1:11" x14ac:dyDescent="0.25">
      <c r="A3363" t="s">
        <v>2462</v>
      </c>
      <c r="B3363" t="s">
        <v>2463</v>
      </c>
      <c r="C3363" s="1">
        <v>44986.899258541664</v>
      </c>
      <c r="D3363" t="s">
        <v>168</v>
      </c>
      <c r="E3363">
        <v>4</v>
      </c>
      <c r="F3363">
        <v>0</v>
      </c>
      <c r="G3363" t="s">
        <v>169</v>
      </c>
      <c r="H3363">
        <v>0</v>
      </c>
      <c r="I3363" t="s">
        <v>184</v>
      </c>
      <c r="J3363" t="s">
        <v>2001</v>
      </c>
      <c r="K3363" t="e">
        <f>VLOOKUP($B3363, Nom_departement!$A$2:$B$97,1, TRUE)</f>
        <v>#N/A</v>
      </c>
    </row>
    <row r="3364" spans="1:11" x14ac:dyDescent="0.25">
      <c r="A3364" t="s">
        <v>166</v>
      </c>
      <c r="B3364" t="s">
        <v>166</v>
      </c>
      <c r="C3364" s="1"/>
      <c r="D3364" t="s">
        <v>166</v>
      </c>
      <c r="G3364" t="s">
        <v>166</v>
      </c>
      <c r="I3364" t="s">
        <v>166</v>
      </c>
      <c r="J3364" t="s">
        <v>166</v>
      </c>
      <c r="K3364" t="e">
        <f>VLOOKUP($B3364, Nom_departement!$A$2:$B$97,1, TRUE)</f>
        <v>#N/A</v>
      </c>
    </row>
    <row r="3365" spans="1:11" x14ac:dyDescent="0.25">
      <c r="A3365" t="s">
        <v>2464</v>
      </c>
      <c r="B3365" t="s">
        <v>2463</v>
      </c>
      <c r="C3365" s="1">
        <v>44986.89925855324</v>
      </c>
      <c r="D3365" t="s">
        <v>173</v>
      </c>
      <c r="E3365">
        <v>3</v>
      </c>
      <c r="F3365">
        <v>-1</v>
      </c>
      <c r="G3365" t="s">
        <v>169</v>
      </c>
      <c r="H3365">
        <v>0</v>
      </c>
      <c r="I3365" t="s">
        <v>184</v>
      </c>
      <c r="J3365" t="s">
        <v>2465</v>
      </c>
      <c r="K3365" t="e">
        <f>VLOOKUP($B3365, Nom_departement!$A$2:$B$97,1, TRUE)</f>
        <v>#N/A</v>
      </c>
    </row>
    <row r="3366" spans="1:11" x14ac:dyDescent="0.25">
      <c r="A3366" t="s">
        <v>166</v>
      </c>
      <c r="B3366" t="s">
        <v>166</v>
      </c>
      <c r="C3366" s="1"/>
      <c r="D3366" t="s">
        <v>166</v>
      </c>
      <c r="G3366" t="s">
        <v>166</v>
      </c>
      <c r="I3366" t="s">
        <v>166</v>
      </c>
      <c r="J3366" t="s">
        <v>166</v>
      </c>
      <c r="K3366" t="e">
        <f>VLOOKUP($B3366, Nom_departement!$A$2:$B$97,1, TRUE)</f>
        <v>#N/A</v>
      </c>
    </row>
    <row r="3367" spans="1:11" x14ac:dyDescent="0.25">
      <c r="A3367" t="s">
        <v>2466</v>
      </c>
      <c r="B3367" t="s">
        <v>2463</v>
      </c>
      <c r="C3367" s="1">
        <v>44986.899258576392</v>
      </c>
      <c r="D3367" t="s">
        <v>176</v>
      </c>
      <c r="E3367">
        <v>5</v>
      </c>
      <c r="F3367">
        <v>-1</v>
      </c>
      <c r="G3367" t="s">
        <v>169</v>
      </c>
      <c r="H3367">
        <v>0</v>
      </c>
      <c r="I3367" t="s">
        <v>184</v>
      </c>
      <c r="J3367" t="s">
        <v>1349</v>
      </c>
      <c r="K3367" t="e">
        <f>VLOOKUP($B3367, Nom_departement!$A$2:$B$97,1, TRUE)</f>
        <v>#N/A</v>
      </c>
    </row>
    <row r="3368" spans="1:11" x14ac:dyDescent="0.25">
      <c r="A3368" t="s">
        <v>166</v>
      </c>
      <c r="B3368" t="s">
        <v>166</v>
      </c>
      <c r="C3368" s="1"/>
      <c r="D3368" t="s">
        <v>166</v>
      </c>
      <c r="G3368" t="s">
        <v>166</v>
      </c>
      <c r="I3368" t="s">
        <v>166</v>
      </c>
      <c r="J3368" t="s">
        <v>166</v>
      </c>
      <c r="K3368" t="e">
        <f>VLOOKUP($B3368, Nom_departement!$A$2:$B$97,1, TRUE)</f>
        <v>#N/A</v>
      </c>
    </row>
    <row r="3369" spans="1:11" x14ac:dyDescent="0.25">
      <c r="A3369" t="s">
        <v>2467</v>
      </c>
      <c r="B3369" t="s">
        <v>2463</v>
      </c>
      <c r="C3369" s="1">
        <v>44986.899258587961</v>
      </c>
      <c r="D3369" t="s">
        <v>180</v>
      </c>
      <c r="E3369">
        <v>8</v>
      </c>
      <c r="F3369">
        <v>4</v>
      </c>
      <c r="G3369" t="s">
        <v>169</v>
      </c>
      <c r="H3369">
        <v>0</v>
      </c>
      <c r="I3369" t="s">
        <v>184</v>
      </c>
      <c r="J3369" t="s">
        <v>2133</v>
      </c>
      <c r="K3369" t="e">
        <f>VLOOKUP($B3369, Nom_departement!$A$2:$B$97,1, TRUE)</f>
        <v>#N/A</v>
      </c>
    </row>
    <row r="3370" spans="1:11" x14ac:dyDescent="0.25">
      <c r="A3370" t="s">
        <v>166</v>
      </c>
      <c r="B3370" t="s">
        <v>166</v>
      </c>
      <c r="C3370" s="1"/>
      <c r="D3370" t="s">
        <v>166</v>
      </c>
      <c r="G3370" t="s">
        <v>166</v>
      </c>
      <c r="I3370" t="s">
        <v>166</v>
      </c>
      <c r="J3370" t="s">
        <v>166</v>
      </c>
      <c r="K3370" t="e">
        <f>VLOOKUP($B3370, Nom_departement!$A$2:$B$97,1, TRUE)</f>
        <v>#N/A</v>
      </c>
    </row>
    <row r="3371" spans="1:11" x14ac:dyDescent="0.25">
      <c r="A3371" t="s">
        <v>2468</v>
      </c>
      <c r="B3371" t="s">
        <v>2463</v>
      </c>
      <c r="C3371" s="1">
        <v>44986.899258599537</v>
      </c>
      <c r="D3371" t="s">
        <v>183</v>
      </c>
      <c r="E3371">
        <v>11</v>
      </c>
      <c r="F3371">
        <v>6</v>
      </c>
      <c r="G3371" t="s">
        <v>169</v>
      </c>
      <c r="H3371">
        <v>0</v>
      </c>
      <c r="I3371" t="s">
        <v>268</v>
      </c>
      <c r="J3371" t="s">
        <v>1148</v>
      </c>
      <c r="K3371" t="e">
        <f>VLOOKUP($B3371, Nom_departement!$A$2:$B$97,1, TRUE)</f>
        <v>#N/A</v>
      </c>
    </row>
    <row r="3372" spans="1:11" x14ac:dyDescent="0.25">
      <c r="A3372" t="s">
        <v>166</v>
      </c>
      <c r="B3372" t="s">
        <v>166</v>
      </c>
      <c r="C3372" s="1"/>
      <c r="D3372" t="s">
        <v>166</v>
      </c>
      <c r="G3372" t="s">
        <v>166</v>
      </c>
      <c r="I3372" t="s">
        <v>166</v>
      </c>
      <c r="J3372" t="s">
        <v>166</v>
      </c>
      <c r="K3372" t="e">
        <f>VLOOKUP($B3372, Nom_departement!$A$2:$B$97,1, TRUE)</f>
        <v>#N/A</v>
      </c>
    </row>
    <row r="3373" spans="1:11" x14ac:dyDescent="0.25">
      <c r="A3373" t="s">
        <v>2469</v>
      </c>
      <c r="B3373" t="s">
        <v>2463</v>
      </c>
      <c r="C3373" s="1">
        <v>44986.899258611113</v>
      </c>
      <c r="D3373" t="s">
        <v>187</v>
      </c>
      <c r="E3373">
        <v>7</v>
      </c>
      <c r="F3373">
        <v>2</v>
      </c>
      <c r="G3373" t="s">
        <v>169</v>
      </c>
      <c r="H3373">
        <v>0</v>
      </c>
      <c r="I3373" t="s">
        <v>268</v>
      </c>
      <c r="J3373" t="s">
        <v>284</v>
      </c>
      <c r="K3373" t="e">
        <f>VLOOKUP($B3373, Nom_departement!$A$2:$B$97,1, TRUE)</f>
        <v>#N/A</v>
      </c>
    </row>
    <row r="3374" spans="1:11" x14ac:dyDescent="0.25">
      <c r="A3374" t="s">
        <v>166</v>
      </c>
      <c r="B3374" t="s">
        <v>166</v>
      </c>
      <c r="C3374" s="1"/>
      <c r="D3374" t="s">
        <v>166</v>
      </c>
      <c r="G3374" t="s">
        <v>166</v>
      </c>
      <c r="I3374" t="s">
        <v>166</v>
      </c>
      <c r="J3374" t="s">
        <v>166</v>
      </c>
      <c r="K3374" t="e">
        <f>VLOOKUP($B3374, Nom_departement!$A$2:$B$97,1, TRUE)</f>
        <v>#N/A</v>
      </c>
    </row>
    <row r="3375" spans="1:11" x14ac:dyDescent="0.25">
      <c r="A3375" t="s">
        <v>2470</v>
      </c>
      <c r="B3375" t="s">
        <v>2463</v>
      </c>
      <c r="C3375" s="1">
        <v>44986.899258622689</v>
      </c>
      <c r="D3375" t="s">
        <v>190</v>
      </c>
      <c r="E3375">
        <v>4</v>
      </c>
      <c r="F3375">
        <v>-1</v>
      </c>
      <c r="G3375" t="s">
        <v>169</v>
      </c>
      <c r="H3375">
        <v>0</v>
      </c>
      <c r="I3375" t="s">
        <v>184</v>
      </c>
      <c r="J3375" t="s">
        <v>740</v>
      </c>
      <c r="K3375" t="e">
        <f>VLOOKUP($B3375, Nom_departement!$A$2:$B$97,1, TRUE)</f>
        <v>#N/A</v>
      </c>
    </row>
    <row r="3376" spans="1:11" x14ac:dyDescent="0.25">
      <c r="A3376" t="s">
        <v>166</v>
      </c>
      <c r="B3376" t="s">
        <v>166</v>
      </c>
      <c r="C3376" s="1"/>
      <c r="D3376" t="s">
        <v>166</v>
      </c>
      <c r="G3376" t="s">
        <v>166</v>
      </c>
      <c r="I3376" t="s">
        <v>166</v>
      </c>
      <c r="J3376" t="s">
        <v>166</v>
      </c>
      <c r="K3376" t="e">
        <f>VLOOKUP($B3376, Nom_departement!$A$2:$B$97,1, TRUE)</f>
        <v>#N/A</v>
      </c>
    </row>
    <row r="3377" spans="1:11" x14ac:dyDescent="0.25">
      <c r="A3377" t="s">
        <v>2471</v>
      </c>
      <c r="B3377" t="s">
        <v>2463</v>
      </c>
      <c r="C3377" s="1">
        <v>44986.899258634257</v>
      </c>
      <c r="D3377" t="s">
        <v>193</v>
      </c>
      <c r="E3377">
        <v>4</v>
      </c>
      <c r="F3377">
        <v>-1</v>
      </c>
      <c r="G3377" t="s">
        <v>169</v>
      </c>
      <c r="H3377">
        <v>0</v>
      </c>
      <c r="I3377" t="s">
        <v>184</v>
      </c>
      <c r="J3377" t="s">
        <v>235</v>
      </c>
      <c r="K3377" t="e">
        <f>VLOOKUP($B3377, Nom_departement!$A$2:$B$97,1, TRUE)</f>
        <v>#N/A</v>
      </c>
    </row>
    <row r="3378" spans="1:11" x14ac:dyDescent="0.25">
      <c r="A3378" t="s">
        <v>166</v>
      </c>
      <c r="B3378" t="s">
        <v>166</v>
      </c>
      <c r="C3378" s="1"/>
      <c r="D3378" t="s">
        <v>166</v>
      </c>
      <c r="G3378" t="s">
        <v>166</v>
      </c>
      <c r="I3378" t="s">
        <v>166</v>
      </c>
      <c r="J3378" t="s">
        <v>166</v>
      </c>
      <c r="K3378" t="e">
        <f>VLOOKUP($B3378, Nom_departement!$A$2:$B$97,1, TRUE)</f>
        <v>#N/A</v>
      </c>
    </row>
    <row r="3379" spans="1:11" x14ac:dyDescent="0.25">
      <c r="A3379" t="s">
        <v>2472</v>
      </c>
      <c r="B3379" t="s">
        <v>2463</v>
      </c>
      <c r="C3379" s="1">
        <v>44986.899258645833</v>
      </c>
      <c r="D3379" t="s">
        <v>196</v>
      </c>
      <c r="E3379">
        <v>5</v>
      </c>
      <c r="F3379">
        <v>0</v>
      </c>
      <c r="G3379" t="s">
        <v>169</v>
      </c>
      <c r="H3379">
        <v>0</v>
      </c>
      <c r="I3379" t="s">
        <v>184</v>
      </c>
      <c r="J3379" t="s">
        <v>723</v>
      </c>
      <c r="K3379" t="e">
        <f>VLOOKUP($B3379, Nom_departement!$A$2:$B$97,1, TRUE)</f>
        <v>#N/A</v>
      </c>
    </row>
    <row r="3380" spans="1:11" x14ac:dyDescent="0.25">
      <c r="A3380" t="s">
        <v>166</v>
      </c>
      <c r="B3380" t="s">
        <v>166</v>
      </c>
      <c r="C3380" s="1"/>
      <c r="D3380" t="s">
        <v>166</v>
      </c>
      <c r="G3380" t="s">
        <v>166</v>
      </c>
      <c r="I3380" t="s">
        <v>166</v>
      </c>
      <c r="J3380" t="s">
        <v>166</v>
      </c>
      <c r="K3380" t="e">
        <f>VLOOKUP($B3380, Nom_departement!$A$2:$B$97,1, TRUE)</f>
        <v>#N/A</v>
      </c>
    </row>
    <row r="3381" spans="1:11" x14ac:dyDescent="0.25">
      <c r="A3381" t="s">
        <v>2473</v>
      </c>
      <c r="B3381" t="s">
        <v>2463</v>
      </c>
      <c r="C3381" s="1">
        <v>44986.89925865741</v>
      </c>
      <c r="D3381" t="s">
        <v>200</v>
      </c>
      <c r="E3381">
        <v>4</v>
      </c>
      <c r="F3381">
        <v>0</v>
      </c>
      <c r="G3381" t="s">
        <v>169</v>
      </c>
      <c r="H3381">
        <v>0</v>
      </c>
      <c r="I3381" t="s">
        <v>184</v>
      </c>
      <c r="J3381" t="s">
        <v>503</v>
      </c>
      <c r="K3381" t="e">
        <f>VLOOKUP($B3381, Nom_departement!$A$2:$B$97,1, TRUE)</f>
        <v>#N/A</v>
      </c>
    </row>
    <row r="3382" spans="1:11" x14ac:dyDescent="0.25">
      <c r="A3382" t="s">
        <v>166</v>
      </c>
      <c r="B3382" t="s">
        <v>166</v>
      </c>
      <c r="C3382" s="1"/>
      <c r="D3382" t="s">
        <v>166</v>
      </c>
      <c r="G3382" t="s">
        <v>166</v>
      </c>
      <c r="I3382" t="s">
        <v>166</v>
      </c>
      <c r="J3382" t="s">
        <v>166</v>
      </c>
      <c r="K3382" t="e">
        <f>VLOOKUP($B3382, Nom_departement!$A$2:$B$97,1, TRUE)</f>
        <v>#N/A</v>
      </c>
    </row>
    <row r="3383" spans="1:11" x14ac:dyDescent="0.25">
      <c r="A3383" t="s">
        <v>2474</v>
      </c>
      <c r="B3383" t="s">
        <v>2463</v>
      </c>
      <c r="C3383" s="1">
        <v>44986.899258668978</v>
      </c>
      <c r="D3383" t="s">
        <v>203</v>
      </c>
      <c r="E3383">
        <v>6</v>
      </c>
      <c r="F3383">
        <v>1</v>
      </c>
      <c r="G3383" t="s">
        <v>169</v>
      </c>
      <c r="H3383">
        <v>0</v>
      </c>
      <c r="I3383" t="s">
        <v>184</v>
      </c>
      <c r="J3383" t="s">
        <v>999</v>
      </c>
      <c r="K3383" t="e">
        <f>VLOOKUP($B3383, Nom_departement!$A$2:$B$97,1, TRUE)</f>
        <v>#N/A</v>
      </c>
    </row>
    <row r="3384" spans="1:11" x14ac:dyDescent="0.25">
      <c r="A3384" t="s">
        <v>166</v>
      </c>
      <c r="B3384" t="s">
        <v>166</v>
      </c>
      <c r="C3384" s="1"/>
      <c r="D3384" t="s">
        <v>166</v>
      </c>
      <c r="G3384" t="s">
        <v>166</v>
      </c>
      <c r="I3384" t="s">
        <v>166</v>
      </c>
      <c r="J3384" t="s">
        <v>166</v>
      </c>
      <c r="K3384" t="e">
        <f>VLOOKUP($B3384, Nom_departement!$A$2:$B$97,1, TRUE)</f>
        <v>#N/A</v>
      </c>
    </row>
    <row r="3385" spans="1:11" x14ac:dyDescent="0.25">
      <c r="A3385" t="s">
        <v>2475</v>
      </c>
      <c r="B3385" t="s">
        <v>2463</v>
      </c>
      <c r="C3385" s="1">
        <v>44986.899258680554</v>
      </c>
      <c r="D3385" t="s">
        <v>207</v>
      </c>
      <c r="E3385">
        <v>11</v>
      </c>
      <c r="F3385">
        <v>6</v>
      </c>
      <c r="G3385" t="s">
        <v>169</v>
      </c>
      <c r="H3385">
        <v>0</v>
      </c>
      <c r="I3385" t="s">
        <v>184</v>
      </c>
      <c r="J3385" t="s">
        <v>1071</v>
      </c>
      <c r="K3385" t="e">
        <f>VLOOKUP($B3385, Nom_departement!$A$2:$B$97,1, TRUE)</f>
        <v>#N/A</v>
      </c>
    </row>
    <row r="3386" spans="1:11" x14ac:dyDescent="0.25">
      <c r="A3386" t="s">
        <v>166</v>
      </c>
      <c r="B3386" t="s">
        <v>166</v>
      </c>
      <c r="C3386" s="1"/>
      <c r="D3386" t="s">
        <v>166</v>
      </c>
      <c r="G3386" t="s">
        <v>166</v>
      </c>
      <c r="I3386" t="s">
        <v>166</v>
      </c>
      <c r="J3386" t="s">
        <v>166</v>
      </c>
      <c r="K3386" t="e">
        <f>VLOOKUP($B3386, Nom_departement!$A$2:$B$97,1, TRUE)</f>
        <v>#N/A</v>
      </c>
    </row>
    <row r="3387" spans="1:11" x14ac:dyDescent="0.25">
      <c r="A3387" t="s">
        <v>2476</v>
      </c>
      <c r="B3387" t="s">
        <v>2463</v>
      </c>
      <c r="C3387" s="1">
        <v>44986.89925869213</v>
      </c>
      <c r="D3387" t="s">
        <v>210</v>
      </c>
      <c r="E3387">
        <v>13</v>
      </c>
      <c r="F3387">
        <v>10</v>
      </c>
      <c r="G3387" t="s">
        <v>169</v>
      </c>
      <c r="H3387">
        <v>0</v>
      </c>
      <c r="I3387" t="s">
        <v>184</v>
      </c>
      <c r="J3387" t="s">
        <v>1013</v>
      </c>
      <c r="K3387" t="e">
        <f>VLOOKUP($B3387, Nom_departement!$A$2:$B$97,1, TRUE)</f>
        <v>#N/A</v>
      </c>
    </row>
    <row r="3388" spans="1:11" x14ac:dyDescent="0.25">
      <c r="A3388" t="s">
        <v>166</v>
      </c>
      <c r="B3388" t="s">
        <v>166</v>
      </c>
      <c r="C3388" s="1"/>
      <c r="D3388" t="s">
        <v>166</v>
      </c>
      <c r="G3388" t="s">
        <v>166</v>
      </c>
      <c r="I3388" t="s">
        <v>166</v>
      </c>
      <c r="J3388" t="s">
        <v>166</v>
      </c>
      <c r="K3388" t="e">
        <f>VLOOKUP($B3388, Nom_departement!$A$2:$B$97,1, TRUE)</f>
        <v>#N/A</v>
      </c>
    </row>
    <row r="3389" spans="1:11" x14ac:dyDescent="0.25">
      <c r="A3389" t="s">
        <v>2477</v>
      </c>
      <c r="B3389" t="s">
        <v>2463</v>
      </c>
      <c r="C3389" s="1">
        <v>44986.899258703706</v>
      </c>
      <c r="D3389" t="s">
        <v>213</v>
      </c>
      <c r="E3389">
        <v>11</v>
      </c>
      <c r="F3389">
        <v>9</v>
      </c>
      <c r="G3389" t="s">
        <v>169</v>
      </c>
      <c r="H3389">
        <v>0</v>
      </c>
      <c r="I3389" t="s">
        <v>177</v>
      </c>
      <c r="J3389" t="s">
        <v>181</v>
      </c>
      <c r="K3389" t="e">
        <f>VLOOKUP($B3389, Nom_departement!$A$2:$B$97,1, TRUE)</f>
        <v>#N/A</v>
      </c>
    </row>
    <row r="3390" spans="1:11" x14ac:dyDescent="0.25">
      <c r="A3390" t="s">
        <v>166</v>
      </c>
      <c r="B3390" t="s">
        <v>166</v>
      </c>
      <c r="C3390" s="1"/>
      <c r="D3390" t="s">
        <v>166</v>
      </c>
      <c r="G3390" t="s">
        <v>166</v>
      </c>
      <c r="I3390" t="s">
        <v>166</v>
      </c>
      <c r="J3390" t="s">
        <v>166</v>
      </c>
      <c r="K3390" t="e">
        <f>VLOOKUP($B3390, Nom_departement!$A$2:$B$97,1, TRUE)</f>
        <v>#N/A</v>
      </c>
    </row>
    <row r="3391" spans="1:11" x14ac:dyDescent="0.25">
      <c r="A3391" t="s">
        <v>2478</v>
      </c>
      <c r="B3391" t="s">
        <v>2463</v>
      </c>
      <c r="C3391" s="1">
        <v>44986.899258715275</v>
      </c>
      <c r="D3391" t="s">
        <v>216</v>
      </c>
      <c r="E3391">
        <v>8</v>
      </c>
      <c r="F3391">
        <v>4</v>
      </c>
      <c r="G3391" t="s">
        <v>169</v>
      </c>
      <c r="H3391">
        <v>0</v>
      </c>
      <c r="I3391" t="s">
        <v>184</v>
      </c>
      <c r="J3391" t="s">
        <v>393</v>
      </c>
      <c r="K3391" t="e">
        <f>VLOOKUP($B3391, Nom_departement!$A$2:$B$97,1, TRUE)</f>
        <v>#N/A</v>
      </c>
    </row>
    <row r="3392" spans="1:11" x14ac:dyDescent="0.25">
      <c r="A3392" t="s">
        <v>166</v>
      </c>
      <c r="B3392" t="s">
        <v>166</v>
      </c>
      <c r="C3392" s="1"/>
      <c r="D3392" t="s">
        <v>166</v>
      </c>
      <c r="G3392" t="s">
        <v>166</v>
      </c>
      <c r="I3392" t="s">
        <v>166</v>
      </c>
      <c r="J3392" t="s">
        <v>166</v>
      </c>
      <c r="K3392" t="e">
        <f>VLOOKUP($B3392, Nom_departement!$A$2:$B$97,1, TRUE)</f>
        <v>#N/A</v>
      </c>
    </row>
    <row r="3393" spans="1:11" x14ac:dyDescent="0.25">
      <c r="A3393" t="s">
        <v>2479</v>
      </c>
      <c r="B3393" t="s">
        <v>2463</v>
      </c>
      <c r="C3393" s="1">
        <v>44986.899258726851</v>
      </c>
      <c r="D3393" t="s">
        <v>220</v>
      </c>
      <c r="E3393">
        <v>6</v>
      </c>
      <c r="F3393">
        <v>2</v>
      </c>
      <c r="G3393" t="s">
        <v>169</v>
      </c>
      <c r="H3393">
        <v>0</v>
      </c>
      <c r="I3393" t="s">
        <v>177</v>
      </c>
      <c r="J3393" t="s">
        <v>536</v>
      </c>
      <c r="K3393" t="e">
        <f>VLOOKUP($B3393, Nom_departement!$A$2:$B$97,1, TRUE)</f>
        <v>#N/A</v>
      </c>
    </row>
    <row r="3394" spans="1:11" x14ac:dyDescent="0.25">
      <c r="A3394" t="s">
        <v>166</v>
      </c>
      <c r="B3394" t="s">
        <v>166</v>
      </c>
      <c r="C3394" s="1"/>
      <c r="D3394" t="s">
        <v>166</v>
      </c>
      <c r="G3394" t="s">
        <v>166</v>
      </c>
      <c r="I3394" t="s">
        <v>166</v>
      </c>
      <c r="J3394" t="s">
        <v>166</v>
      </c>
      <c r="K3394" t="e">
        <f>VLOOKUP($B3394, Nom_departement!$A$2:$B$97,1, TRUE)</f>
        <v>#N/A</v>
      </c>
    </row>
    <row r="3395" spans="1:11" x14ac:dyDescent="0.25">
      <c r="A3395" t="s">
        <v>2480</v>
      </c>
      <c r="B3395" t="s">
        <v>2463</v>
      </c>
      <c r="C3395" s="1">
        <v>44986.899258738427</v>
      </c>
      <c r="D3395" t="s">
        <v>222</v>
      </c>
      <c r="E3395">
        <v>4</v>
      </c>
      <c r="F3395">
        <v>0</v>
      </c>
      <c r="G3395" t="s">
        <v>169</v>
      </c>
      <c r="H3395">
        <v>0</v>
      </c>
      <c r="I3395" t="s">
        <v>177</v>
      </c>
      <c r="J3395" t="s">
        <v>2054</v>
      </c>
      <c r="K3395" t="e">
        <f>VLOOKUP($B3395, Nom_departement!$A$2:$B$97,1, TRUE)</f>
        <v>#N/A</v>
      </c>
    </row>
    <row r="3396" spans="1:11" x14ac:dyDescent="0.25">
      <c r="A3396" t="s">
        <v>166</v>
      </c>
      <c r="B3396" t="s">
        <v>166</v>
      </c>
      <c r="C3396" s="1"/>
      <c r="D3396" t="s">
        <v>166</v>
      </c>
      <c r="G3396" t="s">
        <v>166</v>
      </c>
      <c r="I3396" t="s">
        <v>166</v>
      </c>
      <c r="J3396" t="s">
        <v>166</v>
      </c>
      <c r="K3396" t="e">
        <f>VLOOKUP($B3396, Nom_departement!$A$2:$B$97,1, TRUE)</f>
        <v>#N/A</v>
      </c>
    </row>
    <row r="3397" spans="1:11" x14ac:dyDescent="0.25">
      <c r="A3397" t="s">
        <v>2481</v>
      </c>
      <c r="B3397" t="s">
        <v>2463</v>
      </c>
      <c r="C3397" s="1">
        <v>44986.899258750003</v>
      </c>
      <c r="D3397" t="s">
        <v>225</v>
      </c>
      <c r="E3397">
        <v>3</v>
      </c>
      <c r="F3397">
        <v>-1</v>
      </c>
      <c r="G3397" t="s">
        <v>169</v>
      </c>
      <c r="H3397">
        <v>0</v>
      </c>
      <c r="I3397" t="s">
        <v>177</v>
      </c>
      <c r="J3397" t="s">
        <v>723</v>
      </c>
      <c r="K3397" t="e">
        <f>VLOOKUP($B3397, Nom_departement!$A$2:$B$97,1, TRUE)</f>
        <v>#N/A</v>
      </c>
    </row>
    <row r="3398" spans="1:11" x14ac:dyDescent="0.25">
      <c r="A3398" t="s">
        <v>166</v>
      </c>
      <c r="B3398" t="s">
        <v>166</v>
      </c>
      <c r="C3398" s="1"/>
      <c r="D3398" t="s">
        <v>166</v>
      </c>
      <c r="G3398" t="s">
        <v>166</v>
      </c>
      <c r="I3398" t="s">
        <v>166</v>
      </c>
      <c r="J3398" t="s">
        <v>166</v>
      </c>
      <c r="K3398" t="e">
        <f>VLOOKUP($B3398, Nom_departement!$A$2:$B$97,1, TRUE)</f>
        <v>#N/A</v>
      </c>
    </row>
    <row r="3399" spans="1:11" x14ac:dyDescent="0.25">
      <c r="A3399" t="s">
        <v>2482</v>
      </c>
      <c r="B3399" t="s">
        <v>2463</v>
      </c>
      <c r="C3399" s="1">
        <v>44986.899258761572</v>
      </c>
      <c r="D3399" t="s">
        <v>228</v>
      </c>
      <c r="E3399">
        <v>7</v>
      </c>
      <c r="F3399">
        <v>2</v>
      </c>
      <c r="G3399" t="s">
        <v>169</v>
      </c>
      <c r="H3399">
        <v>0</v>
      </c>
      <c r="I3399" t="s">
        <v>177</v>
      </c>
      <c r="J3399" t="s">
        <v>525</v>
      </c>
      <c r="K3399" t="e">
        <f>VLOOKUP($B3399, Nom_departement!$A$2:$B$97,1, TRUE)</f>
        <v>#N/A</v>
      </c>
    </row>
    <row r="3400" spans="1:11" x14ac:dyDescent="0.25">
      <c r="A3400" t="s">
        <v>166</v>
      </c>
      <c r="B3400" t="s">
        <v>166</v>
      </c>
      <c r="C3400" s="1"/>
      <c r="D3400" t="s">
        <v>166</v>
      </c>
      <c r="G3400" t="s">
        <v>166</v>
      </c>
      <c r="I3400" t="s">
        <v>166</v>
      </c>
      <c r="J3400" t="s">
        <v>166</v>
      </c>
      <c r="K3400" t="e">
        <f>VLOOKUP($B3400, Nom_departement!$A$2:$B$97,1, TRUE)</f>
        <v>#N/A</v>
      </c>
    </row>
    <row r="3401" spans="1:11" x14ac:dyDescent="0.25">
      <c r="A3401" t="s">
        <v>2483</v>
      </c>
      <c r="B3401" t="s">
        <v>2463</v>
      </c>
      <c r="C3401" s="1">
        <v>44986.899258773148</v>
      </c>
      <c r="D3401" t="s">
        <v>231</v>
      </c>
      <c r="E3401">
        <v>12</v>
      </c>
      <c r="F3401">
        <v>7</v>
      </c>
      <c r="G3401" t="s">
        <v>169</v>
      </c>
      <c r="H3401">
        <v>0</v>
      </c>
      <c r="I3401" t="s">
        <v>184</v>
      </c>
      <c r="J3401" t="s">
        <v>832</v>
      </c>
      <c r="K3401" t="e">
        <f>VLOOKUP($B3401, Nom_departement!$A$2:$B$97,1, TRUE)</f>
        <v>#N/A</v>
      </c>
    </row>
    <row r="3402" spans="1:11" x14ac:dyDescent="0.25">
      <c r="A3402" t="s">
        <v>166</v>
      </c>
      <c r="B3402" t="s">
        <v>166</v>
      </c>
      <c r="C3402" s="1"/>
      <c r="D3402" t="s">
        <v>166</v>
      </c>
      <c r="G3402" t="s">
        <v>166</v>
      </c>
      <c r="I3402" t="s">
        <v>166</v>
      </c>
      <c r="J3402" t="s">
        <v>166</v>
      </c>
      <c r="K3402" t="e">
        <f>VLOOKUP($B3402, Nom_departement!$A$2:$B$97,1, TRUE)</f>
        <v>#N/A</v>
      </c>
    </row>
    <row r="3403" spans="1:11" x14ac:dyDescent="0.25">
      <c r="A3403" t="s">
        <v>2484</v>
      </c>
      <c r="B3403" t="s">
        <v>2463</v>
      </c>
      <c r="C3403" s="1">
        <v>44986.899258784724</v>
      </c>
      <c r="D3403" t="s">
        <v>234</v>
      </c>
      <c r="E3403">
        <v>14</v>
      </c>
      <c r="F3403">
        <v>9</v>
      </c>
      <c r="G3403" t="s">
        <v>169</v>
      </c>
      <c r="H3403">
        <v>0</v>
      </c>
      <c r="I3403" t="s">
        <v>184</v>
      </c>
      <c r="J3403" t="s">
        <v>1125</v>
      </c>
      <c r="K3403" t="e">
        <f>VLOOKUP($B3403, Nom_departement!$A$2:$B$97,1, TRUE)</f>
        <v>#N/A</v>
      </c>
    </row>
    <row r="3404" spans="1:11" x14ac:dyDescent="0.25">
      <c r="A3404" t="s">
        <v>166</v>
      </c>
      <c r="B3404" t="s">
        <v>166</v>
      </c>
      <c r="C3404" s="1"/>
      <c r="D3404" t="s">
        <v>166</v>
      </c>
      <c r="G3404" t="s">
        <v>166</v>
      </c>
      <c r="I3404" t="s">
        <v>166</v>
      </c>
      <c r="J3404" t="s">
        <v>166</v>
      </c>
      <c r="K3404" t="e">
        <f>VLOOKUP($B3404, Nom_departement!$A$2:$B$97,1, TRUE)</f>
        <v>#N/A</v>
      </c>
    </row>
    <row r="3405" spans="1:11" x14ac:dyDescent="0.25">
      <c r="A3405" t="s">
        <v>2485</v>
      </c>
      <c r="B3405" t="s">
        <v>2463</v>
      </c>
      <c r="C3405" s="1">
        <v>44986.899258796293</v>
      </c>
      <c r="D3405" t="s">
        <v>237</v>
      </c>
      <c r="E3405">
        <v>12</v>
      </c>
      <c r="F3405">
        <v>7</v>
      </c>
      <c r="G3405" t="s">
        <v>169</v>
      </c>
      <c r="H3405">
        <v>0</v>
      </c>
      <c r="I3405" t="s">
        <v>268</v>
      </c>
      <c r="J3405" t="s">
        <v>736</v>
      </c>
      <c r="K3405" t="e">
        <f>VLOOKUP($B3405, Nom_departement!$A$2:$B$97,1, TRUE)</f>
        <v>#N/A</v>
      </c>
    </row>
    <row r="3406" spans="1:11" x14ac:dyDescent="0.25">
      <c r="A3406" t="s">
        <v>166</v>
      </c>
      <c r="B3406" t="s">
        <v>166</v>
      </c>
      <c r="C3406" s="1"/>
      <c r="D3406" t="s">
        <v>166</v>
      </c>
      <c r="G3406" t="s">
        <v>166</v>
      </c>
      <c r="I3406" t="s">
        <v>166</v>
      </c>
      <c r="J3406" t="s">
        <v>166</v>
      </c>
      <c r="K3406" t="e">
        <f>VLOOKUP($B3406, Nom_departement!$A$2:$B$97,1, TRUE)</f>
        <v>#N/A</v>
      </c>
    </row>
    <row r="3407" spans="1:11" x14ac:dyDescent="0.25">
      <c r="A3407" t="s">
        <v>2486</v>
      </c>
      <c r="B3407" t="s">
        <v>2463</v>
      </c>
      <c r="C3407" s="1">
        <v>44986.899258807869</v>
      </c>
      <c r="D3407" t="s">
        <v>240</v>
      </c>
      <c r="E3407">
        <v>8</v>
      </c>
      <c r="F3407">
        <v>4</v>
      </c>
      <c r="G3407" t="s">
        <v>169</v>
      </c>
      <c r="H3407">
        <v>0</v>
      </c>
      <c r="I3407" t="s">
        <v>184</v>
      </c>
      <c r="J3407" t="s">
        <v>1151</v>
      </c>
      <c r="K3407" t="e">
        <f>VLOOKUP($B3407, Nom_departement!$A$2:$B$97,1, TRUE)</f>
        <v>#N/A</v>
      </c>
    </row>
    <row r="3408" spans="1:11" x14ac:dyDescent="0.25">
      <c r="A3408" t="s">
        <v>166</v>
      </c>
      <c r="B3408" t="s">
        <v>166</v>
      </c>
      <c r="C3408" s="1"/>
      <c r="D3408" t="s">
        <v>166</v>
      </c>
      <c r="G3408" t="s">
        <v>166</v>
      </c>
      <c r="I3408" t="s">
        <v>166</v>
      </c>
      <c r="J3408" t="s">
        <v>166</v>
      </c>
      <c r="K3408" t="e">
        <f>VLOOKUP($B3408, Nom_departement!$A$2:$B$97,1, TRUE)</f>
        <v>#N/A</v>
      </c>
    </row>
    <row r="3409" spans="1:11" x14ac:dyDescent="0.25">
      <c r="A3409" t="s">
        <v>2487</v>
      </c>
      <c r="B3409" t="s">
        <v>2463</v>
      </c>
      <c r="C3409" s="1">
        <v>44986.899258819445</v>
      </c>
      <c r="D3409" t="s">
        <v>243</v>
      </c>
      <c r="E3409">
        <v>6</v>
      </c>
      <c r="F3409">
        <v>2</v>
      </c>
      <c r="G3409" t="s">
        <v>169</v>
      </c>
      <c r="H3409">
        <v>0</v>
      </c>
      <c r="I3409" t="s">
        <v>177</v>
      </c>
      <c r="J3409" t="s">
        <v>383</v>
      </c>
      <c r="K3409" t="e">
        <f>VLOOKUP($B3409, Nom_departement!$A$2:$B$97,1, TRUE)</f>
        <v>#N/A</v>
      </c>
    </row>
    <row r="3410" spans="1:11" x14ac:dyDescent="0.25">
      <c r="A3410" t="s">
        <v>166</v>
      </c>
      <c r="B3410" t="s">
        <v>166</v>
      </c>
      <c r="C3410" s="1"/>
      <c r="D3410" t="s">
        <v>166</v>
      </c>
      <c r="G3410" t="s">
        <v>166</v>
      </c>
      <c r="I3410" t="s">
        <v>166</v>
      </c>
      <c r="J3410" t="s">
        <v>166</v>
      </c>
      <c r="K3410" t="e">
        <f>VLOOKUP($B3410, Nom_departement!$A$2:$B$97,1, TRUE)</f>
        <v>#N/A</v>
      </c>
    </row>
    <row r="3411" spans="1:11" x14ac:dyDescent="0.25">
      <c r="A3411" t="s">
        <v>2488</v>
      </c>
      <c r="B3411" t="s">
        <v>2463</v>
      </c>
      <c r="C3411" s="1">
        <v>44986.899258831021</v>
      </c>
      <c r="D3411" t="s">
        <v>246</v>
      </c>
      <c r="E3411">
        <v>5</v>
      </c>
      <c r="F3411">
        <v>1</v>
      </c>
      <c r="G3411" t="s">
        <v>169</v>
      </c>
      <c r="H3411">
        <v>0</v>
      </c>
      <c r="I3411" t="s">
        <v>177</v>
      </c>
      <c r="J3411" t="s">
        <v>408</v>
      </c>
      <c r="K3411" t="e">
        <f>VLOOKUP($B3411, Nom_departement!$A$2:$B$97,1, TRUE)</f>
        <v>#N/A</v>
      </c>
    </row>
    <row r="3412" spans="1:11" x14ac:dyDescent="0.25">
      <c r="A3412" t="s">
        <v>166</v>
      </c>
      <c r="B3412" t="s">
        <v>166</v>
      </c>
      <c r="C3412" s="1"/>
      <c r="D3412" t="s">
        <v>166</v>
      </c>
      <c r="G3412" t="s">
        <v>166</v>
      </c>
      <c r="I3412" t="s">
        <v>166</v>
      </c>
      <c r="J3412" t="s">
        <v>166</v>
      </c>
      <c r="K3412" t="e">
        <f>VLOOKUP($B3412, Nom_departement!$A$2:$B$97,1, TRUE)</f>
        <v>#N/A</v>
      </c>
    </row>
    <row r="3413" spans="1:11" x14ac:dyDescent="0.25">
      <c r="A3413" t="s">
        <v>2489</v>
      </c>
      <c r="B3413" t="s">
        <v>2463</v>
      </c>
      <c r="C3413" s="1">
        <v>44986.89925884259</v>
      </c>
      <c r="D3413" t="s">
        <v>249</v>
      </c>
      <c r="E3413">
        <v>4</v>
      </c>
      <c r="F3413">
        <v>0</v>
      </c>
      <c r="G3413" t="s">
        <v>169</v>
      </c>
      <c r="H3413">
        <v>0</v>
      </c>
      <c r="I3413" t="s">
        <v>177</v>
      </c>
      <c r="J3413" t="s">
        <v>1050</v>
      </c>
      <c r="K3413" t="e">
        <f>VLOOKUP($B3413, Nom_departement!$A$2:$B$97,1, TRUE)</f>
        <v>#N/A</v>
      </c>
    </row>
    <row r="3414" spans="1:11" x14ac:dyDescent="0.25">
      <c r="A3414" t="s">
        <v>166</v>
      </c>
      <c r="B3414" t="s">
        <v>166</v>
      </c>
      <c r="C3414" s="1"/>
      <c r="D3414" t="s">
        <v>166</v>
      </c>
      <c r="G3414" t="s">
        <v>166</v>
      </c>
      <c r="I3414" t="s">
        <v>166</v>
      </c>
      <c r="J3414" t="s">
        <v>166</v>
      </c>
      <c r="K3414" t="e">
        <f>VLOOKUP($B3414, Nom_departement!$A$2:$B$97,1, TRUE)</f>
        <v>#N/A</v>
      </c>
    </row>
    <row r="3415" spans="1:11" x14ac:dyDescent="0.25">
      <c r="A3415" t="s">
        <v>2490</v>
      </c>
      <c r="B3415" t="s">
        <v>2463</v>
      </c>
      <c r="C3415" s="1">
        <v>44986.89925884259</v>
      </c>
      <c r="D3415" t="s">
        <v>252</v>
      </c>
      <c r="E3415">
        <v>8</v>
      </c>
      <c r="F3415">
        <v>4</v>
      </c>
      <c r="G3415" t="s">
        <v>169</v>
      </c>
      <c r="H3415">
        <v>0</v>
      </c>
      <c r="I3415" t="s">
        <v>184</v>
      </c>
      <c r="J3415" t="s">
        <v>1088</v>
      </c>
      <c r="K3415" t="e">
        <f>VLOOKUP($B3415, Nom_departement!$A$2:$B$97,1, TRUE)</f>
        <v>#N/A</v>
      </c>
    </row>
    <row r="3416" spans="1:11" x14ac:dyDescent="0.25">
      <c r="A3416" t="s">
        <v>166</v>
      </c>
      <c r="B3416" t="s">
        <v>166</v>
      </c>
      <c r="C3416" s="1"/>
      <c r="D3416" t="s">
        <v>166</v>
      </c>
      <c r="G3416" t="s">
        <v>166</v>
      </c>
      <c r="I3416" t="s">
        <v>166</v>
      </c>
      <c r="J3416" t="s">
        <v>166</v>
      </c>
      <c r="K3416" t="e">
        <f>VLOOKUP($B3416, Nom_departement!$A$2:$B$97,1, TRUE)</f>
        <v>#N/A</v>
      </c>
    </row>
    <row r="3417" spans="1:11" x14ac:dyDescent="0.25">
      <c r="A3417" t="s">
        <v>2491</v>
      </c>
      <c r="B3417" t="s">
        <v>2463</v>
      </c>
      <c r="C3417" s="1">
        <v>44986.899258865742</v>
      </c>
      <c r="D3417" t="s">
        <v>255</v>
      </c>
      <c r="E3417">
        <v>13</v>
      </c>
      <c r="F3417">
        <v>8</v>
      </c>
      <c r="G3417" t="s">
        <v>169</v>
      </c>
      <c r="H3417">
        <v>0</v>
      </c>
      <c r="I3417" t="s">
        <v>268</v>
      </c>
      <c r="J3417" t="s">
        <v>914</v>
      </c>
      <c r="K3417" t="e">
        <f>VLOOKUP($B3417, Nom_departement!$A$2:$B$97,1, TRUE)</f>
        <v>#N/A</v>
      </c>
    </row>
    <row r="3418" spans="1:11" x14ac:dyDescent="0.25">
      <c r="A3418" t="s">
        <v>166</v>
      </c>
      <c r="B3418" t="s">
        <v>166</v>
      </c>
      <c r="C3418" s="1"/>
      <c r="D3418" t="s">
        <v>166</v>
      </c>
      <c r="G3418" t="s">
        <v>166</v>
      </c>
      <c r="I3418" t="s">
        <v>166</v>
      </c>
      <c r="J3418" t="s">
        <v>166</v>
      </c>
      <c r="K3418" t="e">
        <f>VLOOKUP($B3418, Nom_departement!$A$2:$B$97,1, TRUE)</f>
        <v>#N/A</v>
      </c>
    </row>
    <row r="3419" spans="1:11" x14ac:dyDescent="0.25">
      <c r="A3419" t="s">
        <v>2492</v>
      </c>
      <c r="B3419" t="s">
        <v>2463</v>
      </c>
      <c r="C3419" s="1">
        <v>44986.899258865742</v>
      </c>
      <c r="D3419" t="s">
        <v>258</v>
      </c>
      <c r="E3419">
        <v>14</v>
      </c>
      <c r="F3419">
        <v>9</v>
      </c>
      <c r="G3419" t="s">
        <v>169</v>
      </c>
      <c r="H3419">
        <v>0</v>
      </c>
      <c r="I3419" t="s">
        <v>184</v>
      </c>
      <c r="J3419" t="s">
        <v>914</v>
      </c>
      <c r="K3419" t="e">
        <f>VLOOKUP($B3419, Nom_departement!$A$2:$B$97,1, TRUE)</f>
        <v>#N/A</v>
      </c>
    </row>
    <row r="3420" spans="1:11" x14ac:dyDescent="0.25">
      <c r="A3420" t="s">
        <v>166</v>
      </c>
      <c r="B3420" t="s">
        <v>166</v>
      </c>
      <c r="C3420" s="1"/>
      <c r="D3420" t="s">
        <v>166</v>
      </c>
      <c r="G3420" t="s">
        <v>166</v>
      </c>
      <c r="I3420" t="s">
        <v>166</v>
      </c>
      <c r="J3420" t="s">
        <v>166</v>
      </c>
      <c r="K3420" t="e">
        <f>VLOOKUP($B3420, Nom_departement!$A$2:$B$97,1, TRUE)</f>
        <v>#N/A</v>
      </c>
    </row>
    <row r="3421" spans="1:11" x14ac:dyDescent="0.25">
      <c r="A3421" t="s">
        <v>2493</v>
      </c>
      <c r="B3421" t="s">
        <v>2463</v>
      </c>
      <c r="C3421" s="1">
        <v>44986.899258877318</v>
      </c>
      <c r="D3421" t="s">
        <v>261</v>
      </c>
      <c r="E3421">
        <v>12</v>
      </c>
      <c r="F3421">
        <v>7</v>
      </c>
      <c r="G3421" t="s">
        <v>169</v>
      </c>
      <c r="H3421">
        <v>0</v>
      </c>
      <c r="I3421" t="s">
        <v>268</v>
      </c>
      <c r="J3421" t="s">
        <v>358</v>
      </c>
      <c r="K3421" t="e">
        <f>VLOOKUP($B3421, Nom_departement!$A$2:$B$97,1, TRUE)</f>
        <v>#N/A</v>
      </c>
    </row>
    <row r="3422" spans="1:11" x14ac:dyDescent="0.25">
      <c r="A3422" t="s">
        <v>166</v>
      </c>
      <c r="B3422" t="s">
        <v>166</v>
      </c>
      <c r="C3422" s="1"/>
      <c r="D3422" t="s">
        <v>166</v>
      </c>
      <c r="G3422" t="s">
        <v>166</v>
      </c>
      <c r="I3422" t="s">
        <v>166</v>
      </c>
      <c r="J3422" t="s">
        <v>166</v>
      </c>
      <c r="K3422" t="e">
        <f>VLOOKUP($B3422, Nom_departement!$A$2:$B$97,1, TRUE)</f>
        <v>#N/A</v>
      </c>
    </row>
    <row r="3423" spans="1:11" x14ac:dyDescent="0.25">
      <c r="A3423" t="s">
        <v>2494</v>
      </c>
      <c r="B3423" t="s">
        <v>2463</v>
      </c>
      <c r="C3423" s="1">
        <v>44986.899258888887</v>
      </c>
      <c r="D3423" t="s">
        <v>264</v>
      </c>
      <c r="E3423">
        <v>8</v>
      </c>
      <c r="F3423">
        <v>4</v>
      </c>
      <c r="G3423" t="s">
        <v>169</v>
      </c>
      <c r="H3423">
        <v>0</v>
      </c>
      <c r="I3423" t="s">
        <v>184</v>
      </c>
      <c r="J3423" t="s">
        <v>893</v>
      </c>
      <c r="K3423" t="e">
        <f>VLOOKUP($B3423, Nom_departement!$A$2:$B$97,1, TRUE)</f>
        <v>#N/A</v>
      </c>
    </row>
    <row r="3424" spans="1:11" x14ac:dyDescent="0.25">
      <c r="A3424" t="s">
        <v>166</v>
      </c>
      <c r="B3424" t="s">
        <v>166</v>
      </c>
      <c r="C3424" s="1"/>
      <c r="D3424" t="s">
        <v>166</v>
      </c>
      <c r="G3424" t="s">
        <v>166</v>
      </c>
      <c r="I3424" t="s">
        <v>166</v>
      </c>
      <c r="J3424" t="s">
        <v>166</v>
      </c>
      <c r="K3424" t="e">
        <f>VLOOKUP($B3424, Nom_departement!$A$2:$B$97,1, TRUE)</f>
        <v>#N/A</v>
      </c>
    </row>
    <row r="3425" spans="1:11" x14ac:dyDescent="0.25">
      <c r="A3425" t="s">
        <v>2495</v>
      </c>
      <c r="B3425" t="s">
        <v>2463</v>
      </c>
      <c r="C3425" s="1">
        <v>44986.899258900463</v>
      </c>
      <c r="D3425" t="s">
        <v>267</v>
      </c>
      <c r="E3425">
        <v>6</v>
      </c>
      <c r="F3425">
        <v>2</v>
      </c>
      <c r="G3425" t="s">
        <v>169</v>
      </c>
      <c r="H3425">
        <v>0</v>
      </c>
      <c r="I3425" t="s">
        <v>177</v>
      </c>
      <c r="J3425" t="s">
        <v>238</v>
      </c>
      <c r="K3425" t="e">
        <f>VLOOKUP($B3425, Nom_departement!$A$2:$B$97,1, TRUE)</f>
        <v>#N/A</v>
      </c>
    </row>
    <row r="3426" spans="1:11" x14ac:dyDescent="0.25">
      <c r="A3426" t="s">
        <v>166</v>
      </c>
      <c r="B3426" t="s">
        <v>166</v>
      </c>
      <c r="C3426" s="1"/>
      <c r="D3426" t="s">
        <v>166</v>
      </c>
      <c r="G3426" t="s">
        <v>166</v>
      </c>
      <c r="I3426" t="s">
        <v>166</v>
      </c>
      <c r="J3426" t="s">
        <v>166</v>
      </c>
      <c r="K3426" t="e">
        <f>VLOOKUP($B3426, Nom_departement!$A$2:$B$97,1, TRUE)</f>
        <v>#N/A</v>
      </c>
    </row>
    <row r="3427" spans="1:11" x14ac:dyDescent="0.25">
      <c r="A3427" t="s">
        <v>2496</v>
      </c>
      <c r="B3427" t="s">
        <v>2463</v>
      </c>
      <c r="C3427" s="1">
        <v>44986.899258912039</v>
      </c>
      <c r="D3427" t="s">
        <v>271</v>
      </c>
      <c r="E3427">
        <v>5</v>
      </c>
      <c r="F3427">
        <v>1</v>
      </c>
      <c r="G3427" t="s">
        <v>169</v>
      </c>
      <c r="H3427">
        <v>0</v>
      </c>
      <c r="I3427" t="s">
        <v>177</v>
      </c>
      <c r="J3427" t="s">
        <v>545</v>
      </c>
      <c r="K3427" t="e">
        <f>VLOOKUP($B3427, Nom_departement!$A$2:$B$97,1, TRUE)</f>
        <v>#N/A</v>
      </c>
    </row>
    <row r="3428" spans="1:11" x14ac:dyDescent="0.25">
      <c r="A3428" t="s">
        <v>166</v>
      </c>
      <c r="B3428" t="s">
        <v>166</v>
      </c>
      <c r="C3428" s="1"/>
      <c r="D3428" t="s">
        <v>166</v>
      </c>
      <c r="G3428" t="s">
        <v>166</v>
      </c>
      <c r="I3428" t="s">
        <v>166</v>
      </c>
      <c r="J3428" t="s">
        <v>166</v>
      </c>
      <c r="K3428" t="e">
        <f>VLOOKUP($B3428, Nom_departement!$A$2:$B$97,1, TRUE)</f>
        <v>#N/A</v>
      </c>
    </row>
    <row r="3429" spans="1:11" x14ac:dyDescent="0.25">
      <c r="A3429" t="s">
        <v>2497</v>
      </c>
      <c r="B3429" t="s">
        <v>2463</v>
      </c>
      <c r="C3429" s="1">
        <v>44986.899258923608</v>
      </c>
      <c r="D3429" t="s">
        <v>274</v>
      </c>
      <c r="E3429">
        <v>3</v>
      </c>
      <c r="F3429">
        <v>-1</v>
      </c>
      <c r="G3429" t="s">
        <v>169</v>
      </c>
      <c r="H3429">
        <v>0</v>
      </c>
      <c r="I3429" t="s">
        <v>177</v>
      </c>
      <c r="J3429" t="s">
        <v>1050</v>
      </c>
      <c r="K3429" t="e">
        <f>VLOOKUP($B3429, Nom_departement!$A$2:$B$97,1, TRUE)</f>
        <v>#N/A</v>
      </c>
    </row>
    <row r="3430" spans="1:11" x14ac:dyDescent="0.25">
      <c r="A3430" t="s">
        <v>166</v>
      </c>
      <c r="B3430" t="s">
        <v>166</v>
      </c>
      <c r="C3430" s="1"/>
      <c r="D3430" t="s">
        <v>166</v>
      </c>
      <c r="G3430" t="s">
        <v>166</v>
      </c>
      <c r="I3430" t="s">
        <v>166</v>
      </c>
      <c r="J3430" t="s">
        <v>166</v>
      </c>
      <c r="K3430" t="e">
        <f>VLOOKUP($B3430, Nom_departement!$A$2:$B$97,1, TRUE)</f>
        <v>#N/A</v>
      </c>
    </row>
    <row r="3431" spans="1:11" x14ac:dyDescent="0.25">
      <c r="A3431" t="s">
        <v>2498</v>
      </c>
      <c r="B3431" t="s">
        <v>2463</v>
      </c>
      <c r="C3431" s="1">
        <v>44986.899258935184</v>
      </c>
      <c r="D3431" t="s">
        <v>277</v>
      </c>
      <c r="E3431">
        <v>6</v>
      </c>
      <c r="F3431">
        <v>2</v>
      </c>
      <c r="G3431" t="s">
        <v>169</v>
      </c>
      <c r="H3431">
        <v>0</v>
      </c>
      <c r="I3431" t="s">
        <v>177</v>
      </c>
      <c r="J3431" t="s">
        <v>238</v>
      </c>
      <c r="K3431" t="e">
        <f>VLOOKUP($B3431, Nom_departement!$A$2:$B$97,1, TRUE)</f>
        <v>#N/A</v>
      </c>
    </row>
    <row r="3432" spans="1:11" x14ac:dyDescent="0.25">
      <c r="A3432" t="s">
        <v>166</v>
      </c>
      <c r="B3432" t="s">
        <v>166</v>
      </c>
      <c r="C3432" s="1"/>
      <c r="D3432" t="s">
        <v>166</v>
      </c>
      <c r="G3432" t="s">
        <v>166</v>
      </c>
      <c r="I3432" t="s">
        <v>166</v>
      </c>
      <c r="J3432" t="s">
        <v>166</v>
      </c>
      <c r="K3432" t="e">
        <f>VLOOKUP($B3432, Nom_departement!$A$2:$B$97,1, TRUE)</f>
        <v>#N/A</v>
      </c>
    </row>
    <row r="3433" spans="1:11" x14ac:dyDescent="0.25">
      <c r="A3433" t="s">
        <v>2499</v>
      </c>
      <c r="B3433" t="s">
        <v>2463</v>
      </c>
      <c r="C3433" s="1">
        <v>44986.899258958336</v>
      </c>
      <c r="D3433" t="s">
        <v>280</v>
      </c>
      <c r="E3433">
        <v>12</v>
      </c>
      <c r="F3433">
        <v>7</v>
      </c>
      <c r="G3433" t="s">
        <v>169</v>
      </c>
      <c r="H3433">
        <v>0</v>
      </c>
      <c r="I3433" t="s">
        <v>184</v>
      </c>
      <c r="J3433" t="s">
        <v>1949</v>
      </c>
      <c r="K3433" t="e">
        <f>VLOOKUP($B3433, Nom_departement!$A$2:$B$97,1, TRUE)</f>
        <v>#N/A</v>
      </c>
    </row>
    <row r="3434" spans="1:11" x14ac:dyDescent="0.25">
      <c r="A3434" t="s">
        <v>166</v>
      </c>
      <c r="B3434" t="s">
        <v>166</v>
      </c>
      <c r="C3434" s="1"/>
      <c r="D3434" t="s">
        <v>166</v>
      </c>
      <c r="G3434" t="s">
        <v>166</v>
      </c>
      <c r="I3434" t="s">
        <v>166</v>
      </c>
      <c r="J3434" t="s">
        <v>166</v>
      </c>
      <c r="K3434" t="e">
        <f>VLOOKUP($B3434, Nom_departement!$A$2:$B$97,1, TRUE)</f>
        <v>#N/A</v>
      </c>
    </row>
    <row r="3435" spans="1:11" x14ac:dyDescent="0.25">
      <c r="A3435" t="s">
        <v>2500</v>
      </c>
      <c r="B3435" t="s">
        <v>2463</v>
      </c>
      <c r="C3435" s="1">
        <v>44986.899258958336</v>
      </c>
      <c r="D3435" t="s">
        <v>283</v>
      </c>
      <c r="E3435">
        <v>15</v>
      </c>
      <c r="F3435">
        <v>11</v>
      </c>
      <c r="G3435" t="s">
        <v>169</v>
      </c>
      <c r="H3435">
        <v>0</v>
      </c>
      <c r="I3435" t="s">
        <v>177</v>
      </c>
      <c r="J3435" t="s">
        <v>545</v>
      </c>
      <c r="K3435" t="e">
        <f>VLOOKUP($B3435, Nom_departement!$A$2:$B$97,1, TRUE)</f>
        <v>#N/A</v>
      </c>
    </row>
    <row r="3436" spans="1:11" x14ac:dyDescent="0.25">
      <c r="A3436" t="s">
        <v>166</v>
      </c>
      <c r="B3436" t="s">
        <v>166</v>
      </c>
      <c r="C3436" s="1"/>
      <c r="D3436" t="s">
        <v>166</v>
      </c>
      <c r="G3436" t="s">
        <v>166</v>
      </c>
      <c r="I3436" t="s">
        <v>166</v>
      </c>
      <c r="J3436" t="s">
        <v>166</v>
      </c>
      <c r="K3436" t="e">
        <f>VLOOKUP($B3436, Nom_departement!$A$2:$B$97,1, TRUE)</f>
        <v>#N/A</v>
      </c>
    </row>
    <row r="3437" spans="1:11" x14ac:dyDescent="0.25">
      <c r="A3437" t="s">
        <v>2501</v>
      </c>
      <c r="B3437" t="s">
        <v>2463</v>
      </c>
      <c r="C3437" s="1">
        <v>44986.899258981481</v>
      </c>
      <c r="D3437" t="s">
        <v>286</v>
      </c>
      <c r="E3437">
        <v>12</v>
      </c>
      <c r="F3437">
        <v>9</v>
      </c>
      <c r="G3437" t="s">
        <v>169</v>
      </c>
      <c r="H3437">
        <v>0</v>
      </c>
      <c r="I3437" t="s">
        <v>628</v>
      </c>
      <c r="J3437" t="s">
        <v>857</v>
      </c>
      <c r="K3437" t="e">
        <f>VLOOKUP($B3437, Nom_departement!$A$2:$B$97,1, TRUE)</f>
        <v>#N/A</v>
      </c>
    </row>
    <row r="3438" spans="1:11" x14ac:dyDescent="0.25">
      <c r="A3438" t="s">
        <v>166</v>
      </c>
      <c r="B3438" t="s">
        <v>166</v>
      </c>
      <c r="C3438" s="1"/>
      <c r="D3438" t="s">
        <v>166</v>
      </c>
      <c r="G3438" t="s">
        <v>166</v>
      </c>
      <c r="I3438" t="s">
        <v>166</v>
      </c>
      <c r="J3438" t="s">
        <v>166</v>
      </c>
      <c r="K3438" t="e">
        <f>VLOOKUP($B3438, Nom_departement!$A$2:$B$97,1, TRUE)</f>
        <v>#N/A</v>
      </c>
    </row>
    <row r="3439" spans="1:11" x14ac:dyDescent="0.25">
      <c r="A3439" t="s">
        <v>2502</v>
      </c>
      <c r="B3439" t="s">
        <v>2463</v>
      </c>
      <c r="C3439" s="1">
        <v>44986.899258981481</v>
      </c>
      <c r="D3439" t="s">
        <v>289</v>
      </c>
      <c r="E3439">
        <v>7</v>
      </c>
      <c r="F3439">
        <v>3</v>
      </c>
      <c r="G3439" t="s">
        <v>169</v>
      </c>
      <c r="H3439">
        <v>0</v>
      </c>
      <c r="I3439" t="s">
        <v>290</v>
      </c>
      <c r="J3439" t="s">
        <v>721</v>
      </c>
      <c r="K3439" t="e">
        <f>VLOOKUP($B3439, Nom_departement!$A$2:$B$97,1, TRUE)</f>
        <v>#N/A</v>
      </c>
    </row>
    <row r="3440" spans="1:11" x14ac:dyDescent="0.25">
      <c r="A3440" t="s">
        <v>166</v>
      </c>
      <c r="B3440" t="s">
        <v>166</v>
      </c>
      <c r="C3440" s="1"/>
      <c r="D3440" t="s">
        <v>166</v>
      </c>
      <c r="G3440" t="s">
        <v>166</v>
      </c>
      <c r="I3440" t="s">
        <v>166</v>
      </c>
      <c r="J3440" t="s">
        <v>166</v>
      </c>
      <c r="K3440" t="e">
        <f>VLOOKUP($B3440, Nom_departement!$A$2:$B$97,1, TRUE)</f>
        <v>#N/A</v>
      </c>
    </row>
    <row r="3441" spans="1:11" x14ac:dyDescent="0.25">
      <c r="A3441" t="s">
        <v>2503</v>
      </c>
      <c r="B3441" t="s">
        <v>2463</v>
      </c>
      <c r="C3441" s="1">
        <v>44986.899259004633</v>
      </c>
      <c r="D3441" t="s">
        <v>293</v>
      </c>
      <c r="E3441">
        <v>5</v>
      </c>
      <c r="F3441">
        <v>1</v>
      </c>
      <c r="G3441" t="s">
        <v>169</v>
      </c>
      <c r="H3441">
        <v>0</v>
      </c>
      <c r="I3441" t="s">
        <v>184</v>
      </c>
      <c r="J3441" t="s">
        <v>454</v>
      </c>
      <c r="K3441" t="e">
        <f>VLOOKUP($B3441, Nom_departement!$A$2:$B$97,1, TRUE)</f>
        <v>#N/A</v>
      </c>
    </row>
    <row r="3442" spans="1:11" x14ac:dyDescent="0.25">
      <c r="A3442" t="s">
        <v>166</v>
      </c>
      <c r="B3442" t="s">
        <v>166</v>
      </c>
      <c r="C3442" s="1"/>
      <c r="D3442" t="s">
        <v>166</v>
      </c>
      <c r="G3442" t="s">
        <v>166</v>
      </c>
      <c r="I3442" t="s">
        <v>166</v>
      </c>
      <c r="J3442" t="s">
        <v>166</v>
      </c>
      <c r="K3442" t="e">
        <f>VLOOKUP($B3442, Nom_departement!$A$2:$B$97,1, TRUE)</f>
        <v>#N/A</v>
      </c>
    </row>
    <row r="3443" spans="1:11" x14ac:dyDescent="0.25">
      <c r="A3443" t="s">
        <v>2504</v>
      </c>
      <c r="B3443" t="s">
        <v>2463</v>
      </c>
      <c r="C3443" s="1">
        <v>44986.899259016202</v>
      </c>
      <c r="D3443" t="s">
        <v>297</v>
      </c>
      <c r="E3443">
        <v>3</v>
      </c>
      <c r="F3443">
        <v>-1</v>
      </c>
      <c r="G3443" t="s">
        <v>169</v>
      </c>
      <c r="H3443">
        <v>0</v>
      </c>
      <c r="I3443" t="s">
        <v>184</v>
      </c>
      <c r="J3443" t="s">
        <v>561</v>
      </c>
      <c r="K3443" t="e">
        <f>VLOOKUP($B3443, Nom_departement!$A$2:$B$97,1, TRUE)</f>
        <v>#N/A</v>
      </c>
    </row>
    <row r="3444" spans="1:11" x14ac:dyDescent="0.25">
      <c r="A3444" t="s">
        <v>166</v>
      </c>
      <c r="B3444" t="s">
        <v>166</v>
      </c>
      <c r="C3444" s="1"/>
      <c r="D3444" t="s">
        <v>166</v>
      </c>
      <c r="G3444" t="s">
        <v>166</v>
      </c>
      <c r="I3444" t="s">
        <v>166</v>
      </c>
      <c r="J3444" t="s">
        <v>166</v>
      </c>
      <c r="K3444" t="e">
        <f>VLOOKUP($B3444, Nom_departement!$A$2:$B$97,1, TRUE)</f>
        <v>#N/A</v>
      </c>
    </row>
    <row r="3445" spans="1:11" x14ac:dyDescent="0.25">
      <c r="A3445" t="s">
        <v>2505</v>
      </c>
      <c r="B3445" t="s">
        <v>2463</v>
      </c>
      <c r="C3445" s="1">
        <v>44986.899259027778</v>
      </c>
      <c r="D3445" t="s">
        <v>301</v>
      </c>
      <c r="E3445">
        <v>1</v>
      </c>
      <c r="F3445">
        <v>-2</v>
      </c>
      <c r="G3445" t="s">
        <v>169</v>
      </c>
      <c r="H3445">
        <v>0</v>
      </c>
      <c r="I3445" t="s">
        <v>268</v>
      </c>
      <c r="J3445" t="s">
        <v>671</v>
      </c>
      <c r="K3445" t="e">
        <f>VLOOKUP($B3445, Nom_departement!$A$2:$B$97,1, TRUE)</f>
        <v>#N/A</v>
      </c>
    </row>
    <row r="3446" spans="1:11" x14ac:dyDescent="0.25">
      <c r="A3446" t="s">
        <v>166</v>
      </c>
      <c r="B3446" t="s">
        <v>166</v>
      </c>
      <c r="C3446" s="1"/>
      <c r="D3446" t="s">
        <v>166</v>
      </c>
      <c r="G3446" t="s">
        <v>166</v>
      </c>
      <c r="I3446" t="s">
        <v>166</v>
      </c>
      <c r="J3446" t="s">
        <v>166</v>
      </c>
      <c r="K3446" t="e">
        <f>VLOOKUP($B3446, Nom_departement!$A$2:$B$97,1, TRUE)</f>
        <v>#N/A</v>
      </c>
    </row>
    <row r="3447" spans="1:11" x14ac:dyDescent="0.25">
      <c r="A3447" t="s">
        <v>2506</v>
      </c>
      <c r="B3447" t="s">
        <v>2463</v>
      </c>
      <c r="C3447" s="1">
        <v>44986.899259039354</v>
      </c>
      <c r="D3447" t="s">
        <v>304</v>
      </c>
      <c r="E3447">
        <v>6</v>
      </c>
      <c r="F3447">
        <v>2</v>
      </c>
      <c r="G3447" t="s">
        <v>169</v>
      </c>
      <c r="H3447">
        <v>0</v>
      </c>
      <c r="I3447" t="s">
        <v>184</v>
      </c>
      <c r="J3447" t="s">
        <v>174</v>
      </c>
      <c r="K3447" t="e">
        <f>VLOOKUP($B3447, Nom_departement!$A$2:$B$97,1, TRUE)</f>
        <v>#N/A</v>
      </c>
    </row>
    <row r="3448" spans="1:11" x14ac:dyDescent="0.25">
      <c r="A3448" t="s">
        <v>166</v>
      </c>
      <c r="B3448" t="s">
        <v>166</v>
      </c>
      <c r="C3448" s="1"/>
      <c r="D3448" t="s">
        <v>166</v>
      </c>
      <c r="G3448" t="s">
        <v>166</v>
      </c>
      <c r="I3448" t="s">
        <v>166</v>
      </c>
      <c r="J3448" t="s">
        <v>166</v>
      </c>
      <c r="K3448" t="e">
        <f>VLOOKUP($B3448, Nom_departement!$A$2:$B$97,1, TRUE)</f>
        <v>#N/A</v>
      </c>
    </row>
    <row r="3449" spans="1:11" x14ac:dyDescent="0.25">
      <c r="A3449" t="s">
        <v>2507</v>
      </c>
      <c r="B3449" t="s">
        <v>2463</v>
      </c>
      <c r="C3449" s="1">
        <v>44986.899259050922</v>
      </c>
      <c r="D3449" t="s">
        <v>306</v>
      </c>
      <c r="E3449">
        <v>12</v>
      </c>
      <c r="F3449">
        <v>8</v>
      </c>
      <c r="G3449" t="s">
        <v>169</v>
      </c>
      <c r="H3449">
        <v>0</v>
      </c>
      <c r="I3449" t="s">
        <v>298</v>
      </c>
      <c r="J3449" t="s">
        <v>467</v>
      </c>
      <c r="K3449" t="e">
        <f>VLOOKUP($B3449, Nom_departement!$A$2:$B$97,1, TRUE)</f>
        <v>#N/A</v>
      </c>
    </row>
    <row r="3450" spans="1:11" x14ac:dyDescent="0.25">
      <c r="A3450" t="s">
        <v>166</v>
      </c>
      <c r="B3450" t="s">
        <v>166</v>
      </c>
      <c r="C3450" s="1"/>
      <c r="D3450" t="s">
        <v>166</v>
      </c>
      <c r="G3450" t="s">
        <v>166</v>
      </c>
      <c r="I3450" t="s">
        <v>166</v>
      </c>
      <c r="J3450" t="s">
        <v>166</v>
      </c>
      <c r="K3450" t="e">
        <f>VLOOKUP($B3450, Nom_departement!$A$2:$B$97,1, TRUE)</f>
        <v>#N/A</v>
      </c>
    </row>
    <row r="3451" spans="1:11" x14ac:dyDescent="0.25">
      <c r="A3451" t="s">
        <v>2508</v>
      </c>
      <c r="B3451" t="s">
        <v>2463</v>
      </c>
      <c r="C3451" s="1">
        <v>44986.899259062498</v>
      </c>
      <c r="D3451" t="s">
        <v>310</v>
      </c>
      <c r="E3451">
        <v>15</v>
      </c>
      <c r="F3451">
        <v>11</v>
      </c>
      <c r="G3451" t="s">
        <v>169</v>
      </c>
      <c r="H3451">
        <v>0</v>
      </c>
      <c r="I3451" t="s">
        <v>204</v>
      </c>
      <c r="J3451" t="s">
        <v>354</v>
      </c>
      <c r="K3451" t="e">
        <f>VLOOKUP($B3451, Nom_departement!$A$2:$B$97,1, TRUE)</f>
        <v>#N/A</v>
      </c>
    </row>
    <row r="3452" spans="1:11" x14ac:dyDescent="0.25">
      <c r="A3452" t="s">
        <v>166</v>
      </c>
      <c r="B3452" t="s">
        <v>166</v>
      </c>
      <c r="C3452" s="1"/>
      <c r="D3452" t="s">
        <v>166</v>
      </c>
      <c r="G3452" t="s">
        <v>166</v>
      </c>
      <c r="I3452" t="s">
        <v>166</v>
      </c>
      <c r="J3452" t="s">
        <v>166</v>
      </c>
      <c r="K3452" t="e">
        <f>VLOOKUP($B3452, Nom_departement!$A$2:$B$97,1, TRUE)</f>
        <v>#N/A</v>
      </c>
    </row>
    <row r="3453" spans="1:11" x14ac:dyDescent="0.25">
      <c r="A3453" t="s">
        <v>2509</v>
      </c>
      <c r="B3453" t="s">
        <v>2463</v>
      </c>
      <c r="C3453" s="1">
        <v>44986.899259074075</v>
      </c>
      <c r="D3453" t="s">
        <v>313</v>
      </c>
      <c r="E3453">
        <v>12</v>
      </c>
      <c r="F3453">
        <v>8</v>
      </c>
      <c r="G3453" t="s">
        <v>169</v>
      </c>
      <c r="H3453">
        <v>0</v>
      </c>
      <c r="I3453" t="s">
        <v>204</v>
      </c>
      <c r="J3453" t="s">
        <v>1290</v>
      </c>
      <c r="K3453" t="e">
        <f>VLOOKUP($B3453, Nom_departement!$A$2:$B$97,1, TRUE)</f>
        <v>#N/A</v>
      </c>
    </row>
    <row r="3454" spans="1:11" x14ac:dyDescent="0.25">
      <c r="A3454" t="s">
        <v>166</v>
      </c>
      <c r="B3454" t="s">
        <v>166</v>
      </c>
      <c r="C3454" s="1"/>
      <c r="D3454" t="s">
        <v>166</v>
      </c>
      <c r="G3454" t="s">
        <v>166</v>
      </c>
      <c r="I3454" t="s">
        <v>166</v>
      </c>
      <c r="J3454" t="s">
        <v>166</v>
      </c>
      <c r="K3454" t="e">
        <f>VLOOKUP($B3454, Nom_departement!$A$2:$B$97,1, TRUE)</f>
        <v>#N/A</v>
      </c>
    </row>
    <row r="3455" spans="1:11" x14ac:dyDescent="0.25">
      <c r="A3455" t="s">
        <v>2510</v>
      </c>
      <c r="B3455" t="s">
        <v>2463</v>
      </c>
      <c r="C3455" s="1">
        <v>44986.899259085651</v>
      </c>
      <c r="D3455" t="s">
        <v>316</v>
      </c>
      <c r="E3455">
        <v>7</v>
      </c>
      <c r="F3455">
        <v>4</v>
      </c>
      <c r="G3455" t="s">
        <v>169</v>
      </c>
      <c r="H3455">
        <v>0</v>
      </c>
      <c r="I3455" t="s">
        <v>298</v>
      </c>
      <c r="J3455" t="s">
        <v>2511</v>
      </c>
      <c r="K3455" t="e">
        <f>VLOOKUP($B3455, Nom_departement!$A$2:$B$97,1, TRUE)</f>
        <v>#N/A</v>
      </c>
    </row>
    <row r="3456" spans="1:11" x14ac:dyDescent="0.25">
      <c r="A3456" t="s">
        <v>166</v>
      </c>
      <c r="B3456" t="s">
        <v>166</v>
      </c>
      <c r="C3456" s="1"/>
      <c r="D3456" t="s">
        <v>166</v>
      </c>
      <c r="G3456" t="s">
        <v>166</v>
      </c>
      <c r="I3456" t="s">
        <v>166</v>
      </c>
      <c r="J3456" t="s">
        <v>166</v>
      </c>
      <c r="K3456" t="e">
        <f>VLOOKUP($B3456, Nom_departement!$A$2:$B$97,1, TRUE)</f>
        <v>#N/A</v>
      </c>
    </row>
    <row r="3457" spans="1:11" x14ac:dyDescent="0.25">
      <c r="A3457" t="s">
        <v>2512</v>
      </c>
      <c r="B3457" t="s">
        <v>2463</v>
      </c>
      <c r="C3457" s="1">
        <v>44986.899259085651</v>
      </c>
      <c r="D3457" t="s">
        <v>320</v>
      </c>
      <c r="E3457">
        <v>5</v>
      </c>
      <c r="F3457">
        <v>2</v>
      </c>
      <c r="G3457" t="s">
        <v>169</v>
      </c>
      <c r="H3457">
        <v>5</v>
      </c>
      <c r="I3457" t="s">
        <v>628</v>
      </c>
      <c r="J3457" t="s">
        <v>229</v>
      </c>
      <c r="K3457" t="e">
        <f>VLOOKUP($B3457, Nom_departement!$A$2:$B$97,1, TRUE)</f>
        <v>#N/A</v>
      </c>
    </row>
    <row r="3458" spans="1:11" x14ac:dyDescent="0.25">
      <c r="A3458" t="s">
        <v>166</v>
      </c>
      <c r="B3458" t="s">
        <v>166</v>
      </c>
      <c r="C3458" s="1"/>
      <c r="D3458" t="s">
        <v>166</v>
      </c>
      <c r="G3458" t="s">
        <v>166</v>
      </c>
      <c r="I3458" t="s">
        <v>166</v>
      </c>
      <c r="J3458" t="s">
        <v>166</v>
      </c>
      <c r="K3458" t="e">
        <f>VLOOKUP($B3458, Nom_departement!$A$2:$B$97,1, TRUE)</f>
        <v>#N/A</v>
      </c>
    </row>
    <row r="3459" spans="1:11" x14ac:dyDescent="0.25">
      <c r="A3459" t="s">
        <v>2513</v>
      </c>
      <c r="B3459" t="s">
        <v>2463</v>
      </c>
      <c r="C3459" s="1">
        <v>44986.899259108795</v>
      </c>
      <c r="D3459" t="s">
        <v>324</v>
      </c>
      <c r="E3459">
        <v>5</v>
      </c>
      <c r="F3459">
        <v>2</v>
      </c>
      <c r="G3459" t="s">
        <v>169</v>
      </c>
      <c r="H3459">
        <v>10</v>
      </c>
      <c r="I3459" t="s">
        <v>290</v>
      </c>
      <c r="J3459" t="s">
        <v>291</v>
      </c>
      <c r="K3459" t="e">
        <f>VLOOKUP($B3459, Nom_departement!$A$2:$B$97,1, TRUE)</f>
        <v>#N/A</v>
      </c>
    </row>
    <row r="3460" spans="1:11" x14ac:dyDescent="0.25">
      <c r="A3460" t="s">
        <v>166</v>
      </c>
      <c r="B3460" t="s">
        <v>166</v>
      </c>
      <c r="C3460" s="1"/>
      <c r="D3460" t="s">
        <v>166</v>
      </c>
      <c r="G3460" t="s">
        <v>166</v>
      </c>
      <c r="I3460" t="s">
        <v>166</v>
      </c>
      <c r="J3460" t="s">
        <v>166</v>
      </c>
      <c r="K3460" t="e">
        <f>VLOOKUP($B3460, Nom_departement!$A$2:$B$97,1, TRUE)</f>
        <v>#N/A</v>
      </c>
    </row>
    <row r="3461" spans="1:11" x14ac:dyDescent="0.25">
      <c r="A3461" t="s">
        <v>2514</v>
      </c>
      <c r="B3461" t="s">
        <v>2463</v>
      </c>
      <c r="C3461" s="1">
        <v>44986.899259108795</v>
      </c>
      <c r="D3461" t="s">
        <v>327</v>
      </c>
      <c r="E3461">
        <v>4</v>
      </c>
      <c r="F3461">
        <v>1</v>
      </c>
      <c r="G3461" t="s">
        <v>169</v>
      </c>
      <c r="H3461">
        <v>15</v>
      </c>
      <c r="I3461" t="s">
        <v>268</v>
      </c>
      <c r="J3461" t="s">
        <v>678</v>
      </c>
      <c r="K3461" t="e">
        <f>VLOOKUP($B3461, Nom_departement!$A$2:$B$97,1, TRUE)</f>
        <v>#N/A</v>
      </c>
    </row>
    <row r="3462" spans="1:11" x14ac:dyDescent="0.25">
      <c r="A3462" t="s">
        <v>166</v>
      </c>
      <c r="B3462" t="s">
        <v>166</v>
      </c>
      <c r="C3462" s="1"/>
      <c r="D3462" t="s">
        <v>166</v>
      </c>
      <c r="G3462" t="s">
        <v>166</v>
      </c>
      <c r="I3462" t="s">
        <v>166</v>
      </c>
      <c r="J3462" t="s">
        <v>166</v>
      </c>
      <c r="K3462" t="e">
        <f>VLOOKUP($B3462, Nom_departement!$A$2:$B$97,1, TRUE)</f>
        <v>#N/A</v>
      </c>
    </row>
    <row r="3463" spans="1:11" x14ac:dyDescent="0.25">
      <c r="A3463" t="s">
        <v>2515</v>
      </c>
      <c r="B3463" t="s">
        <v>2463</v>
      </c>
      <c r="C3463" s="1">
        <v>44986.899259120371</v>
      </c>
      <c r="D3463" t="s">
        <v>331</v>
      </c>
      <c r="E3463">
        <v>7</v>
      </c>
      <c r="F3463">
        <v>4</v>
      </c>
      <c r="G3463" t="s">
        <v>169</v>
      </c>
      <c r="H3463">
        <v>5</v>
      </c>
      <c r="I3463" t="s">
        <v>184</v>
      </c>
      <c r="J3463" t="s">
        <v>540</v>
      </c>
      <c r="K3463" t="e">
        <f>VLOOKUP($B3463, Nom_departement!$A$2:$B$97,1, TRUE)</f>
        <v>#N/A</v>
      </c>
    </row>
    <row r="3464" spans="1:11" x14ac:dyDescent="0.25">
      <c r="A3464" t="s">
        <v>166</v>
      </c>
      <c r="B3464" t="s">
        <v>166</v>
      </c>
      <c r="C3464" s="1"/>
      <c r="D3464" t="s">
        <v>166</v>
      </c>
      <c r="G3464" t="s">
        <v>166</v>
      </c>
      <c r="I3464" t="s">
        <v>166</v>
      </c>
      <c r="J3464" t="s">
        <v>166</v>
      </c>
      <c r="K3464" t="e">
        <f>VLOOKUP($B3464, Nom_departement!$A$2:$B$97,1, TRUE)</f>
        <v>#N/A</v>
      </c>
    </row>
    <row r="3465" spans="1:11" x14ac:dyDescent="0.25">
      <c r="A3465" t="s">
        <v>2516</v>
      </c>
      <c r="B3465" t="s">
        <v>2463</v>
      </c>
      <c r="C3465" s="1">
        <v>44986.899259131947</v>
      </c>
      <c r="D3465" t="s">
        <v>334</v>
      </c>
      <c r="E3465">
        <v>13</v>
      </c>
      <c r="F3465">
        <v>9</v>
      </c>
      <c r="G3465" t="s">
        <v>169</v>
      </c>
      <c r="H3465">
        <v>5</v>
      </c>
      <c r="I3465" t="s">
        <v>170</v>
      </c>
      <c r="J3465" t="s">
        <v>2517</v>
      </c>
      <c r="K3465" t="e">
        <f>VLOOKUP($B3465, Nom_departement!$A$2:$B$97,1, TRUE)</f>
        <v>#N/A</v>
      </c>
    </row>
    <row r="3466" spans="1:11" x14ac:dyDescent="0.25">
      <c r="A3466" t="s">
        <v>166</v>
      </c>
      <c r="B3466" t="s">
        <v>166</v>
      </c>
      <c r="C3466" s="1"/>
      <c r="D3466" t="s">
        <v>166</v>
      </c>
      <c r="G3466" t="s">
        <v>166</v>
      </c>
      <c r="I3466" t="s">
        <v>166</v>
      </c>
      <c r="J3466" t="s">
        <v>166</v>
      </c>
      <c r="K3466" t="e">
        <f>VLOOKUP($B3466, Nom_departement!$A$2:$B$97,1, TRUE)</f>
        <v>#N/A</v>
      </c>
    </row>
    <row r="3467" spans="1:11" x14ac:dyDescent="0.25">
      <c r="A3467" t="s">
        <v>2518</v>
      </c>
      <c r="B3467" t="s">
        <v>2463</v>
      </c>
      <c r="C3467" s="1">
        <v>44986.899259143516</v>
      </c>
      <c r="D3467" t="s">
        <v>338</v>
      </c>
      <c r="E3467">
        <v>16</v>
      </c>
      <c r="F3467">
        <v>9</v>
      </c>
      <c r="G3467" t="s">
        <v>169</v>
      </c>
      <c r="H3467">
        <v>5</v>
      </c>
      <c r="I3467" t="s">
        <v>170</v>
      </c>
      <c r="J3467" t="s">
        <v>2519</v>
      </c>
      <c r="K3467" t="e">
        <f>VLOOKUP($B3467, Nom_departement!$A$2:$B$97,1, TRUE)</f>
        <v>#N/A</v>
      </c>
    </row>
    <row r="3468" spans="1:11" x14ac:dyDescent="0.25">
      <c r="A3468" t="s">
        <v>166</v>
      </c>
      <c r="B3468" t="s">
        <v>166</v>
      </c>
      <c r="C3468" s="1"/>
      <c r="D3468" t="s">
        <v>166</v>
      </c>
      <c r="G3468" t="s">
        <v>166</v>
      </c>
      <c r="I3468" t="s">
        <v>166</v>
      </c>
      <c r="J3468" t="s">
        <v>166</v>
      </c>
      <c r="K3468" t="e">
        <f>VLOOKUP($B3468, Nom_departement!$A$2:$B$97,1, TRUE)</f>
        <v>#N/A</v>
      </c>
    </row>
    <row r="3469" spans="1:11" x14ac:dyDescent="0.25">
      <c r="A3469" t="s">
        <v>2520</v>
      </c>
      <c r="B3469" t="s">
        <v>2463</v>
      </c>
      <c r="C3469" s="1">
        <v>44986.899259155092</v>
      </c>
      <c r="D3469" t="s">
        <v>342</v>
      </c>
      <c r="E3469">
        <v>12</v>
      </c>
      <c r="F3469">
        <v>6</v>
      </c>
      <c r="G3469" t="s">
        <v>169</v>
      </c>
      <c r="H3469">
        <v>5</v>
      </c>
      <c r="I3469" t="s">
        <v>170</v>
      </c>
      <c r="J3469" t="s">
        <v>1988</v>
      </c>
      <c r="K3469" t="e">
        <f>VLOOKUP($B3469, Nom_departement!$A$2:$B$97,1, TRUE)</f>
        <v>#N/A</v>
      </c>
    </row>
    <row r="3470" spans="1:11" x14ac:dyDescent="0.25">
      <c r="A3470" t="s">
        <v>166</v>
      </c>
      <c r="B3470" t="s">
        <v>166</v>
      </c>
      <c r="C3470" s="1"/>
      <c r="D3470" t="s">
        <v>166</v>
      </c>
      <c r="G3470" t="s">
        <v>166</v>
      </c>
      <c r="I3470" t="s">
        <v>166</v>
      </c>
      <c r="J3470" t="s">
        <v>166</v>
      </c>
      <c r="K3470" t="e">
        <f>VLOOKUP($B3470, Nom_departement!$A$2:$B$97,1, TRUE)</f>
        <v>#N/A</v>
      </c>
    </row>
    <row r="3471" spans="1:11" x14ac:dyDescent="0.25">
      <c r="A3471" t="s">
        <v>2521</v>
      </c>
      <c r="B3471" t="s">
        <v>2463</v>
      </c>
      <c r="C3471" s="1">
        <v>44986.899259178237</v>
      </c>
      <c r="D3471" t="s">
        <v>345</v>
      </c>
      <c r="E3471">
        <v>8</v>
      </c>
      <c r="F3471">
        <v>3</v>
      </c>
      <c r="G3471" t="s">
        <v>169</v>
      </c>
      <c r="H3471">
        <v>5</v>
      </c>
      <c r="I3471" t="s">
        <v>170</v>
      </c>
      <c r="J3471" t="s">
        <v>2522</v>
      </c>
      <c r="K3471" t="e">
        <f>VLOOKUP($B3471, Nom_departement!$A$2:$B$97,1, TRUE)</f>
        <v>#N/A</v>
      </c>
    </row>
    <row r="3472" spans="1:11" x14ac:dyDescent="0.25">
      <c r="A3472" t="s">
        <v>166</v>
      </c>
      <c r="B3472" t="s">
        <v>166</v>
      </c>
      <c r="C3472" s="1"/>
      <c r="D3472" t="s">
        <v>166</v>
      </c>
      <c r="G3472" t="s">
        <v>166</v>
      </c>
      <c r="I3472" t="s">
        <v>166</v>
      </c>
      <c r="J3472" t="s">
        <v>166</v>
      </c>
      <c r="K3472" t="e">
        <f>VLOOKUP($B3472, Nom_departement!$A$2:$B$97,1, TRUE)</f>
        <v>#N/A</v>
      </c>
    </row>
    <row r="3473" spans="1:11" x14ac:dyDescent="0.25">
      <c r="A3473" t="s">
        <v>2523</v>
      </c>
      <c r="B3473" t="s">
        <v>2463</v>
      </c>
      <c r="C3473" s="1">
        <v>44986.899259189813</v>
      </c>
      <c r="D3473" t="s">
        <v>348</v>
      </c>
      <c r="E3473">
        <v>7</v>
      </c>
      <c r="F3473">
        <v>2</v>
      </c>
      <c r="G3473" t="s">
        <v>169</v>
      </c>
      <c r="H3473">
        <v>0</v>
      </c>
      <c r="I3473" t="s">
        <v>335</v>
      </c>
      <c r="J3473" t="s">
        <v>2133</v>
      </c>
      <c r="K3473" t="e">
        <f>VLOOKUP($B3473, Nom_departement!$A$2:$B$97,1, TRUE)</f>
        <v>#N/A</v>
      </c>
    </row>
    <row r="3474" spans="1:11" x14ac:dyDescent="0.25">
      <c r="A3474" t="s">
        <v>166</v>
      </c>
      <c r="B3474" t="s">
        <v>166</v>
      </c>
      <c r="C3474" s="1"/>
      <c r="D3474" t="s">
        <v>166</v>
      </c>
      <c r="G3474" t="s">
        <v>166</v>
      </c>
      <c r="I3474" t="s">
        <v>166</v>
      </c>
      <c r="J3474" t="s">
        <v>166</v>
      </c>
      <c r="K3474" t="e">
        <f>VLOOKUP($B3474, Nom_departement!$A$2:$B$97,1, TRUE)</f>
        <v>#N/A</v>
      </c>
    </row>
    <row r="3475" spans="1:11" x14ac:dyDescent="0.25">
      <c r="A3475" t="s">
        <v>2524</v>
      </c>
      <c r="B3475" t="s">
        <v>46</v>
      </c>
      <c r="C3475" s="1">
        <v>44986.899259201389</v>
      </c>
      <c r="D3475" t="s">
        <v>168</v>
      </c>
      <c r="E3475">
        <v>-1</v>
      </c>
      <c r="F3475">
        <v>-5</v>
      </c>
      <c r="G3475" t="s">
        <v>169</v>
      </c>
      <c r="H3475">
        <v>0</v>
      </c>
      <c r="I3475" t="s">
        <v>197</v>
      </c>
      <c r="J3475" t="s">
        <v>393</v>
      </c>
      <c r="K3475" t="e">
        <f>VLOOKUP($B3475, Nom_departement!$A$2:$B$97,1, TRUE)</f>
        <v>#N/A</v>
      </c>
    </row>
    <row r="3476" spans="1:11" x14ac:dyDescent="0.25">
      <c r="A3476" t="s">
        <v>166</v>
      </c>
      <c r="B3476" t="s">
        <v>166</v>
      </c>
      <c r="C3476" s="1"/>
      <c r="D3476" t="s">
        <v>166</v>
      </c>
      <c r="G3476" t="s">
        <v>166</v>
      </c>
      <c r="I3476" t="s">
        <v>166</v>
      </c>
      <c r="J3476" t="s">
        <v>166</v>
      </c>
      <c r="K3476" t="e">
        <f>VLOOKUP($B3476, Nom_departement!$A$2:$B$97,1, TRUE)</f>
        <v>#N/A</v>
      </c>
    </row>
    <row r="3477" spans="1:11" x14ac:dyDescent="0.25">
      <c r="A3477" t="s">
        <v>2525</v>
      </c>
      <c r="B3477" t="s">
        <v>46</v>
      </c>
      <c r="C3477" s="1">
        <v>44986.899259212965</v>
      </c>
      <c r="D3477" t="s">
        <v>173</v>
      </c>
      <c r="E3477">
        <v>-3</v>
      </c>
      <c r="F3477">
        <v>-7</v>
      </c>
      <c r="G3477" t="s">
        <v>169</v>
      </c>
      <c r="H3477">
        <v>0</v>
      </c>
      <c r="I3477" t="s">
        <v>335</v>
      </c>
      <c r="J3477" t="s">
        <v>218</v>
      </c>
      <c r="K3477" t="e">
        <f>VLOOKUP($B3477, Nom_departement!$A$2:$B$97,1, TRUE)</f>
        <v>#N/A</v>
      </c>
    </row>
    <row r="3478" spans="1:11" x14ac:dyDescent="0.25">
      <c r="A3478" t="s">
        <v>166</v>
      </c>
      <c r="B3478" t="s">
        <v>166</v>
      </c>
      <c r="C3478" s="1"/>
      <c r="D3478" t="s">
        <v>166</v>
      </c>
      <c r="G3478" t="s">
        <v>166</v>
      </c>
      <c r="I3478" t="s">
        <v>166</v>
      </c>
      <c r="J3478" t="s">
        <v>166</v>
      </c>
      <c r="K3478" t="e">
        <f>VLOOKUP($B3478, Nom_departement!$A$2:$B$97,1, TRUE)</f>
        <v>#N/A</v>
      </c>
    </row>
    <row r="3479" spans="1:11" x14ac:dyDescent="0.25">
      <c r="A3479" t="s">
        <v>2526</v>
      </c>
      <c r="B3479" t="s">
        <v>46</v>
      </c>
      <c r="C3479" s="1">
        <v>44986.899259224534</v>
      </c>
      <c r="D3479" t="s">
        <v>176</v>
      </c>
      <c r="E3479">
        <v>0</v>
      </c>
      <c r="F3479">
        <v>-4</v>
      </c>
      <c r="G3479" t="s">
        <v>169</v>
      </c>
      <c r="H3479">
        <v>0</v>
      </c>
      <c r="I3479" t="s">
        <v>170</v>
      </c>
      <c r="J3479" t="s">
        <v>629</v>
      </c>
      <c r="K3479" t="e">
        <f>VLOOKUP($B3479, Nom_departement!$A$2:$B$97,1, TRUE)</f>
        <v>#N/A</v>
      </c>
    </row>
    <row r="3480" spans="1:11" x14ac:dyDescent="0.25">
      <c r="A3480" t="s">
        <v>166</v>
      </c>
      <c r="B3480" t="s">
        <v>166</v>
      </c>
      <c r="C3480" s="1"/>
      <c r="D3480" t="s">
        <v>166</v>
      </c>
      <c r="G3480" t="s">
        <v>166</v>
      </c>
      <c r="I3480" t="s">
        <v>166</v>
      </c>
      <c r="J3480" t="s">
        <v>166</v>
      </c>
      <c r="K3480" t="e">
        <f>VLOOKUP($B3480, Nom_departement!$A$2:$B$97,1, TRUE)</f>
        <v>#N/A</v>
      </c>
    </row>
    <row r="3481" spans="1:11" x14ac:dyDescent="0.25">
      <c r="A3481" t="s">
        <v>2527</v>
      </c>
      <c r="B3481" t="s">
        <v>46</v>
      </c>
      <c r="C3481" s="1">
        <v>44986.89925923611</v>
      </c>
      <c r="D3481" t="s">
        <v>180</v>
      </c>
      <c r="E3481">
        <v>5</v>
      </c>
      <c r="F3481">
        <v>-1</v>
      </c>
      <c r="G3481" t="s">
        <v>169</v>
      </c>
      <c r="H3481">
        <v>0</v>
      </c>
      <c r="I3481" t="s">
        <v>170</v>
      </c>
      <c r="J3481" t="s">
        <v>1460</v>
      </c>
      <c r="K3481" t="e">
        <f>VLOOKUP($B3481, Nom_departement!$A$2:$B$97,1, TRUE)</f>
        <v>#N/A</v>
      </c>
    </row>
    <row r="3482" spans="1:11" x14ac:dyDescent="0.25">
      <c r="A3482" t="s">
        <v>166</v>
      </c>
      <c r="B3482" t="s">
        <v>166</v>
      </c>
      <c r="C3482" s="1"/>
      <c r="D3482" t="s">
        <v>166</v>
      </c>
      <c r="G3482" t="s">
        <v>166</v>
      </c>
      <c r="I3482" t="s">
        <v>166</v>
      </c>
      <c r="J3482" t="s">
        <v>166</v>
      </c>
      <c r="K3482" t="e">
        <f>VLOOKUP($B3482, Nom_departement!$A$2:$B$97,1, TRUE)</f>
        <v>#N/A</v>
      </c>
    </row>
    <row r="3483" spans="1:11" x14ac:dyDescent="0.25">
      <c r="A3483" t="s">
        <v>2528</v>
      </c>
      <c r="B3483" t="s">
        <v>46</v>
      </c>
      <c r="C3483" s="1">
        <v>44986.899259247686</v>
      </c>
      <c r="D3483" t="s">
        <v>183</v>
      </c>
      <c r="E3483">
        <v>7</v>
      </c>
      <c r="F3483">
        <v>1</v>
      </c>
      <c r="G3483" t="s">
        <v>169</v>
      </c>
      <c r="H3483">
        <v>0</v>
      </c>
      <c r="I3483" t="s">
        <v>170</v>
      </c>
      <c r="J3483" t="s">
        <v>2024</v>
      </c>
      <c r="K3483" t="e">
        <f>VLOOKUP($B3483, Nom_departement!$A$2:$B$97,1, TRUE)</f>
        <v>#N/A</v>
      </c>
    </row>
    <row r="3484" spans="1:11" x14ac:dyDescent="0.25">
      <c r="A3484" t="s">
        <v>166</v>
      </c>
      <c r="B3484" t="s">
        <v>166</v>
      </c>
      <c r="C3484" s="1"/>
      <c r="D3484" t="s">
        <v>166</v>
      </c>
      <c r="G3484" t="s">
        <v>166</v>
      </c>
      <c r="I3484" t="s">
        <v>166</v>
      </c>
      <c r="J3484" t="s">
        <v>166</v>
      </c>
      <c r="K3484" t="e">
        <f>VLOOKUP($B3484, Nom_departement!$A$2:$B$97,1, TRUE)</f>
        <v>#N/A</v>
      </c>
    </row>
    <row r="3485" spans="1:11" x14ac:dyDescent="0.25">
      <c r="A3485" t="s">
        <v>2529</v>
      </c>
      <c r="B3485" t="s">
        <v>46</v>
      </c>
      <c r="C3485" s="1">
        <v>44986.899259259262</v>
      </c>
      <c r="D3485" t="s">
        <v>187</v>
      </c>
      <c r="E3485">
        <v>6</v>
      </c>
      <c r="F3485">
        <v>1</v>
      </c>
      <c r="G3485" t="s">
        <v>169</v>
      </c>
      <c r="H3485">
        <v>0</v>
      </c>
      <c r="I3485" t="s">
        <v>170</v>
      </c>
      <c r="J3485" t="s">
        <v>999</v>
      </c>
      <c r="K3485" t="e">
        <f>VLOOKUP($B3485, Nom_departement!$A$2:$B$97,1, TRUE)</f>
        <v>#N/A</v>
      </c>
    </row>
    <row r="3486" spans="1:11" x14ac:dyDescent="0.25">
      <c r="A3486" t="s">
        <v>166</v>
      </c>
      <c r="B3486" t="s">
        <v>166</v>
      </c>
      <c r="C3486" s="1"/>
      <c r="D3486" t="s">
        <v>166</v>
      </c>
      <c r="G3486" t="s">
        <v>166</v>
      </c>
      <c r="I3486" t="s">
        <v>166</v>
      </c>
      <c r="J3486" t="s">
        <v>166</v>
      </c>
      <c r="K3486" t="e">
        <f>VLOOKUP($B3486, Nom_departement!$A$2:$B$97,1, TRUE)</f>
        <v>#N/A</v>
      </c>
    </row>
    <row r="3487" spans="1:11" x14ac:dyDescent="0.25">
      <c r="A3487" t="s">
        <v>2530</v>
      </c>
      <c r="B3487" t="s">
        <v>46</v>
      </c>
      <c r="C3487" s="1">
        <v>44986.899259259262</v>
      </c>
      <c r="D3487" t="s">
        <v>190</v>
      </c>
      <c r="E3487">
        <v>4</v>
      </c>
      <c r="F3487">
        <v>-2</v>
      </c>
      <c r="G3487" t="s">
        <v>169</v>
      </c>
      <c r="H3487">
        <v>0</v>
      </c>
      <c r="I3487" t="s">
        <v>194</v>
      </c>
      <c r="J3487" t="s">
        <v>568</v>
      </c>
      <c r="K3487" t="e">
        <f>VLOOKUP($B3487, Nom_departement!$A$2:$B$97,1, TRUE)</f>
        <v>#N/A</v>
      </c>
    </row>
    <row r="3488" spans="1:11" x14ac:dyDescent="0.25">
      <c r="A3488" t="s">
        <v>166</v>
      </c>
      <c r="B3488" t="s">
        <v>166</v>
      </c>
      <c r="C3488" s="1"/>
      <c r="D3488" t="s">
        <v>166</v>
      </c>
      <c r="G3488" t="s">
        <v>166</v>
      </c>
      <c r="I3488" t="s">
        <v>166</v>
      </c>
      <c r="J3488" t="s">
        <v>166</v>
      </c>
      <c r="K3488" t="e">
        <f>VLOOKUP($B3488, Nom_departement!$A$2:$B$97,1, TRUE)</f>
        <v>#N/A</v>
      </c>
    </row>
    <row r="3489" spans="1:11" x14ac:dyDescent="0.25">
      <c r="A3489" t="s">
        <v>2531</v>
      </c>
      <c r="B3489" t="s">
        <v>46</v>
      </c>
      <c r="C3489" s="1">
        <v>44986.899259270831</v>
      </c>
      <c r="D3489" t="s">
        <v>193</v>
      </c>
      <c r="E3489">
        <v>2</v>
      </c>
      <c r="F3489">
        <v>-3</v>
      </c>
      <c r="G3489" t="s">
        <v>169</v>
      </c>
      <c r="H3489">
        <v>0</v>
      </c>
      <c r="I3489" t="s">
        <v>197</v>
      </c>
      <c r="J3489" t="s">
        <v>1630</v>
      </c>
      <c r="K3489" t="e">
        <f>VLOOKUP($B3489, Nom_departement!$A$2:$B$97,1, TRUE)</f>
        <v>#N/A</v>
      </c>
    </row>
    <row r="3490" spans="1:11" x14ac:dyDescent="0.25">
      <c r="A3490" t="s">
        <v>166</v>
      </c>
      <c r="B3490" t="s">
        <v>166</v>
      </c>
      <c r="C3490" s="1"/>
      <c r="D3490" t="s">
        <v>166</v>
      </c>
      <c r="G3490" t="s">
        <v>166</v>
      </c>
      <c r="I3490" t="s">
        <v>166</v>
      </c>
      <c r="J3490" t="s">
        <v>166</v>
      </c>
      <c r="K3490" t="e">
        <f>VLOOKUP($B3490, Nom_departement!$A$2:$B$97,1, TRUE)</f>
        <v>#N/A</v>
      </c>
    </row>
    <row r="3491" spans="1:11" x14ac:dyDescent="0.25">
      <c r="A3491" t="s">
        <v>2532</v>
      </c>
      <c r="B3491" t="s">
        <v>46</v>
      </c>
      <c r="C3491" s="1">
        <v>44986.899259282407</v>
      </c>
      <c r="D3491" t="s">
        <v>196</v>
      </c>
      <c r="E3491">
        <v>0</v>
      </c>
      <c r="F3491">
        <v>-5</v>
      </c>
      <c r="G3491" t="s">
        <v>169</v>
      </c>
      <c r="H3491">
        <v>0</v>
      </c>
      <c r="I3491" t="s">
        <v>197</v>
      </c>
      <c r="J3491" t="s">
        <v>188</v>
      </c>
      <c r="K3491" t="e">
        <f>VLOOKUP($B3491, Nom_departement!$A$2:$B$97,1, TRUE)</f>
        <v>#N/A</v>
      </c>
    </row>
    <row r="3492" spans="1:11" x14ac:dyDescent="0.25">
      <c r="A3492" t="s">
        <v>166</v>
      </c>
      <c r="B3492" t="s">
        <v>166</v>
      </c>
      <c r="C3492" s="1"/>
      <c r="D3492" t="s">
        <v>166</v>
      </c>
      <c r="G3492" t="s">
        <v>166</v>
      </c>
      <c r="I3492" t="s">
        <v>166</v>
      </c>
      <c r="J3492" t="s">
        <v>166</v>
      </c>
      <c r="K3492" t="e">
        <f>VLOOKUP($B3492, Nom_departement!$A$2:$B$97,1, TRUE)</f>
        <v>#N/A</v>
      </c>
    </row>
    <row r="3493" spans="1:11" x14ac:dyDescent="0.25">
      <c r="A3493" t="s">
        <v>2533</v>
      </c>
      <c r="B3493" t="s">
        <v>46</v>
      </c>
      <c r="C3493" s="1">
        <v>44986.899259293983</v>
      </c>
      <c r="D3493" t="s">
        <v>200</v>
      </c>
      <c r="E3493">
        <v>0</v>
      </c>
      <c r="F3493">
        <v>-4</v>
      </c>
      <c r="G3493" t="s">
        <v>169</v>
      </c>
      <c r="H3493">
        <v>0</v>
      </c>
      <c r="I3493" t="s">
        <v>197</v>
      </c>
      <c r="J3493" t="s">
        <v>875</v>
      </c>
      <c r="K3493" t="e">
        <f>VLOOKUP($B3493, Nom_departement!$A$2:$B$97,1, TRUE)</f>
        <v>#N/A</v>
      </c>
    </row>
    <row r="3494" spans="1:11" x14ac:dyDescent="0.25">
      <c r="A3494" t="s">
        <v>166</v>
      </c>
      <c r="B3494" t="s">
        <v>166</v>
      </c>
      <c r="C3494" s="1"/>
      <c r="D3494" t="s">
        <v>166</v>
      </c>
      <c r="G3494" t="s">
        <v>166</v>
      </c>
      <c r="I3494" t="s">
        <v>166</v>
      </c>
      <c r="J3494" t="s">
        <v>166</v>
      </c>
      <c r="K3494" t="e">
        <f>VLOOKUP($B3494, Nom_departement!$A$2:$B$97,1, TRUE)</f>
        <v>#N/A</v>
      </c>
    </row>
    <row r="3495" spans="1:11" x14ac:dyDescent="0.25">
      <c r="A3495" t="s">
        <v>2534</v>
      </c>
      <c r="B3495" t="s">
        <v>46</v>
      </c>
      <c r="C3495" s="1">
        <v>44986.899259305559</v>
      </c>
      <c r="D3495" t="s">
        <v>203</v>
      </c>
      <c r="E3495">
        <v>2</v>
      </c>
      <c r="F3495">
        <v>-2</v>
      </c>
      <c r="G3495" t="s">
        <v>169</v>
      </c>
      <c r="H3495">
        <v>0</v>
      </c>
      <c r="I3495" t="s">
        <v>194</v>
      </c>
      <c r="J3495" t="s">
        <v>540</v>
      </c>
      <c r="K3495" t="e">
        <f>VLOOKUP($B3495, Nom_departement!$A$2:$B$97,1, TRUE)</f>
        <v>#N/A</v>
      </c>
    </row>
    <row r="3496" spans="1:11" x14ac:dyDescent="0.25">
      <c r="A3496" t="s">
        <v>166</v>
      </c>
      <c r="B3496" t="s">
        <v>166</v>
      </c>
      <c r="C3496" s="1"/>
      <c r="D3496" t="s">
        <v>166</v>
      </c>
      <c r="G3496" t="s">
        <v>166</v>
      </c>
      <c r="I3496" t="s">
        <v>166</v>
      </c>
      <c r="J3496" t="s">
        <v>166</v>
      </c>
      <c r="K3496" t="e">
        <f>VLOOKUP($B3496, Nom_departement!$A$2:$B$97,1, TRUE)</f>
        <v>#N/A</v>
      </c>
    </row>
    <row r="3497" spans="1:11" x14ac:dyDescent="0.25">
      <c r="A3497" t="s">
        <v>2535</v>
      </c>
      <c r="B3497" t="s">
        <v>46</v>
      </c>
      <c r="C3497" s="1">
        <v>44986.899259317128</v>
      </c>
      <c r="D3497" t="s">
        <v>207</v>
      </c>
      <c r="E3497">
        <v>6</v>
      </c>
      <c r="F3497">
        <v>1</v>
      </c>
      <c r="G3497" t="s">
        <v>169</v>
      </c>
      <c r="H3497">
        <v>5</v>
      </c>
      <c r="I3497" t="s">
        <v>335</v>
      </c>
      <c r="J3497" t="s">
        <v>507</v>
      </c>
      <c r="K3497" t="e">
        <f>VLOOKUP($B3497, Nom_departement!$A$2:$B$97,1, TRUE)</f>
        <v>#N/A</v>
      </c>
    </row>
    <row r="3498" spans="1:11" x14ac:dyDescent="0.25">
      <c r="A3498" t="s">
        <v>166</v>
      </c>
      <c r="B3498" t="s">
        <v>166</v>
      </c>
      <c r="C3498" s="1"/>
      <c r="D3498" t="s">
        <v>166</v>
      </c>
      <c r="G3498" t="s">
        <v>166</v>
      </c>
      <c r="I3498" t="s">
        <v>166</v>
      </c>
      <c r="J3498" t="s">
        <v>166</v>
      </c>
      <c r="K3498" t="e">
        <f>VLOOKUP($B3498, Nom_departement!$A$2:$B$97,1, TRUE)</f>
        <v>#N/A</v>
      </c>
    </row>
    <row r="3499" spans="1:11" x14ac:dyDescent="0.25">
      <c r="A3499" t="s">
        <v>2536</v>
      </c>
      <c r="B3499" t="s">
        <v>46</v>
      </c>
      <c r="C3499" s="1">
        <v>44986.899259328704</v>
      </c>
      <c r="D3499" t="s">
        <v>210</v>
      </c>
      <c r="E3499">
        <v>7</v>
      </c>
      <c r="F3499">
        <v>2</v>
      </c>
      <c r="G3499" t="s">
        <v>533</v>
      </c>
      <c r="H3499">
        <v>25</v>
      </c>
      <c r="I3499" t="s">
        <v>335</v>
      </c>
      <c r="J3499" t="s">
        <v>2038</v>
      </c>
      <c r="K3499" t="e">
        <f>VLOOKUP($B3499, Nom_departement!$A$2:$B$97,1, TRUE)</f>
        <v>#N/A</v>
      </c>
    </row>
    <row r="3500" spans="1:11" x14ac:dyDescent="0.25">
      <c r="A3500" t="s">
        <v>166</v>
      </c>
      <c r="B3500" t="s">
        <v>166</v>
      </c>
      <c r="C3500" s="1"/>
      <c r="D3500" t="s">
        <v>166</v>
      </c>
      <c r="G3500" t="s">
        <v>166</v>
      </c>
      <c r="I3500" t="s">
        <v>166</v>
      </c>
      <c r="J3500" t="s">
        <v>166</v>
      </c>
      <c r="K3500" t="e">
        <f>VLOOKUP($B3500, Nom_departement!$A$2:$B$97,1, TRUE)</f>
        <v>#N/A</v>
      </c>
    </row>
    <row r="3501" spans="1:11" x14ac:dyDescent="0.25">
      <c r="A3501" t="s">
        <v>2537</v>
      </c>
      <c r="B3501" t="s">
        <v>46</v>
      </c>
      <c r="C3501" s="1">
        <v>44986.89925934028</v>
      </c>
      <c r="D3501" t="s">
        <v>213</v>
      </c>
      <c r="E3501">
        <v>7</v>
      </c>
      <c r="F3501">
        <v>2</v>
      </c>
      <c r="G3501" t="s">
        <v>533</v>
      </c>
      <c r="H3501">
        <v>25</v>
      </c>
      <c r="I3501" t="s">
        <v>335</v>
      </c>
      <c r="J3501" t="s">
        <v>626</v>
      </c>
      <c r="K3501" t="e">
        <f>VLOOKUP($B3501, Nom_departement!$A$2:$B$97,1, TRUE)</f>
        <v>#N/A</v>
      </c>
    </row>
    <row r="3502" spans="1:11" x14ac:dyDescent="0.25">
      <c r="A3502" t="s">
        <v>166</v>
      </c>
      <c r="B3502" t="s">
        <v>166</v>
      </c>
      <c r="C3502" s="1"/>
      <c r="D3502" t="s">
        <v>166</v>
      </c>
      <c r="G3502" t="s">
        <v>166</v>
      </c>
      <c r="I3502" t="s">
        <v>166</v>
      </c>
      <c r="J3502" t="s">
        <v>166</v>
      </c>
      <c r="K3502" t="e">
        <f>VLOOKUP($B3502, Nom_departement!$A$2:$B$97,1, TRUE)</f>
        <v>#N/A</v>
      </c>
    </row>
    <row r="3503" spans="1:11" x14ac:dyDescent="0.25">
      <c r="A3503" t="s">
        <v>2538</v>
      </c>
      <c r="B3503" t="s">
        <v>46</v>
      </c>
      <c r="C3503" s="1">
        <v>44986.899259351849</v>
      </c>
      <c r="D3503" t="s">
        <v>216</v>
      </c>
      <c r="E3503">
        <v>5</v>
      </c>
      <c r="F3503">
        <v>2</v>
      </c>
      <c r="G3503" t="s">
        <v>169</v>
      </c>
      <c r="H3503">
        <v>0</v>
      </c>
      <c r="I3503" t="s">
        <v>194</v>
      </c>
      <c r="J3503" t="s">
        <v>477</v>
      </c>
      <c r="K3503" t="e">
        <f>VLOOKUP($B3503, Nom_departement!$A$2:$B$97,1, TRUE)</f>
        <v>#N/A</v>
      </c>
    </row>
    <row r="3504" spans="1:11" x14ac:dyDescent="0.25">
      <c r="A3504" t="s">
        <v>166</v>
      </c>
      <c r="B3504" t="s">
        <v>166</v>
      </c>
      <c r="C3504" s="1"/>
      <c r="D3504" t="s">
        <v>166</v>
      </c>
      <c r="G3504" t="s">
        <v>166</v>
      </c>
      <c r="I3504" t="s">
        <v>166</v>
      </c>
      <c r="J3504" t="s">
        <v>166</v>
      </c>
      <c r="K3504" t="e">
        <f>VLOOKUP($B3504, Nom_departement!$A$2:$B$97,1, TRUE)</f>
        <v>#N/A</v>
      </c>
    </row>
    <row r="3505" spans="1:11" x14ac:dyDescent="0.25">
      <c r="A3505" t="s">
        <v>2539</v>
      </c>
      <c r="B3505" t="s">
        <v>46</v>
      </c>
      <c r="C3505" s="1">
        <v>44986.899259363425</v>
      </c>
      <c r="D3505" t="s">
        <v>220</v>
      </c>
      <c r="E3505">
        <v>4</v>
      </c>
      <c r="F3505">
        <v>1</v>
      </c>
      <c r="G3505" t="s">
        <v>169</v>
      </c>
      <c r="H3505">
        <v>0</v>
      </c>
      <c r="I3505" t="s">
        <v>197</v>
      </c>
      <c r="J3505" t="s">
        <v>629</v>
      </c>
      <c r="K3505" t="e">
        <f>VLOOKUP($B3505, Nom_departement!$A$2:$B$97,1, TRUE)</f>
        <v>#N/A</v>
      </c>
    </row>
    <row r="3506" spans="1:11" x14ac:dyDescent="0.25">
      <c r="A3506" t="s">
        <v>166</v>
      </c>
      <c r="B3506" t="s">
        <v>166</v>
      </c>
      <c r="C3506" s="1"/>
      <c r="D3506" t="s">
        <v>166</v>
      </c>
      <c r="G3506" t="s">
        <v>166</v>
      </c>
      <c r="I3506" t="s">
        <v>166</v>
      </c>
      <c r="J3506" t="s">
        <v>166</v>
      </c>
      <c r="K3506" t="e">
        <f>VLOOKUP($B3506, Nom_departement!$A$2:$B$97,1, TRUE)</f>
        <v>#N/A</v>
      </c>
    </row>
    <row r="3507" spans="1:11" x14ac:dyDescent="0.25">
      <c r="A3507" t="s">
        <v>2540</v>
      </c>
      <c r="B3507" t="s">
        <v>46</v>
      </c>
      <c r="C3507" s="1">
        <v>44986.899259375001</v>
      </c>
      <c r="D3507" t="s">
        <v>222</v>
      </c>
      <c r="E3507">
        <v>2</v>
      </c>
      <c r="F3507">
        <v>-1</v>
      </c>
      <c r="G3507" t="s">
        <v>169</v>
      </c>
      <c r="H3507">
        <v>0</v>
      </c>
      <c r="I3507" t="s">
        <v>197</v>
      </c>
      <c r="J3507" t="s">
        <v>857</v>
      </c>
      <c r="K3507" t="e">
        <f>VLOOKUP($B3507, Nom_departement!$A$2:$B$97,1, TRUE)</f>
        <v>#N/A</v>
      </c>
    </row>
    <row r="3508" spans="1:11" x14ac:dyDescent="0.25">
      <c r="A3508" t="s">
        <v>166</v>
      </c>
      <c r="B3508" t="s">
        <v>166</v>
      </c>
      <c r="C3508" s="1"/>
      <c r="D3508" t="s">
        <v>166</v>
      </c>
      <c r="G3508" t="s">
        <v>166</v>
      </c>
      <c r="I3508" t="s">
        <v>166</v>
      </c>
      <c r="J3508" t="s">
        <v>166</v>
      </c>
      <c r="K3508" t="e">
        <f>VLOOKUP($B3508, Nom_departement!$A$2:$B$97,1, TRUE)</f>
        <v>#N/A</v>
      </c>
    </row>
    <row r="3509" spans="1:11" x14ac:dyDescent="0.25">
      <c r="A3509" t="s">
        <v>2541</v>
      </c>
      <c r="B3509" t="s">
        <v>46</v>
      </c>
      <c r="C3509" s="1">
        <v>44986.899259386577</v>
      </c>
      <c r="D3509" t="s">
        <v>225</v>
      </c>
      <c r="E3509">
        <v>1</v>
      </c>
      <c r="F3509">
        <v>-2</v>
      </c>
      <c r="G3509" t="s">
        <v>169</v>
      </c>
      <c r="H3509">
        <v>0</v>
      </c>
      <c r="I3509" t="s">
        <v>197</v>
      </c>
      <c r="J3509" t="s">
        <v>857</v>
      </c>
      <c r="K3509" t="e">
        <f>VLOOKUP($B3509, Nom_departement!$A$2:$B$97,1, TRUE)</f>
        <v>#N/A</v>
      </c>
    </row>
    <row r="3510" spans="1:11" x14ac:dyDescent="0.25">
      <c r="A3510" t="s">
        <v>166</v>
      </c>
      <c r="B3510" t="s">
        <v>166</v>
      </c>
      <c r="C3510" s="1"/>
      <c r="D3510" t="s">
        <v>166</v>
      </c>
      <c r="G3510" t="s">
        <v>166</v>
      </c>
      <c r="I3510" t="s">
        <v>166</v>
      </c>
      <c r="J3510" t="s">
        <v>166</v>
      </c>
      <c r="K3510" t="e">
        <f>VLOOKUP($B3510, Nom_departement!$A$2:$B$97,1, TRUE)</f>
        <v>#N/A</v>
      </c>
    </row>
    <row r="3511" spans="1:11" x14ac:dyDescent="0.25">
      <c r="A3511" t="s">
        <v>2542</v>
      </c>
      <c r="B3511" t="s">
        <v>46</v>
      </c>
      <c r="C3511" s="1">
        <v>44986.899259398146</v>
      </c>
      <c r="D3511" t="s">
        <v>228</v>
      </c>
      <c r="E3511">
        <v>3</v>
      </c>
      <c r="F3511">
        <v>0</v>
      </c>
      <c r="G3511" t="s">
        <v>169</v>
      </c>
      <c r="H3511">
        <v>0</v>
      </c>
      <c r="I3511" t="s">
        <v>197</v>
      </c>
      <c r="J3511" t="s">
        <v>561</v>
      </c>
      <c r="K3511" t="e">
        <f>VLOOKUP($B3511, Nom_departement!$A$2:$B$97,1, TRUE)</f>
        <v>#N/A</v>
      </c>
    </row>
    <row r="3512" spans="1:11" x14ac:dyDescent="0.25">
      <c r="A3512" t="s">
        <v>166</v>
      </c>
      <c r="B3512" t="s">
        <v>166</v>
      </c>
      <c r="C3512" s="1"/>
      <c r="D3512" t="s">
        <v>166</v>
      </c>
      <c r="G3512" t="s">
        <v>166</v>
      </c>
      <c r="I3512" t="s">
        <v>166</v>
      </c>
      <c r="J3512" t="s">
        <v>166</v>
      </c>
      <c r="K3512" t="e">
        <f>VLOOKUP($B3512, Nom_departement!$A$2:$B$97,1, TRUE)</f>
        <v>#N/A</v>
      </c>
    </row>
    <row r="3513" spans="1:11" x14ac:dyDescent="0.25">
      <c r="A3513" t="s">
        <v>2543</v>
      </c>
      <c r="B3513" t="s">
        <v>46</v>
      </c>
      <c r="C3513" s="1">
        <v>44986.899259409722</v>
      </c>
      <c r="D3513" t="s">
        <v>231</v>
      </c>
      <c r="E3513">
        <v>8</v>
      </c>
      <c r="F3513">
        <v>3</v>
      </c>
      <c r="G3513" t="s">
        <v>169</v>
      </c>
      <c r="H3513">
        <v>0</v>
      </c>
      <c r="I3513" t="s">
        <v>170</v>
      </c>
      <c r="J3513" t="s">
        <v>715</v>
      </c>
      <c r="K3513" t="e">
        <f>VLOOKUP($B3513, Nom_departement!$A$2:$B$97,1, TRUE)</f>
        <v>#N/A</v>
      </c>
    </row>
    <row r="3514" spans="1:11" x14ac:dyDescent="0.25">
      <c r="A3514" t="s">
        <v>166</v>
      </c>
      <c r="B3514" t="s">
        <v>166</v>
      </c>
      <c r="C3514" s="1"/>
      <c r="D3514" t="s">
        <v>166</v>
      </c>
      <c r="G3514" t="s">
        <v>166</v>
      </c>
      <c r="I3514" t="s">
        <v>166</v>
      </c>
      <c r="J3514" t="s">
        <v>166</v>
      </c>
      <c r="K3514" t="e">
        <f>VLOOKUP($B3514, Nom_departement!$A$2:$B$97,1, TRUE)</f>
        <v>#N/A</v>
      </c>
    </row>
    <row r="3515" spans="1:11" x14ac:dyDescent="0.25">
      <c r="A3515" t="s">
        <v>2544</v>
      </c>
      <c r="B3515" t="s">
        <v>46</v>
      </c>
      <c r="C3515" s="1">
        <v>44986.899259421298</v>
      </c>
      <c r="D3515" t="s">
        <v>234</v>
      </c>
      <c r="E3515">
        <v>9</v>
      </c>
      <c r="F3515">
        <v>5</v>
      </c>
      <c r="G3515" t="s">
        <v>169</v>
      </c>
      <c r="H3515">
        <v>5</v>
      </c>
      <c r="I3515" t="s">
        <v>170</v>
      </c>
      <c r="J3515" t="s">
        <v>372</v>
      </c>
      <c r="K3515" t="e">
        <f>VLOOKUP($B3515, Nom_departement!$A$2:$B$97,1, TRUE)</f>
        <v>#N/A</v>
      </c>
    </row>
    <row r="3516" spans="1:11" x14ac:dyDescent="0.25">
      <c r="A3516" t="s">
        <v>166</v>
      </c>
      <c r="B3516" t="s">
        <v>166</v>
      </c>
      <c r="C3516" s="1"/>
      <c r="D3516" t="s">
        <v>166</v>
      </c>
      <c r="G3516" t="s">
        <v>166</v>
      </c>
      <c r="I3516" t="s">
        <v>166</v>
      </c>
      <c r="J3516" t="s">
        <v>166</v>
      </c>
      <c r="K3516" t="e">
        <f>VLOOKUP($B3516, Nom_departement!$A$2:$B$97,1, TRUE)</f>
        <v>#N/A</v>
      </c>
    </row>
    <row r="3517" spans="1:11" x14ac:dyDescent="0.25">
      <c r="A3517" t="s">
        <v>2545</v>
      </c>
      <c r="B3517" t="s">
        <v>46</v>
      </c>
      <c r="C3517" s="1">
        <v>44986.899259432874</v>
      </c>
      <c r="D3517" t="s">
        <v>237</v>
      </c>
      <c r="E3517">
        <v>8</v>
      </c>
      <c r="F3517">
        <v>4</v>
      </c>
      <c r="G3517" t="s">
        <v>169</v>
      </c>
      <c r="H3517">
        <v>5</v>
      </c>
      <c r="I3517" t="s">
        <v>170</v>
      </c>
      <c r="J3517" t="s">
        <v>253</v>
      </c>
      <c r="K3517" t="e">
        <f>VLOOKUP($B3517, Nom_departement!$A$2:$B$97,1, TRUE)</f>
        <v>#N/A</v>
      </c>
    </row>
    <row r="3518" spans="1:11" x14ac:dyDescent="0.25">
      <c r="A3518" t="s">
        <v>166</v>
      </c>
      <c r="B3518" t="s">
        <v>166</v>
      </c>
      <c r="C3518" s="1"/>
      <c r="D3518" t="s">
        <v>166</v>
      </c>
      <c r="G3518" t="s">
        <v>166</v>
      </c>
      <c r="I3518" t="s">
        <v>166</v>
      </c>
      <c r="J3518" t="s">
        <v>166</v>
      </c>
      <c r="K3518" t="e">
        <f>VLOOKUP($B3518, Nom_departement!$A$2:$B$97,1, TRUE)</f>
        <v>#N/A</v>
      </c>
    </row>
    <row r="3519" spans="1:11" x14ac:dyDescent="0.25">
      <c r="A3519" t="s">
        <v>2546</v>
      </c>
      <c r="B3519" t="s">
        <v>46</v>
      </c>
      <c r="C3519" s="1">
        <v>44986.899259444443</v>
      </c>
      <c r="D3519" t="s">
        <v>240</v>
      </c>
      <c r="E3519">
        <v>6</v>
      </c>
      <c r="F3519">
        <v>3</v>
      </c>
      <c r="G3519" t="s">
        <v>169</v>
      </c>
      <c r="H3519">
        <v>0</v>
      </c>
      <c r="I3519" t="s">
        <v>194</v>
      </c>
      <c r="J3519" t="s">
        <v>214</v>
      </c>
      <c r="K3519" t="e">
        <f>VLOOKUP($B3519, Nom_departement!$A$2:$B$97,1, TRUE)</f>
        <v>#N/A</v>
      </c>
    </row>
    <row r="3520" spans="1:11" x14ac:dyDescent="0.25">
      <c r="A3520" t="s">
        <v>166</v>
      </c>
      <c r="B3520" t="s">
        <v>166</v>
      </c>
      <c r="C3520" s="1"/>
      <c r="D3520" t="s">
        <v>166</v>
      </c>
      <c r="G3520" t="s">
        <v>166</v>
      </c>
      <c r="I3520" t="s">
        <v>166</v>
      </c>
      <c r="J3520" t="s">
        <v>166</v>
      </c>
      <c r="K3520" t="e">
        <f>VLOOKUP($B3520, Nom_departement!$A$2:$B$97,1, TRUE)</f>
        <v>#N/A</v>
      </c>
    </row>
    <row r="3521" spans="1:11" x14ac:dyDescent="0.25">
      <c r="A3521" t="s">
        <v>2547</v>
      </c>
      <c r="B3521" t="s">
        <v>46</v>
      </c>
      <c r="C3521" s="1">
        <v>44986.899259456019</v>
      </c>
      <c r="D3521" t="s">
        <v>243</v>
      </c>
      <c r="E3521">
        <v>5</v>
      </c>
      <c r="F3521">
        <v>1</v>
      </c>
      <c r="G3521" t="s">
        <v>169</v>
      </c>
      <c r="H3521">
        <v>5</v>
      </c>
      <c r="I3521" t="s">
        <v>197</v>
      </c>
      <c r="J3521" t="s">
        <v>660</v>
      </c>
      <c r="K3521" t="e">
        <f>VLOOKUP($B3521, Nom_departement!$A$2:$B$97,1, TRUE)</f>
        <v>#N/A</v>
      </c>
    </row>
    <row r="3522" spans="1:11" x14ac:dyDescent="0.25">
      <c r="A3522" t="s">
        <v>166</v>
      </c>
      <c r="B3522" t="s">
        <v>166</v>
      </c>
      <c r="C3522" s="1"/>
      <c r="D3522" t="s">
        <v>166</v>
      </c>
      <c r="G3522" t="s">
        <v>166</v>
      </c>
      <c r="I3522" t="s">
        <v>166</v>
      </c>
      <c r="J3522" t="s">
        <v>166</v>
      </c>
      <c r="K3522" t="e">
        <f>VLOOKUP($B3522, Nom_departement!$A$2:$B$97,1, TRUE)</f>
        <v>#N/A</v>
      </c>
    </row>
    <row r="3523" spans="1:11" x14ac:dyDescent="0.25">
      <c r="A3523" t="s">
        <v>2548</v>
      </c>
      <c r="B3523" t="s">
        <v>46</v>
      </c>
      <c r="C3523" s="1">
        <v>44986.899259467595</v>
      </c>
      <c r="D3523" t="s">
        <v>246</v>
      </c>
      <c r="E3523">
        <v>4</v>
      </c>
      <c r="F3523">
        <v>-1</v>
      </c>
      <c r="G3523" t="s">
        <v>169</v>
      </c>
      <c r="H3523">
        <v>0</v>
      </c>
      <c r="I3523" t="s">
        <v>194</v>
      </c>
      <c r="J3523" t="s">
        <v>507</v>
      </c>
      <c r="K3523" t="e">
        <f>VLOOKUP($B3523, Nom_departement!$A$2:$B$97,1, TRUE)</f>
        <v>#N/A</v>
      </c>
    </row>
    <row r="3524" spans="1:11" x14ac:dyDescent="0.25">
      <c r="A3524" t="s">
        <v>166</v>
      </c>
      <c r="B3524" t="s">
        <v>166</v>
      </c>
      <c r="C3524" s="1"/>
      <c r="D3524" t="s">
        <v>166</v>
      </c>
      <c r="G3524" t="s">
        <v>166</v>
      </c>
      <c r="I3524" t="s">
        <v>166</v>
      </c>
      <c r="J3524" t="s">
        <v>166</v>
      </c>
      <c r="K3524" t="e">
        <f>VLOOKUP($B3524, Nom_departement!$A$2:$B$97,1, TRUE)</f>
        <v>#N/A</v>
      </c>
    </row>
    <row r="3525" spans="1:11" x14ac:dyDescent="0.25">
      <c r="A3525" t="s">
        <v>2549</v>
      </c>
      <c r="B3525" t="s">
        <v>46</v>
      </c>
      <c r="C3525" s="1">
        <v>44986.899259479163</v>
      </c>
      <c r="D3525" t="s">
        <v>249</v>
      </c>
      <c r="E3525">
        <v>3</v>
      </c>
      <c r="F3525">
        <v>-1</v>
      </c>
      <c r="G3525" t="s">
        <v>169</v>
      </c>
      <c r="H3525">
        <v>0</v>
      </c>
      <c r="I3525" t="s">
        <v>194</v>
      </c>
      <c r="J3525" t="s">
        <v>397</v>
      </c>
      <c r="K3525" t="e">
        <f>VLOOKUP($B3525, Nom_departement!$A$2:$B$97,1, TRUE)</f>
        <v>#N/A</v>
      </c>
    </row>
    <row r="3526" spans="1:11" x14ac:dyDescent="0.25">
      <c r="A3526" t="s">
        <v>166</v>
      </c>
      <c r="B3526" t="s">
        <v>166</v>
      </c>
      <c r="C3526" s="1"/>
      <c r="D3526" t="s">
        <v>166</v>
      </c>
      <c r="G3526" t="s">
        <v>166</v>
      </c>
      <c r="I3526" t="s">
        <v>166</v>
      </c>
      <c r="J3526" t="s">
        <v>166</v>
      </c>
      <c r="K3526" t="e">
        <f>VLOOKUP($B3526, Nom_departement!$A$2:$B$97,1, TRUE)</f>
        <v>#N/A</v>
      </c>
    </row>
    <row r="3527" spans="1:11" x14ac:dyDescent="0.25">
      <c r="A3527" t="s">
        <v>2550</v>
      </c>
      <c r="B3527" t="s">
        <v>46</v>
      </c>
      <c r="C3527" s="1">
        <v>44986.899259490739</v>
      </c>
      <c r="D3527" t="s">
        <v>252</v>
      </c>
      <c r="E3527">
        <v>4</v>
      </c>
      <c r="F3527">
        <v>0</v>
      </c>
      <c r="G3527" t="s">
        <v>169</v>
      </c>
      <c r="H3527">
        <v>0</v>
      </c>
      <c r="I3527" t="s">
        <v>194</v>
      </c>
      <c r="J3527" t="s">
        <v>503</v>
      </c>
      <c r="K3527" t="e">
        <f>VLOOKUP($B3527, Nom_departement!$A$2:$B$97,1, TRUE)</f>
        <v>#N/A</v>
      </c>
    </row>
    <row r="3528" spans="1:11" x14ac:dyDescent="0.25">
      <c r="A3528" t="s">
        <v>166</v>
      </c>
      <c r="B3528" t="s">
        <v>166</v>
      </c>
      <c r="C3528" s="1"/>
      <c r="D3528" t="s">
        <v>166</v>
      </c>
      <c r="G3528" t="s">
        <v>166</v>
      </c>
      <c r="I3528" t="s">
        <v>166</v>
      </c>
      <c r="J3528" t="s">
        <v>166</v>
      </c>
      <c r="K3528" t="e">
        <f>VLOOKUP($B3528, Nom_departement!$A$2:$B$97,1, TRUE)</f>
        <v>#N/A</v>
      </c>
    </row>
    <row r="3529" spans="1:11" x14ac:dyDescent="0.25">
      <c r="A3529" t="s">
        <v>2551</v>
      </c>
      <c r="B3529" t="s">
        <v>46</v>
      </c>
      <c r="C3529" s="1">
        <v>44986.899259502316</v>
      </c>
      <c r="D3529" t="s">
        <v>255</v>
      </c>
      <c r="E3529">
        <v>8</v>
      </c>
      <c r="F3529">
        <v>4</v>
      </c>
      <c r="G3529" t="s">
        <v>169</v>
      </c>
      <c r="H3529">
        <v>0</v>
      </c>
      <c r="I3529" t="s">
        <v>335</v>
      </c>
      <c r="J3529" t="s">
        <v>725</v>
      </c>
      <c r="K3529" t="e">
        <f>VLOOKUP($B3529, Nom_departement!$A$2:$B$97,1, TRUE)</f>
        <v>#N/A</v>
      </c>
    </row>
    <row r="3530" spans="1:11" x14ac:dyDescent="0.25">
      <c r="A3530" t="s">
        <v>166</v>
      </c>
      <c r="B3530" t="s">
        <v>166</v>
      </c>
      <c r="C3530" s="1"/>
      <c r="D3530" t="s">
        <v>166</v>
      </c>
      <c r="G3530" t="s">
        <v>166</v>
      </c>
      <c r="I3530" t="s">
        <v>166</v>
      </c>
      <c r="J3530" t="s">
        <v>166</v>
      </c>
      <c r="K3530" t="e">
        <f>VLOOKUP($B3530, Nom_departement!$A$2:$B$97,1, TRUE)</f>
        <v>#N/A</v>
      </c>
    </row>
    <row r="3531" spans="1:11" x14ac:dyDescent="0.25">
      <c r="A3531" t="s">
        <v>2552</v>
      </c>
      <c r="B3531" t="s">
        <v>46</v>
      </c>
      <c r="C3531" s="1">
        <v>44986.899259513892</v>
      </c>
      <c r="D3531" t="s">
        <v>258</v>
      </c>
      <c r="E3531">
        <v>10</v>
      </c>
      <c r="F3531">
        <v>5</v>
      </c>
      <c r="G3531" t="s">
        <v>169</v>
      </c>
      <c r="H3531">
        <v>0</v>
      </c>
      <c r="I3531" t="s">
        <v>170</v>
      </c>
      <c r="J3531" t="s">
        <v>1493</v>
      </c>
      <c r="K3531" t="e">
        <f>VLOOKUP($B3531, Nom_departement!$A$2:$B$97,1, TRUE)</f>
        <v>#N/A</v>
      </c>
    </row>
    <row r="3532" spans="1:11" x14ac:dyDescent="0.25">
      <c r="A3532" t="s">
        <v>166</v>
      </c>
      <c r="B3532" t="s">
        <v>166</v>
      </c>
      <c r="C3532" s="1"/>
      <c r="D3532" t="s">
        <v>166</v>
      </c>
      <c r="G3532" t="s">
        <v>166</v>
      </c>
      <c r="I3532" t="s">
        <v>166</v>
      </c>
      <c r="J3532" t="s">
        <v>166</v>
      </c>
      <c r="K3532" t="e">
        <f>VLOOKUP($B3532, Nom_departement!$A$2:$B$97,1, TRUE)</f>
        <v>#N/A</v>
      </c>
    </row>
    <row r="3533" spans="1:11" x14ac:dyDescent="0.25">
      <c r="A3533" t="s">
        <v>2553</v>
      </c>
      <c r="B3533" t="s">
        <v>46</v>
      </c>
      <c r="C3533" s="1">
        <v>44986.89925952546</v>
      </c>
      <c r="D3533" t="s">
        <v>261</v>
      </c>
      <c r="E3533">
        <v>9</v>
      </c>
      <c r="F3533">
        <v>5</v>
      </c>
      <c r="G3533" t="s">
        <v>169</v>
      </c>
      <c r="H3533">
        <v>0</v>
      </c>
      <c r="I3533" t="s">
        <v>170</v>
      </c>
      <c r="J3533" t="s">
        <v>1502</v>
      </c>
      <c r="K3533" t="e">
        <f>VLOOKUP($B3533, Nom_departement!$A$2:$B$97,1, TRUE)</f>
        <v>#N/A</v>
      </c>
    </row>
    <row r="3534" spans="1:11" x14ac:dyDescent="0.25">
      <c r="A3534" t="s">
        <v>166</v>
      </c>
      <c r="B3534" t="s">
        <v>166</v>
      </c>
      <c r="C3534" s="1"/>
      <c r="D3534" t="s">
        <v>166</v>
      </c>
      <c r="G3534" t="s">
        <v>166</v>
      </c>
      <c r="I3534" t="s">
        <v>166</v>
      </c>
      <c r="J3534" t="s">
        <v>166</v>
      </c>
      <c r="K3534" t="e">
        <f>VLOOKUP($B3534, Nom_departement!$A$2:$B$97,1, TRUE)</f>
        <v>#N/A</v>
      </c>
    </row>
    <row r="3535" spans="1:11" x14ac:dyDescent="0.25">
      <c r="A3535" t="s">
        <v>2554</v>
      </c>
      <c r="B3535" t="s">
        <v>46</v>
      </c>
      <c r="C3535" s="1">
        <v>44986.899259537036</v>
      </c>
      <c r="D3535" t="s">
        <v>264</v>
      </c>
      <c r="E3535">
        <v>7</v>
      </c>
      <c r="F3535">
        <v>3</v>
      </c>
      <c r="G3535" t="s">
        <v>169</v>
      </c>
      <c r="H3535">
        <v>0</v>
      </c>
      <c r="I3535" t="s">
        <v>194</v>
      </c>
      <c r="J3535" t="s">
        <v>507</v>
      </c>
      <c r="K3535" t="e">
        <f>VLOOKUP($B3535, Nom_departement!$A$2:$B$97,1, TRUE)</f>
        <v>#N/A</v>
      </c>
    </row>
    <row r="3536" spans="1:11" x14ac:dyDescent="0.25">
      <c r="A3536" t="s">
        <v>166</v>
      </c>
      <c r="B3536" t="s">
        <v>166</v>
      </c>
      <c r="C3536" s="1"/>
      <c r="D3536" t="s">
        <v>166</v>
      </c>
      <c r="G3536" t="s">
        <v>166</v>
      </c>
      <c r="I3536" t="s">
        <v>166</v>
      </c>
      <c r="J3536" t="s">
        <v>166</v>
      </c>
      <c r="K3536" t="e">
        <f>VLOOKUP($B3536, Nom_departement!$A$2:$B$97,1, TRUE)</f>
        <v>#N/A</v>
      </c>
    </row>
    <row r="3537" spans="1:11" x14ac:dyDescent="0.25">
      <c r="A3537" t="s">
        <v>2555</v>
      </c>
      <c r="B3537" t="s">
        <v>46</v>
      </c>
      <c r="C3537" s="1">
        <v>44986.899259548612</v>
      </c>
      <c r="D3537" t="s">
        <v>267</v>
      </c>
      <c r="E3537">
        <v>5</v>
      </c>
      <c r="F3537">
        <v>1</v>
      </c>
      <c r="G3537" t="s">
        <v>169</v>
      </c>
      <c r="H3537">
        <v>0</v>
      </c>
      <c r="I3537" t="s">
        <v>197</v>
      </c>
      <c r="J3537" t="s">
        <v>253</v>
      </c>
      <c r="K3537" t="e">
        <f>VLOOKUP($B3537, Nom_departement!$A$2:$B$97,1, TRUE)</f>
        <v>#N/A</v>
      </c>
    </row>
    <row r="3538" spans="1:11" x14ac:dyDescent="0.25">
      <c r="A3538" t="s">
        <v>166</v>
      </c>
      <c r="B3538" t="s">
        <v>166</v>
      </c>
      <c r="C3538" s="1"/>
      <c r="D3538" t="s">
        <v>166</v>
      </c>
      <c r="G3538" t="s">
        <v>166</v>
      </c>
      <c r="I3538" t="s">
        <v>166</v>
      </c>
      <c r="J3538" t="s">
        <v>166</v>
      </c>
      <c r="K3538" t="e">
        <f>VLOOKUP($B3538, Nom_departement!$A$2:$B$97,1, TRUE)</f>
        <v>#N/A</v>
      </c>
    </row>
    <row r="3539" spans="1:11" x14ac:dyDescent="0.25">
      <c r="A3539" t="s">
        <v>2556</v>
      </c>
      <c r="B3539" t="s">
        <v>46</v>
      </c>
      <c r="C3539" s="1">
        <v>44986.899259560189</v>
      </c>
      <c r="D3539" t="s">
        <v>271</v>
      </c>
      <c r="E3539">
        <v>3</v>
      </c>
      <c r="F3539">
        <v>-1</v>
      </c>
      <c r="G3539" t="s">
        <v>169</v>
      </c>
      <c r="H3539">
        <v>0</v>
      </c>
      <c r="I3539" t="s">
        <v>194</v>
      </c>
      <c r="J3539" t="s">
        <v>752</v>
      </c>
      <c r="K3539" t="e">
        <f>VLOOKUP($B3539, Nom_departement!$A$2:$B$97,1, TRUE)</f>
        <v>#N/A</v>
      </c>
    </row>
    <row r="3540" spans="1:11" x14ac:dyDescent="0.25">
      <c r="A3540" t="s">
        <v>166</v>
      </c>
      <c r="B3540" t="s">
        <v>166</v>
      </c>
      <c r="C3540" s="1"/>
      <c r="D3540" t="s">
        <v>166</v>
      </c>
      <c r="G3540" t="s">
        <v>166</v>
      </c>
      <c r="I3540" t="s">
        <v>166</v>
      </c>
      <c r="J3540" t="s">
        <v>166</v>
      </c>
      <c r="K3540" t="e">
        <f>VLOOKUP($B3540, Nom_departement!$A$2:$B$97,1, TRUE)</f>
        <v>#N/A</v>
      </c>
    </row>
    <row r="3541" spans="1:11" x14ac:dyDescent="0.25">
      <c r="A3541" t="s">
        <v>2557</v>
      </c>
      <c r="B3541" t="s">
        <v>46</v>
      </c>
      <c r="C3541" s="1">
        <v>44986.899259571757</v>
      </c>
      <c r="D3541" t="s">
        <v>274</v>
      </c>
      <c r="E3541">
        <v>2</v>
      </c>
      <c r="F3541">
        <v>-2</v>
      </c>
      <c r="G3541" t="s">
        <v>169</v>
      </c>
      <c r="H3541">
        <v>0</v>
      </c>
      <c r="I3541" t="s">
        <v>194</v>
      </c>
      <c r="J3541" t="s">
        <v>325</v>
      </c>
      <c r="K3541" t="e">
        <f>VLOOKUP($B3541, Nom_departement!$A$2:$B$97,1, TRUE)</f>
        <v>#N/A</v>
      </c>
    </row>
    <row r="3542" spans="1:11" x14ac:dyDescent="0.25">
      <c r="A3542" t="s">
        <v>166</v>
      </c>
      <c r="B3542" t="s">
        <v>166</v>
      </c>
      <c r="C3542" s="1"/>
      <c r="D3542" t="s">
        <v>166</v>
      </c>
      <c r="G3542" t="s">
        <v>166</v>
      </c>
      <c r="I3542" t="s">
        <v>166</v>
      </c>
      <c r="J3542" t="s">
        <v>166</v>
      </c>
      <c r="K3542" t="e">
        <f>VLOOKUP($B3542, Nom_departement!$A$2:$B$97,1, TRUE)</f>
        <v>#N/A</v>
      </c>
    </row>
    <row r="3543" spans="1:11" x14ac:dyDescent="0.25">
      <c r="A3543" t="s">
        <v>2558</v>
      </c>
      <c r="B3543" t="s">
        <v>46</v>
      </c>
      <c r="C3543" s="1">
        <v>44986.899259583333</v>
      </c>
      <c r="D3543" t="s">
        <v>277</v>
      </c>
      <c r="E3543">
        <v>4</v>
      </c>
      <c r="F3543">
        <v>1</v>
      </c>
      <c r="G3543" t="s">
        <v>169</v>
      </c>
      <c r="H3543">
        <v>0</v>
      </c>
      <c r="I3543" t="s">
        <v>194</v>
      </c>
      <c r="J3543" t="s">
        <v>721</v>
      </c>
      <c r="K3543" t="e">
        <f>VLOOKUP($B3543, Nom_departement!$A$2:$B$97,1, TRUE)</f>
        <v>#N/A</v>
      </c>
    </row>
    <row r="3544" spans="1:11" x14ac:dyDescent="0.25">
      <c r="A3544" t="s">
        <v>166</v>
      </c>
      <c r="B3544" t="s">
        <v>166</v>
      </c>
      <c r="C3544" s="1"/>
      <c r="D3544" t="s">
        <v>166</v>
      </c>
      <c r="G3544" t="s">
        <v>166</v>
      </c>
      <c r="I3544" t="s">
        <v>166</v>
      </c>
      <c r="J3544" t="s">
        <v>166</v>
      </c>
      <c r="K3544" t="e">
        <f>VLOOKUP($B3544, Nom_departement!$A$2:$B$97,1, TRUE)</f>
        <v>#N/A</v>
      </c>
    </row>
    <row r="3545" spans="1:11" x14ac:dyDescent="0.25">
      <c r="A3545" t="s">
        <v>2559</v>
      </c>
      <c r="B3545" t="s">
        <v>46</v>
      </c>
      <c r="C3545" s="1">
        <v>44986.899259594909</v>
      </c>
      <c r="D3545" t="s">
        <v>280</v>
      </c>
      <c r="E3545">
        <v>9</v>
      </c>
      <c r="F3545">
        <v>5</v>
      </c>
      <c r="G3545" t="s">
        <v>169</v>
      </c>
      <c r="H3545">
        <v>0</v>
      </c>
      <c r="I3545" t="s">
        <v>170</v>
      </c>
      <c r="J3545" t="s">
        <v>287</v>
      </c>
      <c r="K3545" t="e">
        <f>VLOOKUP($B3545, Nom_departement!$A$2:$B$97,1, TRUE)</f>
        <v>#N/A</v>
      </c>
    </row>
    <row r="3546" spans="1:11" x14ac:dyDescent="0.25">
      <c r="A3546" t="s">
        <v>166</v>
      </c>
      <c r="B3546" t="s">
        <v>166</v>
      </c>
      <c r="C3546" s="1"/>
      <c r="D3546" t="s">
        <v>166</v>
      </c>
      <c r="G3546" t="s">
        <v>166</v>
      </c>
      <c r="I3546" t="s">
        <v>166</v>
      </c>
      <c r="J3546" t="s">
        <v>166</v>
      </c>
      <c r="K3546" t="e">
        <f>VLOOKUP($B3546, Nom_departement!$A$2:$B$97,1, TRUE)</f>
        <v>#N/A</v>
      </c>
    </row>
    <row r="3547" spans="1:11" x14ac:dyDescent="0.25">
      <c r="A3547" t="s">
        <v>2560</v>
      </c>
      <c r="B3547" t="s">
        <v>46</v>
      </c>
      <c r="C3547" s="1">
        <v>44986.899259606478</v>
      </c>
      <c r="D3547" t="s">
        <v>283</v>
      </c>
      <c r="E3547">
        <v>12</v>
      </c>
      <c r="F3547">
        <v>8</v>
      </c>
      <c r="G3547" t="s">
        <v>169</v>
      </c>
      <c r="H3547">
        <v>0</v>
      </c>
      <c r="I3547" t="s">
        <v>170</v>
      </c>
      <c r="J3547" t="s">
        <v>725</v>
      </c>
      <c r="K3547" t="e">
        <f>VLOOKUP($B3547, Nom_departement!$A$2:$B$97,1, TRUE)</f>
        <v>#N/A</v>
      </c>
    </row>
    <row r="3548" spans="1:11" x14ac:dyDescent="0.25">
      <c r="A3548" t="s">
        <v>166</v>
      </c>
      <c r="B3548" t="s">
        <v>166</v>
      </c>
      <c r="C3548" s="1"/>
      <c r="D3548" t="s">
        <v>166</v>
      </c>
      <c r="G3548" t="s">
        <v>166</v>
      </c>
      <c r="I3548" t="s">
        <v>166</v>
      </c>
      <c r="J3548" t="s">
        <v>166</v>
      </c>
      <c r="K3548" t="e">
        <f>VLOOKUP($B3548, Nom_departement!$A$2:$B$97,1, TRUE)</f>
        <v>#N/A</v>
      </c>
    </row>
    <row r="3549" spans="1:11" x14ac:dyDescent="0.25">
      <c r="A3549" t="s">
        <v>2561</v>
      </c>
      <c r="B3549" t="s">
        <v>46</v>
      </c>
      <c r="C3549" s="1">
        <v>44986.899259618054</v>
      </c>
      <c r="D3549" t="s">
        <v>286</v>
      </c>
      <c r="E3549">
        <v>11</v>
      </c>
      <c r="F3549">
        <v>6</v>
      </c>
      <c r="G3549" t="s">
        <v>169</v>
      </c>
      <c r="H3549">
        <v>0</v>
      </c>
      <c r="I3549" t="s">
        <v>170</v>
      </c>
      <c r="J3549" t="s">
        <v>723</v>
      </c>
      <c r="K3549" t="e">
        <f>VLOOKUP($B3549, Nom_departement!$A$2:$B$97,1, TRUE)</f>
        <v>#N/A</v>
      </c>
    </row>
    <row r="3550" spans="1:11" x14ac:dyDescent="0.25">
      <c r="A3550" t="s">
        <v>166</v>
      </c>
      <c r="B3550" t="s">
        <v>166</v>
      </c>
      <c r="C3550" s="1"/>
      <c r="D3550" t="s">
        <v>166</v>
      </c>
      <c r="G3550" t="s">
        <v>166</v>
      </c>
      <c r="I3550" t="s">
        <v>166</v>
      </c>
      <c r="J3550" t="s">
        <v>166</v>
      </c>
      <c r="K3550" t="e">
        <f>VLOOKUP($B3550, Nom_departement!$A$2:$B$97,1, TRUE)</f>
        <v>#N/A</v>
      </c>
    </row>
    <row r="3551" spans="1:11" x14ac:dyDescent="0.25">
      <c r="A3551" t="s">
        <v>2562</v>
      </c>
      <c r="B3551" t="s">
        <v>46</v>
      </c>
      <c r="C3551" s="1">
        <v>44986.89925962963</v>
      </c>
      <c r="D3551" t="s">
        <v>289</v>
      </c>
      <c r="E3551">
        <v>7</v>
      </c>
      <c r="F3551">
        <v>3</v>
      </c>
      <c r="G3551" t="s">
        <v>169</v>
      </c>
      <c r="H3551">
        <v>0</v>
      </c>
      <c r="I3551" t="s">
        <v>170</v>
      </c>
      <c r="J3551" t="s">
        <v>631</v>
      </c>
      <c r="K3551" t="e">
        <f>VLOOKUP($B3551, Nom_departement!$A$2:$B$97,1, TRUE)</f>
        <v>#N/A</v>
      </c>
    </row>
    <row r="3552" spans="1:11" x14ac:dyDescent="0.25">
      <c r="A3552" t="s">
        <v>166</v>
      </c>
      <c r="B3552" t="s">
        <v>166</v>
      </c>
      <c r="C3552" s="1"/>
      <c r="D3552" t="s">
        <v>166</v>
      </c>
      <c r="G3552" t="s">
        <v>166</v>
      </c>
      <c r="I3552" t="s">
        <v>166</v>
      </c>
      <c r="J3552" t="s">
        <v>166</v>
      </c>
      <c r="K3552" t="e">
        <f>VLOOKUP($B3552, Nom_departement!$A$2:$B$97,1, TRUE)</f>
        <v>#N/A</v>
      </c>
    </row>
    <row r="3553" spans="1:11" x14ac:dyDescent="0.25">
      <c r="A3553" t="s">
        <v>2563</v>
      </c>
      <c r="B3553" t="s">
        <v>46</v>
      </c>
      <c r="C3553" s="1">
        <v>44986.899259641206</v>
      </c>
      <c r="D3553" t="s">
        <v>293</v>
      </c>
      <c r="E3553">
        <v>4</v>
      </c>
      <c r="F3553">
        <v>1</v>
      </c>
      <c r="G3553" t="s">
        <v>169</v>
      </c>
      <c r="H3553">
        <v>5</v>
      </c>
      <c r="I3553" t="s">
        <v>307</v>
      </c>
      <c r="J3553" t="s">
        <v>299</v>
      </c>
      <c r="K3553" t="e">
        <f>VLOOKUP($B3553, Nom_departement!$A$2:$B$97,1, TRUE)</f>
        <v>#N/A</v>
      </c>
    </row>
    <row r="3554" spans="1:11" x14ac:dyDescent="0.25">
      <c r="A3554" t="s">
        <v>166</v>
      </c>
      <c r="B3554" t="s">
        <v>166</v>
      </c>
      <c r="C3554" s="1"/>
      <c r="D3554" t="s">
        <v>166</v>
      </c>
      <c r="G3554" t="s">
        <v>166</v>
      </c>
      <c r="I3554" t="s">
        <v>166</v>
      </c>
      <c r="J3554" t="s">
        <v>166</v>
      </c>
      <c r="K3554" t="e">
        <f>VLOOKUP($B3554, Nom_departement!$A$2:$B$97,1, TRUE)</f>
        <v>#N/A</v>
      </c>
    </row>
    <row r="3555" spans="1:11" x14ac:dyDescent="0.25">
      <c r="A3555" t="s">
        <v>2564</v>
      </c>
      <c r="B3555" t="s">
        <v>46</v>
      </c>
      <c r="C3555" s="1">
        <v>44986.899259652775</v>
      </c>
      <c r="D3555" t="s">
        <v>297</v>
      </c>
      <c r="E3555">
        <v>1</v>
      </c>
      <c r="F3555">
        <v>-2</v>
      </c>
      <c r="G3555" t="s">
        <v>169</v>
      </c>
      <c r="H3555">
        <v>5</v>
      </c>
      <c r="I3555" t="s">
        <v>298</v>
      </c>
      <c r="J3555" t="s">
        <v>462</v>
      </c>
      <c r="K3555" t="e">
        <f>VLOOKUP($B3555, Nom_departement!$A$2:$B$97,1, TRUE)</f>
        <v>#N/A</v>
      </c>
    </row>
    <row r="3556" spans="1:11" x14ac:dyDescent="0.25">
      <c r="A3556" t="s">
        <v>166</v>
      </c>
      <c r="B3556" t="s">
        <v>166</v>
      </c>
      <c r="C3556" s="1"/>
      <c r="D3556" t="s">
        <v>166</v>
      </c>
      <c r="G3556" t="s">
        <v>166</v>
      </c>
      <c r="I3556" t="s">
        <v>166</v>
      </c>
      <c r="J3556" t="s">
        <v>166</v>
      </c>
      <c r="K3556" t="e">
        <f>VLOOKUP($B3556, Nom_departement!$A$2:$B$97,1, TRUE)</f>
        <v>#N/A</v>
      </c>
    </row>
    <row r="3557" spans="1:11" x14ac:dyDescent="0.25">
      <c r="A3557" t="s">
        <v>2565</v>
      </c>
      <c r="B3557" t="s">
        <v>46</v>
      </c>
      <c r="C3557" s="1">
        <v>44986.899259664351</v>
      </c>
      <c r="D3557" t="s">
        <v>301</v>
      </c>
      <c r="E3557">
        <v>0</v>
      </c>
      <c r="F3557">
        <v>-3</v>
      </c>
      <c r="G3557" t="s">
        <v>169</v>
      </c>
      <c r="H3557">
        <v>0</v>
      </c>
      <c r="I3557" t="s">
        <v>298</v>
      </c>
      <c r="J3557" t="s">
        <v>171</v>
      </c>
      <c r="K3557" t="e">
        <f>VLOOKUP($B3557, Nom_departement!$A$2:$B$97,1, TRUE)</f>
        <v>#N/A</v>
      </c>
    </row>
    <row r="3558" spans="1:11" x14ac:dyDescent="0.25">
      <c r="A3558" t="s">
        <v>166</v>
      </c>
      <c r="B3558" t="s">
        <v>166</v>
      </c>
      <c r="C3558" s="1"/>
      <c r="D3558" t="s">
        <v>166</v>
      </c>
      <c r="G3558" t="s">
        <v>166</v>
      </c>
      <c r="I3558" t="s">
        <v>166</v>
      </c>
      <c r="J3558" t="s">
        <v>166</v>
      </c>
      <c r="K3558" t="e">
        <f>VLOOKUP($B3558, Nom_departement!$A$2:$B$97,1, TRUE)</f>
        <v>#N/A</v>
      </c>
    </row>
    <row r="3559" spans="1:11" x14ac:dyDescent="0.25">
      <c r="A3559" t="s">
        <v>2566</v>
      </c>
      <c r="B3559" t="s">
        <v>46</v>
      </c>
      <c r="C3559" s="1">
        <v>44986.899259675927</v>
      </c>
      <c r="D3559" t="s">
        <v>304</v>
      </c>
      <c r="E3559">
        <v>3</v>
      </c>
      <c r="F3559">
        <v>0</v>
      </c>
      <c r="G3559" t="s">
        <v>169</v>
      </c>
      <c r="H3559">
        <v>0</v>
      </c>
      <c r="I3559" t="s">
        <v>298</v>
      </c>
      <c r="J3559" t="s">
        <v>450</v>
      </c>
      <c r="K3559" t="e">
        <f>VLOOKUP($B3559, Nom_departement!$A$2:$B$97,1, TRUE)</f>
        <v>#N/A</v>
      </c>
    </row>
    <row r="3560" spans="1:11" x14ac:dyDescent="0.25">
      <c r="A3560" t="s">
        <v>166</v>
      </c>
      <c r="B3560" t="s">
        <v>166</v>
      </c>
      <c r="C3560" s="1"/>
      <c r="D3560" t="s">
        <v>166</v>
      </c>
      <c r="G3560" t="s">
        <v>166</v>
      </c>
      <c r="I3560" t="s">
        <v>166</v>
      </c>
      <c r="J3560" t="s">
        <v>166</v>
      </c>
      <c r="K3560" t="e">
        <f>VLOOKUP($B3560, Nom_departement!$A$2:$B$97,1, TRUE)</f>
        <v>#N/A</v>
      </c>
    </row>
    <row r="3561" spans="1:11" x14ac:dyDescent="0.25">
      <c r="A3561" t="s">
        <v>2567</v>
      </c>
      <c r="B3561" t="s">
        <v>46</v>
      </c>
      <c r="C3561" s="1">
        <v>44986.899259687503</v>
      </c>
      <c r="D3561" t="s">
        <v>306</v>
      </c>
      <c r="E3561">
        <v>9</v>
      </c>
      <c r="F3561">
        <v>5</v>
      </c>
      <c r="G3561" t="s">
        <v>169</v>
      </c>
      <c r="H3561">
        <v>0</v>
      </c>
      <c r="I3561" t="s">
        <v>194</v>
      </c>
      <c r="J3561" t="s">
        <v>2568</v>
      </c>
      <c r="K3561" t="e">
        <f>VLOOKUP($B3561, Nom_departement!$A$2:$B$97,1, TRUE)</f>
        <v>#N/A</v>
      </c>
    </row>
    <row r="3562" spans="1:11" x14ac:dyDescent="0.25">
      <c r="A3562" t="s">
        <v>166</v>
      </c>
      <c r="B3562" t="s">
        <v>166</v>
      </c>
      <c r="C3562" s="1"/>
      <c r="D3562" t="s">
        <v>166</v>
      </c>
      <c r="G3562" t="s">
        <v>166</v>
      </c>
      <c r="I3562" t="s">
        <v>166</v>
      </c>
      <c r="J3562" t="s">
        <v>166</v>
      </c>
      <c r="K3562" t="e">
        <f>VLOOKUP($B3562, Nom_departement!$A$2:$B$97,1, TRUE)</f>
        <v>#N/A</v>
      </c>
    </row>
    <row r="3563" spans="1:11" x14ac:dyDescent="0.25">
      <c r="A3563" t="s">
        <v>2569</v>
      </c>
      <c r="B3563" t="s">
        <v>46</v>
      </c>
      <c r="C3563" s="1">
        <v>44986.899259699072</v>
      </c>
      <c r="D3563" t="s">
        <v>310</v>
      </c>
      <c r="E3563">
        <v>12</v>
      </c>
      <c r="F3563">
        <v>7</v>
      </c>
      <c r="G3563" t="s">
        <v>169</v>
      </c>
      <c r="H3563">
        <v>5</v>
      </c>
      <c r="I3563" t="s">
        <v>170</v>
      </c>
      <c r="J3563" t="s">
        <v>2570</v>
      </c>
      <c r="K3563" t="e">
        <f>VLOOKUP($B3563, Nom_departement!$A$2:$B$97,1, TRUE)</f>
        <v>#N/A</v>
      </c>
    </row>
    <row r="3564" spans="1:11" x14ac:dyDescent="0.25">
      <c r="A3564" t="s">
        <v>166</v>
      </c>
      <c r="B3564" t="s">
        <v>166</v>
      </c>
      <c r="C3564" s="1"/>
      <c r="D3564" t="s">
        <v>166</v>
      </c>
      <c r="G3564" t="s">
        <v>166</v>
      </c>
      <c r="I3564" t="s">
        <v>166</v>
      </c>
      <c r="J3564" t="s">
        <v>166</v>
      </c>
      <c r="K3564" t="e">
        <f>VLOOKUP($B3564, Nom_departement!$A$2:$B$97,1, TRUE)</f>
        <v>#N/A</v>
      </c>
    </row>
    <row r="3565" spans="1:11" x14ac:dyDescent="0.25">
      <c r="A3565" t="s">
        <v>2571</v>
      </c>
      <c r="B3565" t="s">
        <v>46</v>
      </c>
      <c r="C3565" s="1">
        <v>44986.899259710648</v>
      </c>
      <c r="D3565" t="s">
        <v>313</v>
      </c>
      <c r="E3565">
        <v>11</v>
      </c>
      <c r="F3565">
        <v>7</v>
      </c>
      <c r="G3565" t="s">
        <v>169</v>
      </c>
      <c r="H3565">
        <v>5</v>
      </c>
      <c r="I3565" t="s">
        <v>177</v>
      </c>
      <c r="J3565" t="s">
        <v>2049</v>
      </c>
      <c r="K3565" t="e">
        <f>VLOOKUP($B3565, Nom_departement!$A$2:$B$97,1, TRUE)</f>
        <v>#N/A</v>
      </c>
    </row>
    <row r="3566" spans="1:11" x14ac:dyDescent="0.25">
      <c r="A3566" t="s">
        <v>166</v>
      </c>
      <c r="B3566" t="s">
        <v>166</v>
      </c>
      <c r="C3566" s="1"/>
      <c r="D3566" t="s">
        <v>166</v>
      </c>
      <c r="G3566" t="s">
        <v>166</v>
      </c>
      <c r="I3566" t="s">
        <v>166</v>
      </c>
      <c r="J3566" t="s">
        <v>166</v>
      </c>
      <c r="K3566" t="e">
        <f>VLOOKUP($B3566, Nom_departement!$A$2:$B$97,1, TRUE)</f>
        <v>#N/A</v>
      </c>
    </row>
    <row r="3567" spans="1:11" x14ac:dyDescent="0.25">
      <c r="A3567" t="s">
        <v>2572</v>
      </c>
      <c r="B3567" t="s">
        <v>46</v>
      </c>
      <c r="C3567" s="1">
        <v>44986.899259722224</v>
      </c>
      <c r="D3567" t="s">
        <v>316</v>
      </c>
      <c r="E3567">
        <v>8</v>
      </c>
      <c r="F3567">
        <v>4</v>
      </c>
      <c r="G3567" t="s">
        <v>169</v>
      </c>
      <c r="H3567">
        <v>10</v>
      </c>
      <c r="I3567" t="s">
        <v>317</v>
      </c>
      <c r="J3567" t="s">
        <v>1505</v>
      </c>
      <c r="K3567" t="e">
        <f>VLOOKUP($B3567, Nom_departement!$A$2:$B$97,1, TRUE)</f>
        <v>#N/A</v>
      </c>
    </row>
    <row r="3568" spans="1:11" x14ac:dyDescent="0.25">
      <c r="A3568" t="s">
        <v>166</v>
      </c>
      <c r="B3568" t="s">
        <v>166</v>
      </c>
      <c r="C3568" s="1"/>
      <c r="D3568" t="s">
        <v>166</v>
      </c>
      <c r="G3568" t="s">
        <v>166</v>
      </c>
      <c r="I3568" t="s">
        <v>166</v>
      </c>
      <c r="J3568" t="s">
        <v>166</v>
      </c>
      <c r="K3568" t="e">
        <f>VLOOKUP($B3568, Nom_departement!$A$2:$B$97,1, TRUE)</f>
        <v>#N/A</v>
      </c>
    </row>
    <row r="3569" spans="1:11" x14ac:dyDescent="0.25">
      <c r="A3569" t="s">
        <v>2573</v>
      </c>
      <c r="B3569" t="s">
        <v>46</v>
      </c>
      <c r="C3569" s="1">
        <v>44986.899259733793</v>
      </c>
      <c r="D3569" t="s">
        <v>320</v>
      </c>
      <c r="E3569">
        <v>6</v>
      </c>
      <c r="F3569">
        <v>3</v>
      </c>
      <c r="G3569" t="s">
        <v>169</v>
      </c>
      <c r="H3569">
        <v>20</v>
      </c>
      <c r="I3569" t="s">
        <v>317</v>
      </c>
      <c r="J3569" t="s">
        <v>366</v>
      </c>
      <c r="K3569" t="e">
        <f>VLOOKUP($B3569, Nom_departement!$A$2:$B$97,1, TRUE)</f>
        <v>#N/A</v>
      </c>
    </row>
    <row r="3570" spans="1:11" x14ac:dyDescent="0.25">
      <c r="A3570" t="s">
        <v>166</v>
      </c>
      <c r="B3570" t="s">
        <v>166</v>
      </c>
      <c r="C3570" s="1"/>
      <c r="D3570" t="s">
        <v>166</v>
      </c>
      <c r="G3570" t="s">
        <v>166</v>
      </c>
      <c r="I3570" t="s">
        <v>166</v>
      </c>
      <c r="J3570" t="s">
        <v>166</v>
      </c>
      <c r="K3570" t="e">
        <f>VLOOKUP($B3570, Nom_departement!$A$2:$B$97,1, TRUE)</f>
        <v>#N/A</v>
      </c>
    </row>
    <row r="3571" spans="1:11" x14ac:dyDescent="0.25">
      <c r="A3571" t="s">
        <v>2574</v>
      </c>
      <c r="B3571" t="s">
        <v>46</v>
      </c>
      <c r="C3571" s="1">
        <v>44986.899259745369</v>
      </c>
      <c r="D3571" t="s">
        <v>324</v>
      </c>
      <c r="E3571">
        <v>6</v>
      </c>
      <c r="F3571">
        <v>2</v>
      </c>
      <c r="G3571" t="s">
        <v>169</v>
      </c>
      <c r="H3571">
        <v>20</v>
      </c>
      <c r="I3571" t="s">
        <v>170</v>
      </c>
      <c r="J3571" t="s">
        <v>188</v>
      </c>
      <c r="K3571" t="e">
        <f>VLOOKUP($B3571, Nom_departement!$A$2:$B$97,1, TRUE)</f>
        <v>#N/A</v>
      </c>
    </row>
    <row r="3572" spans="1:11" x14ac:dyDescent="0.25">
      <c r="A3572" t="s">
        <v>166</v>
      </c>
      <c r="B3572" t="s">
        <v>166</v>
      </c>
      <c r="C3572" s="1"/>
      <c r="D3572" t="s">
        <v>166</v>
      </c>
      <c r="G3572" t="s">
        <v>166</v>
      </c>
      <c r="I3572" t="s">
        <v>166</v>
      </c>
      <c r="J3572" t="s">
        <v>166</v>
      </c>
      <c r="K3572" t="e">
        <f>VLOOKUP($B3572, Nom_departement!$A$2:$B$97,1, TRUE)</f>
        <v>#N/A</v>
      </c>
    </row>
    <row r="3573" spans="1:11" x14ac:dyDescent="0.25">
      <c r="A3573" t="s">
        <v>2575</v>
      </c>
      <c r="B3573" t="s">
        <v>46</v>
      </c>
      <c r="C3573" s="1">
        <v>44986.899259756945</v>
      </c>
      <c r="D3573" t="s">
        <v>327</v>
      </c>
      <c r="E3573">
        <v>5</v>
      </c>
      <c r="F3573">
        <v>1</v>
      </c>
      <c r="G3573" t="s">
        <v>533</v>
      </c>
      <c r="H3573">
        <v>40</v>
      </c>
      <c r="I3573" t="s">
        <v>335</v>
      </c>
      <c r="J3573" t="s">
        <v>1592</v>
      </c>
      <c r="K3573" t="e">
        <f>VLOOKUP($B3573, Nom_departement!$A$2:$B$97,1, TRUE)</f>
        <v>#N/A</v>
      </c>
    </row>
    <row r="3574" spans="1:11" x14ac:dyDescent="0.25">
      <c r="A3574" t="s">
        <v>166</v>
      </c>
      <c r="B3574" t="s">
        <v>166</v>
      </c>
      <c r="C3574" s="1"/>
      <c r="D3574" t="s">
        <v>166</v>
      </c>
      <c r="G3574" t="s">
        <v>166</v>
      </c>
      <c r="I3574" t="s">
        <v>166</v>
      </c>
      <c r="J3574" t="s">
        <v>166</v>
      </c>
      <c r="K3574" t="e">
        <f>VLOOKUP($B3574, Nom_departement!$A$2:$B$97,1, TRUE)</f>
        <v>#N/A</v>
      </c>
    </row>
    <row r="3575" spans="1:11" x14ac:dyDescent="0.25">
      <c r="A3575" t="s">
        <v>2576</v>
      </c>
      <c r="B3575" t="s">
        <v>46</v>
      </c>
      <c r="C3575" s="1">
        <v>44986.899259768521</v>
      </c>
      <c r="D3575" t="s">
        <v>331</v>
      </c>
      <c r="E3575">
        <v>6</v>
      </c>
      <c r="F3575">
        <v>1</v>
      </c>
      <c r="G3575" t="s">
        <v>533</v>
      </c>
      <c r="H3575">
        <v>40</v>
      </c>
      <c r="I3575" t="s">
        <v>335</v>
      </c>
      <c r="J3575" t="s">
        <v>1585</v>
      </c>
      <c r="K3575" t="e">
        <f>VLOOKUP($B3575, Nom_departement!$A$2:$B$97,1, TRUE)</f>
        <v>#N/A</v>
      </c>
    </row>
    <row r="3576" spans="1:11" x14ac:dyDescent="0.25">
      <c r="A3576" t="s">
        <v>166</v>
      </c>
      <c r="B3576" t="s">
        <v>166</v>
      </c>
      <c r="C3576" s="1"/>
      <c r="D3576" t="s">
        <v>166</v>
      </c>
      <c r="G3576" t="s">
        <v>166</v>
      </c>
      <c r="I3576" t="s">
        <v>166</v>
      </c>
      <c r="J3576" t="s">
        <v>166</v>
      </c>
      <c r="K3576" t="e">
        <f>VLOOKUP($B3576, Nom_departement!$A$2:$B$97,1, TRUE)</f>
        <v>#N/A</v>
      </c>
    </row>
    <row r="3577" spans="1:11" x14ac:dyDescent="0.25">
      <c r="A3577" t="s">
        <v>2577</v>
      </c>
      <c r="B3577" t="s">
        <v>46</v>
      </c>
      <c r="C3577" s="1">
        <v>44986.899259791666</v>
      </c>
      <c r="D3577" t="s">
        <v>334</v>
      </c>
      <c r="E3577">
        <v>9</v>
      </c>
      <c r="F3577">
        <v>2</v>
      </c>
      <c r="G3577" t="s">
        <v>169</v>
      </c>
      <c r="H3577">
        <v>30</v>
      </c>
      <c r="I3577" t="s">
        <v>170</v>
      </c>
      <c r="J3577" t="s">
        <v>2578</v>
      </c>
      <c r="K3577" t="e">
        <f>VLOOKUP($B3577, Nom_departement!$A$2:$B$97,1, TRUE)</f>
        <v>#N/A</v>
      </c>
    </row>
    <row r="3578" spans="1:11" x14ac:dyDescent="0.25">
      <c r="A3578" t="s">
        <v>166</v>
      </c>
      <c r="B3578" t="s">
        <v>166</v>
      </c>
      <c r="C3578" s="1"/>
      <c r="D3578" t="s">
        <v>166</v>
      </c>
      <c r="G3578" t="s">
        <v>166</v>
      </c>
      <c r="I3578" t="s">
        <v>166</v>
      </c>
      <c r="J3578" t="s">
        <v>166</v>
      </c>
      <c r="K3578" t="e">
        <f>VLOOKUP($B3578, Nom_departement!$A$2:$B$97,1, TRUE)</f>
        <v>#N/A</v>
      </c>
    </row>
    <row r="3579" spans="1:11" x14ac:dyDescent="0.25">
      <c r="A3579" t="s">
        <v>2579</v>
      </c>
      <c r="B3579" t="s">
        <v>46</v>
      </c>
      <c r="C3579" s="1">
        <v>44986.899259803242</v>
      </c>
      <c r="D3579" t="s">
        <v>338</v>
      </c>
      <c r="E3579">
        <v>10</v>
      </c>
      <c r="F3579">
        <v>2</v>
      </c>
      <c r="G3579" t="s">
        <v>349</v>
      </c>
      <c r="H3579">
        <v>45</v>
      </c>
      <c r="I3579" t="s">
        <v>335</v>
      </c>
      <c r="J3579" t="s">
        <v>2580</v>
      </c>
      <c r="K3579" t="e">
        <f>VLOOKUP($B3579, Nom_departement!$A$2:$B$97,1, TRUE)</f>
        <v>#N/A</v>
      </c>
    </row>
    <row r="3580" spans="1:11" x14ac:dyDescent="0.25">
      <c r="A3580" t="s">
        <v>166</v>
      </c>
      <c r="B3580" t="s">
        <v>166</v>
      </c>
      <c r="C3580" s="1"/>
      <c r="D3580" t="s">
        <v>166</v>
      </c>
      <c r="G3580" t="s">
        <v>166</v>
      </c>
      <c r="I3580" t="s">
        <v>166</v>
      </c>
      <c r="J3580" t="s">
        <v>166</v>
      </c>
      <c r="K3580" t="e">
        <f>VLOOKUP($B3580, Nom_departement!$A$2:$B$97,1, TRUE)</f>
        <v>#N/A</v>
      </c>
    </row>
    <row r="3581" spans="1:11" x14ac:dyDescent="0.25">
      <c r="A3581" t="s">
        <v>2581</v>
      </c>
      <c r="B3581" t="s">
        <v>46</v>
      </c>
      <c r="C3581" s="1">
        <v>44986.899259814818</v>
      </c>
      <c r="D3581" t="s">
        <v>342</v>
      </c>
      <c r="E3581">
        <v>9</v>
      </c>
      <c r="F3581">
        <v>2</v>
      </c>
      <c r="G3581" t="s">
        <v>169</v>
      </c>
      <c r="H3581">
        <v>20</v>
      </c>
      <c r="I3581" t="s">
        <v>335</v>
      </c>
      <c r="J3581" t="s">
        <v>2582</v>
      </c>
      <c r="K3581" t="e">
        <f>VLOOKUP($B3581, Nom_departement!$A$2:$B$97,1, TRUE)</f>
        <v>#N/A</v>
      </c>
    </row>
    <row r="3582" spans="1:11" x14ac:dyDescent="0.25">
      <c r="A3582" t="s">
        <v>166</v>
      </c>
      <c r="B3582" t="s">
        <v>166</v>
      </c>
      <c r="C3582" s="1"/>
      <c r="D3582" t="s">
        <v>166</v>
      </c>
      <c r="G3582" t="s">
        <v>166</v>
      </c>
      <c r="I3582" t="s">
        <v>166</v>
      </c>
      <c r="J3582" t="s">
        <v>166</v>
      </c>
      <c r="K3582" t="e">
        <f>VLOOKUP($B3582, Nom_departement!$A$2:$B$97,1, TRUE)</f>
        <v>#N/A</v>
      </c>
    </row>
    <row r="3583" spans="1:11" x14ac:dyDescent="0.25">
      <c r="A3583" t="s">
        <v>2583</v>
      </c>
      <c r="B3583" t="s">
        <v>46</v>
      </c>
      <c r="C3583" s="1">
        <v>44986.899259826387</v>
      </c>
      <c r="D3583" t="s">
        <v>345</v>
      </c>
      <c r="E3583">
        <v>7</v>
      </c>
      <c r="F3583">
        <v>1</v>
      </c>
      <c r="G3583" t="s">
        <v>169</v>
      </c>
      <c r="H3583">
        <v>20</v>
      </c>
      <c r="I3583" t="s">
        <v>335</v>
      </c>
      <c r="J3583" t="s">
        <v>259</v>
      </c>
      <c r="K3583" t="e">
        <f>VLOOKUP($B3583, Nom_departement!$A$2:$B$97,1, TRUE)</f>
        <v>#N/A</v>
      </c>
    </row>
    <row r="3584" spans="1:11" x14ac:dyDescent="0.25">
      <c r="A3584" t="s">
        <v>166</v>
      </c>
      <c r="B3584" t="s">
        <v>166</v>
      </c>
      <c r="C3584" s="1"/>
      <c r="D3584" t="s">
        <v>166</v>
      </c>
      <c r="G3584" t="s">
        <v>166</v>
      </c>
      <c r="I3584" t="s">
        <v>166</v>
      </c>
      <c r="J3584" t="s">
        <v>166</v>
      </c>
      <c r="K3584" t="e">
        <f>VLOOKUP($B3584, Nom_departement!$A$2:$B$97,1, TRUE)</f>
        <v>#N/A</v>
      </c>
    </row>
    <row r="3585" spans="1:11" x14ac:dyDescent="0.25">
      <c r="A3585" t="s">
        <v>2584</v>
      </c>
      <c r="B3585" t="s">
        <v>46</v>
      </c>
      <c r="C3585" s="1">
        <v>44986.899259837963</v>
      </c>
      <c r="D3585" t="s">
        <v>348</v>
      </c>
      <c r="E3585">
        <v>6</v>
      </c>
      <c r="F3585">
        <v>1</v>
      </c>
      <c r="G3585" t="s">
        <v>169</v>
      </c>
      <c r="H3585">
        <v>20</v>
      </c>
      <c r="I3585" t="s">
        <v>194</v>
      </c>
      <c r="J3585" t="s">
        <v>284</v>
      </c>
      <c r="K3585" t="e">
        <f>VLOOKUP($B3585, Nom_departement!$A$2:$B$97,1, TRUE)</f>
        <v>#N/A</v>
      </c>
    </row>
    <row r="3586" spans="1:11" x14ac:dyDescent="0.25">
      <c r="A3586" t="s">
        <v>166</v>
      </c>
      <c r="B3586" t="s">
        <v>166</v>
      </c>
      <c r="C3586" s="1"/>
      <c r="D3586" t="s">
        <v>166</v>
      </c>
      <c r="G3586" t="s">
        <v>166</v>
      </c>
      <c r="I3586" t="s">
        <v>166</v>
      </c>
      <c r="J3586" t="s">
        <v>166</v>
      </c>
      <c r="K3586" t="e">
        <f>VLOOKUP($B3586, Nom_departement!$A$2:$B$97,1, TRUE)</f>
        <v>#N/A</v>
      </c>
    </row>
    <row r="3587" spans="1:11" x14ac:dyDescent="0.25">
      <c r="A3587" t="s">
        <v>2585</v>
      </c>
      <c r="B3587" t="s">
        <v>48</v>
      </c>
      <c r="C3587" s="1">
        <v>44986.899259849539</v>
      </c>
      <c r="D3587" t="s">
        <v>168</v>
      </c>
      <c r="E3587">
        <v>-4</v>
      </c>
      <c r="F3587">
        <v>-7</v>
      </c>
      <c r="G3587" t="s">
        <v>169</v>
      </c>
      <c r="H3587">
        <v>0</v>
      </c>
      <c r="I3587" t="s">
        <v>194</v>
      </c>
      <c r="J3587" t="s">
        <v>318</v>
      </c>
      <c r="K3587" t="e">
        <f>VLOOKUP($B3587, Nom_departement!$A$2:$B$97,1, TRUE)</f>
        <v>#N/A</v>
      </c>
    </row>
    <row r="3588" spans="1:11" x14ac:dyDescent="0.25">
      <c r="A3588" t="s">
        <v>166</v>
      </c>
      <c r="B3588" t="s">
        <v>166</v>
      </c>
      <c r="C3588" s="1"/>
      <c r="D3588" t="s">
        <v>166</v>
      </c>
      <c r="G3588" t="s">
        <v>166</v>
      </c>
      <c r="I3588" t="s">
        <v>166</v>
      </c>
      <c r="J3588" t="s">
        <v>166</v>
      </c>
      <c r="K3588" t="e">
        <f>VLOOKUP($B3588, Nom_departement!$A$2:$B$97,1, TRUE)</f>
        <v>#N/A</v>
      </c>
    </row>
    <row r="3589" spans="1:11" x14ac:dyDescent="0.25">
      <c r="A3589" t="s">
        <v>2586</v>
      </c>
      <c r="B3589" t="s">
        <v>48</v>
      </c>
      <c r="C3589" s="1">
        <v>44986.899259861108</v>
      </c>
      <c r="D3589" t="s">
        <v>173</v>
      </c>
      <c r="E3589">
        <v>-6</v>
      </c>
      <c r="F3589">
        <v>-9</v>
      </c>
      <c r="G3589" t="s">
        <v>169</v>
      </c>
      <c r="H3589">
        <v>0</v>
      </c>
      <c r="I3589" t="s">
        <v>194</v>
      </c>
      <c r="J3589" t="s">
        <v>641</v>
      </c>
      <c r="K3589" t="e">
        <f>VLOOKUP($B3589, Nom_departement!$A$2:$B$97,1, TRUE)</f>
        <v>#N/A</v>
      </c>
    </row>
    <row r="3590" spans="1:11" x14ac:dyDescent="0.25">
      <c r="A3590" t="s">
        <v>166</v>
      </c>
      <c r="B3590" t="s">
        <v>166</v>
      </c>
      <c r="C3590" s="1"/>
      <c r="D3590" t="s">
        <v>166</v>
      </c>
      <c r="G3590" t="s">
        <v>166</v>
      </c>
      <c r="I3590" t="s">
        <v>166</v>
      </c>
      <c r="J3590" t="s">
        <v>166</v>
      </c>
      <c r="K3590" t="e">
        <f>VLOOKUP($B3590, Nom_departement!$A$2:$B$97,1, TRUE)</f>
        <v>#N/A</v>
      </c>
    </row>
    <row r="3591" spans="1:11" x14ac:dyDescent="0.25">
      <c r="A3591" t="s">
        <v>2587</v>
      </c>
      <c r="B3591" t="s">
        <v>48</v>
      </c>
      <c r="C3591" s="1">
        <v>44986.899259872684</v>
      </c>
      <c r="D3591" t="s">
        <v>176</v>
      </c>
      <c r="E3591">
        <v>-3</v>
      </c>
      <c r="F3591">
        <v>-7</v>
      </c>
      <c r="G3591" t="s">
        <v>169</v>
      </c>
      <c r="H3591">
        <v>0</v>
      </c>
      <c r="I3591" t="s">
        <v>194</v>
      </c>
      <c r="J3591" t="s">
        <v>302</v>
      </c>
      <c r="K3591" t="e">
        <f>VLOOKUP($B3591, Nom_departement!$A$2:$B$97,1, TRUE)</f>
        <v>#N/A</v>
      </c>
    </row>
    <row r="3592" spans="1:11" x14ac:dyDescent="0.25">
      <c r="A3592" t="s">
        <v>166</v>
      </c>
      <c r="B3592" t="s">
        <v>166</v>
      </c>
      <c r="C3592" s="1"/>
      <c r="D3592" t="s">
        <v>166</v>
      </c>
      <c r="G3592" t="s">
        <v>166</v>
      </c>
      <c r="I3592" t="s">
        <v>166</v>
      </c>
      <c r="J3592" t="s">
        <v>166</v>
      </c>
      <c r="K3592" t="e">
        <f>VLOOKUP($B3592, Nom_departement!$A$2:$B$97,1, TRUE)</f>
        <v>#N/A</v>
      </c>
    </row>
    <row r="3593" spans="1:11" x14ac:dyDescent="0.25">
      <c r="A3593" t="s">
        <v>2588</v>
      </c>
      <c r="B3593" t="s">
        <v>48</v>
      </c>
      <c r="C3593" s="1">
        <v>44986.89925988426</v>
      </c>
      <c r="D3593" t="s">
        <v>180</v>
      </c>
      <c r="E3593">
        <v>5</v>
      </c>
      <c r="F3593">
        <v>1</v>
      </c>
      <c r="G3593" t="s">
        <v>169</v>
      </c>
      <c r="H3593">
        <v>0</v>
      </c>
      <c r="I3593" t="s">
        <v>335</v>
      </c>
      <c r="J3593" t="s">
        <v>624</v>
      </c>
      <c r="K3593" t="e">
        <f>VLOOKUP($B3593, Nom_departement!$A$2:$B$97,1, TRUE)</f>
        <v>#N/A</v>
      </c>
    </row>
    <row r="3594" spans="1:11" x14ac:dyDescent="0.25">
      <c r="A3594" t="s">
        <v>166</v>
      </c>
      <c r="B3594" t="s">
        <v>166</v>
      </c>
      <c r="C3594" s="1"/>
      <c r="D3594" t="s">
        <v>166</v>
      </c>
      <c r="G3594" t="s">
        <v>166</v>
      </c>
      <c r="I3594" t="s">
        <v>166</v>
      </c>
      <c r="J3594" t="s">
        <v>166</v>
      </c>
      <c r="K3594" t="e">
        <f>VLOOKUP($B3594, Nom_departement!$A$2:$B$97,1, TRUE)</f>
        <v>#N/A</v>
      </c>
    </row>
    <row r="3595" spans="1:11" x14ac:dyDescent="0.25">
      <c r="A3595" t="s">
        <v>2589</v>
      </c>
      <c r="B3595" t="s">
        <v>48</v>
      </c>
      <c r="C3595" s="1">
        <v>44986.899259895836</v>
      </c>
      <c r="D3595" t="s">
        <v>183</v>
      </c>
      <c r="E3595">
        <v>7</v>
      </c>
      <c r="F3595">
        <v>2</v>
      </c>
      <c r="G3595" t="s">
        <v>169</v>
      </c>
      <c r="H3595">
        <v>0</v>
      </c>
      <c r="I3595" t="s">
        <v>170</v>
      </c>
      <c r="J3595" t="s">
        <v>287</v>
      </c>
      <c r="K3595" t="e">
        <f>VLOOKUP($B3595, Nom_departement!$A$2:$B$97,1, TRUE)</f>
        <v>#N/A</v>
      </c>
    </row>
    <row r="3596" spans="1:11" x14ac:dyDescent="0.25">
      <c r="A3596" t="s">
        <v>166</v>
      </c>
      <c r="B3596" t="s">
        <v>166</v>
      </c>
      <c r="C3596" s="1"/>
      <c r="D3596" t="s">
        <v>166</v>
      </c>
      <c r="G3596" t="s">
        <v>166</v>
      </c>
      <c r="I3596" t="s">
        <v>166</v>
      </c>
      <c r="J3596" t="s">
        <v>166</v>
      </c>
      <c r="K3596" t="e">
        <f>VLOOKUP($B3596, Nom_departement!$A$2:$B$97,1, TRUE)</f>
        <v>#N/A</v>
      </c>
    </row>
    <row r="3597" spans="1:11" x14ac:dyDescent="0.25">
      <c r="A3597" t="s">
        <v>2590</v>
      </c>
      <c r="B3597" t="s">
        <v>48</v>
      </c>
      <c r="C3597" s="1">
        <v>44986.899259907404</v>
      </c>
      <c r="D3597" t="s">
        <v>187</v>
      </c>
      <c r="E3597">
        <v>6</v>
      </c>
      <c r="F3597">
        <v>2</v>
      </c>
      <c r="G3597" t="s">
        <v>169</v>
      </c>
      <c r="H3597">
        <v>0</v>
      </c>
      <c r="I3597" t="s">
        <v>335</v>
      </c>
      <c r="J3597" t="s">
        <v>540</v>
      </c>
      <c r="K3597" t="e">
        <f>VLOOKUP($B3597, Nom_departement!$A$2:$B$97,1, TRUE)</f>
        <v>#N/A</v>
      </c>
    </row>
    <row r="3598" spans="1:11" x14ac:dyDescent="0.25">
      <c r="A3598" t="s">
        <v>166</v>
      </c>
      <c r="B3598" t="s">
        <v>166</v>
      </c>
      <c r="C3598" s="1"/>
      <c r="D3598" t="s">
        <v>166</v>
      </c>
      <c r="G3598" t="s">
        <v>166</v>
      </c>
      <c r="I3598" t="s">
        <v>166</v>
      </c>
      <c r="J3598" t="s">
        <v>166</v>
      </c>
      <c r="K3598" t="e">
        <f>VLOOKUP($B3598, Nom_departement!$A$2:$B$97,1, TRUE)</f>
        <v>#N/A</v>
      </c>
    </row>
    <row r="3599" spans="1:11" x14ac:dyDescent="0.25">
      <c r="A3599" t="s">
        <v>2591</v>
      </c>
      <c r="B3599" t="s">
        <v>48</v>
      </c>
      <c r="C3599" s="1">
        <v>44986.899259918981</v>
      </c>
      <c r="D3599" t="s">
        <v>190</v>
      </c>
      <c r="E3599">
        <v>0</v>
      </c>
      <c r="F3599">
        <v>-4</v>
      </c>
      <c r="G3599" t="s">
        <v>169</v>
      </c>
      <c r="H3599">
        <v>0</v>
      </c>
      <c r="I3599" t="s">
        <v>197</v>
      </c>
      <c r="J3599" t="s">
        <v>229</v>
      </c>
      <c r="K3599" t="e">
        <f>VLOOKUP($B3599, Nom_departement!$A$2:$B$97,1, TRUE)</f>
        <v>#N/A</v>
      </c>
    </row>
    <row r="3600" spans="1:11" x14ac:dyDescent="0.25">
      <c r="A3600" t="s">
        <v>166</v>
      </c>
      <c r="B3600" t="s">
        <v>166</v>
      </c>
      <c r="C3600" s="1"/>
      <c r="D3600" t="s">
        <v>166</v>
      </c>
      <c r="G3600" t="s">
        <v>166</v>
      </c>
      <c r="I3600" t="s">
        <v>166</v>
      </c>
      <c r="J3600" t="s">
        <v>166</v>
      </c>
      <c r="K3600" t="e">
        <f>VLOOKUP($B3600, Nom_departement!$A$2:$B$97,1, TRUE)</f>
        <v>#N/A</v>
      </c>
    </row>
    <row r="3601" spans="1:11" x14ac:dyDescent="0.25">
      <c r="A3601" t="s">
        <v>2592</v>
      </c>
      <c r="B3601" t="s">
        <v>48</v>
      </c>
      <c r="C3601" s="1">
        <v>44986.899259930557</v>
      </c>
      <c r="D3601" t="s">
        <v>193</v>
      </c>
      <c r="E3601">
        <v>-2</v>
      </c>
      <c r="F3601">
        <v>-8</v>
      </c>
      <c r="G3601" t="s">
        <v>169</v>
      </c>
      <c r="H3601">
        <v>0</v>
      </c>
      <c r="I3601" t="s">
        <v>197</v>
      </c>
      <c r="J3601" t="s">
        <v>2593</v>
      </c>
      <c r="K3601" t="e">
        <f>VLOOKUP($B3601, Nom_departement!$A$2:$B$97,1, TRUE)</f>
        <v>#N/A</v>
      </c>
    </row>
    <row r="3602" spans="1:11" x14ac:dyDescent="0.25">
      <c r="A3602" t="s">
        <v>166</v>
      </c>
      <c r="B3602" t="s">
        <v>166</v>
      </c>
      <c r="C3602" s="1"/>
      <c r="D3602" t="s">
        <v>166</v>
      </c>
      <c r="G3602" t="s">
        <v>166</v>
      </c>
      <c r="I3602" t="s">
        <v>166</v>
      </c>
      <c r="J3602" t="s">
        <v>166</v>
      </c>
      <c r="K3602" t="e">
        <f>VLOOKUP($B3602, Nom_departement!$A$2:$B$97,1, TRUE)</f>
        <v>#N/A</v>
      </c>
    </row>
    <row r="3603" spans="1:11" x14ac:dyDescent="0.25">
      <c r="A3603" t="s">
        <v>2594</v>
      </c>
      <c r="B3603" t="s">
        <v>48</v>
      </c>
      <c r="C3603" s="1">
        <v>44986.899259942133</v>
      </c>
      <c r="D3603" t="s">
        <v>196</v>
      </c>
      <c r="E3603">
        <v>-2</v>
      </c>
      <c r="F3603">
        <v>-7</v>
      </c>
      <c r="G3603" t="s">
        <v>169</v>
      </c>
      <c r="H3603">
        <v>0</v>
      </c>
      <c r="I3603" t="s">
        <v>197</v>
      </c>
      <c r="J3603" t="s">
        <v>715</v>
      </c>
      <c r="K3603" t="e">
        <f>VLOOKUP($B3603, Nom_departement!$A$2:$B$97,1, TRUE)</f>
        <v>#N/A</v>
      </c>
    </row>
    <row r="3604" spans="1:11" x14ac:dyDescent="0.25">
      <c r="A3604" t="s">
        <v>166</v>
      </c>
      <c r="B3604" t="s">
        <v>166</v>
      </c>
      <c r="C3604" s="1"/>
      <c r="D3604" t="s">
        <v>166</v>
      </c>
      <c r="G3604" t="s">
        <v>166</v>
      </c>
      <c r="I3604" t="s">
        <v>166</v>
      </c>
      <c r="J3604" t="s">
        <v>166</v>
      </c>
      <c r="K3604" t="e">
        <f>VLOOKUP($B3604, Nom_departement!$A$2:$B$97,1, TRUE)</f>
        <v>#N/A</v>
      </c>
    </row>
    <row r="3605" spans="1:11" x14ac:dyDescent="0.25">
      <c r="A3605" t="s">
        <v>2595</v>
      </c>
      <c r="B3605" t="s">
        <v>48</v>
      </c>
      <c r="C3605" s="1">
        <v>44986.899259953701</v>
      </c>
      <c r="D3605" t="s">
        <v>200</v>
      </c>
      <c r="E3605">
        <v>-1</v>
      </c>
      <c r="F3605">
        <v>-6</v>
      </c>
      <c r="G3605" t="s">
        <v>169</v>
      </c>
      <c r="H3605">
        <v>0</v>
      </c>
      <c r="I3605" t="s">
        <v>197</v>
      </c>
      <c r="J3605" t="s">
        <v>185</v>
      </c>
      <c r="K3605" t="e">
        <f>VLOOKUP($B3605, Nom_departement!$A$2:$B$97,1, TRUE)</f>
        <v>#N/A</v>
      </c>
    </row>
    <row r="3606" spans="1:11" x14ac:dyDescent="0.25">
      <c r="A3606" t="s">
        <v>166</v>
      </c>
      <c r="B3606" t="s">
        <v>166</v>
      </c>
      <c r="C3606" s="1"/>
      <c r="D3606" t="s">
        <v>166</v>
      </c>
      <c r="G3606" t="s">
        <v>166</v>
      </c>
      <c r="I3606" t="s">
        <v>166</v>
      </c>
      <c r="J3606" t="s">
        <v>166</v>
      </c>
      <c r="K3606" t="e">
        <f>VLOOKUP($B3606, Nom_departement!$A$2:$B$97,1, TRUE)</f>
        <v>#N/A</v>
      </c>
    </row>
    <row r="3607" spans="1:11" x14ac:dyDescent="0.25">
      <c r="A3607" t="s">
        <v>2596</v>
      </c>
      <c r="B3607" t="s">
        <v>48</v>
      </c>
      <c r="C3607" s="1">
        <v>44986.899259965277</v>
      </c>
      <c r="D3607" t="s">
        <v>203</v>
      </c>
      <c r="E3607">
        <v>2</v>
      </c>
      <c r="F3607">
        <v>-3</v>
      </c>
      <c r="G3607" t="s">
        <v>169</v>
      </c>
      <c r="H3607">
        <v>0</v>
      </c>
      <c r="I3607" t="s">
        <v>197</v>
      </c>
      <c r="J3607" t="s">
        <v>418</v>
      </c>
      <c r="K3607" t="e">
        <f>VLOOKUP($B3607, Nom_departement!$A$2:$B$97,1, TRUE)</f>
        <v>#N/A</v>
      </c>
    </row>
    <row r="3608" spans="1:11" x14ac:dyDescent="0.25">
      <c r="A3608" t="s">
        <v>166</v>
      </c>
      <c r="B3608" t="s">
        <v>166</v>
      </c>
      <c r="C3608" s="1"/>
      <c r="D3608" t="s">
        <v>166</v>
      </c>
      <c r="G3608" t="s">
        <v>166</v>
      </c>
      <c r="I3608" t="s">
        <v>166</v>
      </c>
      <c r="J3608" t="s">
        <v>166</v>
      </c>
      <c r="K3608" t="e">
        <f>VLOOKUP($B3608, Nom_departement!$A$2:$B$97,1, TRUE)</f>
        <v>#N/A</v>
      </c>
    </row>
    <row r="3609" spans="1:11" x14ac:dyDescent="0.25">
      <c r="A3609" t="s">
        <v>2597</v>
      </c>
      <c r="B3609" t="s">
        <v>48</v>
      </c>
      <c r="C3609" s="1">
        <v>44986.899259965277</v>
      </c>
      <c r="D3609" t="s">
        <v>207</v>
      </c>
      <c r="E3609">
        <v>7</v>
      </c>
      <c r="F3609">
        <v>2</v>
      </c>
      <c r="G3609" t="s">
        <v>169</v>
      </c>
      <c r="H3609">
        <v>0</v>
      </c>
      <c r="I3609" t="s">
        <v>335</v>
      </c>
      <c r="J3609" t="s">
        <v>958</v>
      </c>
      <c r="K3609" t="e">
        <f>VLOOKUP($B3609, Nom_departement!$A$2:$B$97,1, TRUE)</f>
        <v>#N/A</v>
      </c>
    </row>
    <row r="3610" spans="1:11" x14ac:dyDescent="0.25">
      <c r="A3610" t="s">
        <v>166</v>
      </c>
      <c r="B3610" t="s">
        <v>166</v>
      </c>
      <c r="C3610" s="1"/>
      <c r="D3610" t="s">
        <v>166</v>
      </c>
      <c r="G3610" t="s">
        <v>166</v>
      </c>
      <c r="I3610" t="s">
        <v>166</v>
      </c>
      <c r="J3610" t="s">
        <v>166</v>
      </c>
      <c r="K3610" t="e">
        <f>VLOOKUP($B3610, Nom_departement!$A$2:$B$97,1, TRUE)</f>
        <v>#N/A</v>
      </c>
    </row>
    <row r="3611" spans="1:11" x14ac:dyDescent="0.25">
      <c r="A3611" t="s">
        <v>2598</v>
      </c>
      <c r="B3611" t="s">
        <v>48</v>
      </c>
      <c r="C3611" s="1">
        <v>44986.89925998843</v>
      </c>
      <c r="D3611" t="s">
        <v>210</v>
      </c>
      <c r="E3611">
        <v>8</v>
      </c>
      <c r="F3611">
        <v>4</v>
      </c>
      <c r="G3611" t="s">
        <v>169</v>
      </c>
      <c r="H3611">
        <v>0</v>
      </c>
      <c r="I3611" t="s">
        <v>335</v>
      </c>
      <c r="J3611" t="s">
        <v>1949</v>
      </c>
      <c r="K3611" t="e">
        <f>VLOOKUP($B3611, Nom_departement!$A$2:$B$97,1, TRUE)</f>
        <v>#N/A</v>
      </c>
    </row>
    <row r="3612" spans="1:11" x14ac:dyDescent="0.25">
      <c r="A3612" t="s">
        <v>166</v>
      </c>
      <c r="B3612" t="s">
        <v>166</v>
      </c>
      <c r="C3612" s="1"/>
      <c r="D3612" t="s">
        <v>166</v>
      </c>
      <c r="G3612" t="s">
        <v>166</v>
      </c>
      <c r="I3612" t="s">
        <v>166</v>
      </c>
      <c r="J3612" t="s">
        <v>166</v>
      </c>
      <c r="K3612" t="e">
        <f>VLOOKUP($B3612, Nom_departement!$A$2:$B$97,1, TRUE)</f>
        <v>#N/A</v>
      </c>
    </row>
    <row r="3613" spans="1:11" x14ac:dyDescent="0.25">
      <c r="A3613" t="s">
        <v>2599</v>
      </c>
      <c r="B3613" t="s">
        <v>48</v>
      </c>
      <c r="C3613" s="1">
        <v>44986.89925998843</v>
      </c>
      <c r="D3613" t="s">
        <v>213</v>
      </c>
      <c r="E3613">
        <v>8</v>
      </c>
      <c r="F3613">
        <v>4</v>
      </c>
      <c r="G3613" t="s">
        <v>169</v>
      </c>
      <c r="H3613">
        <v>5</v>
      </c>
      <c r="I3613" t="s">
        <v>170</v>
      </c>
      <c r="J3613" t="s">
        <v>497</v>
      </c>
      <c r="K3613" t="e">
        <f>VLOOKUP($B3613, Nom_departement!$A$2:$B$97,1, TRUE)</f>
        <v>#N/A</v>
      </c>
    </row>
    <row r="3614" spans="1:11" x14ac:dyDescent="0.25">
      <c r="A3614" t="s">
        <v>166</v>
      </c>
      <c r="B3614" t="s">
        <v>166</v>
      </c>
      <c r="C3614" s="1"/>
      <c r="D3614" t="s">
        <v>166</v>
      </c>
      <c r="G3614" t="s">
        <v>166</v>
      </c>
      <c r="I3614" t="s">
        <v>166</v>
      </c>
      <c r="J3614" t="s">
        <v>166</v>
      </c>
      <c r="K3614" t="e">
        <f>VLOOKUP($B3614, Nom_departement!$A$2:$B$97,1, TRUE)</f>
        <v>#N/A</v>
      </c>
    </row>
    <row r="3615" spans="1:11" x14ac:dyDescent="0.25">
      <c r="A3615" t="s">
        <v>2600</v>
      </c>
      <c r="B3615" t="s">
        <v>48</v>
      </c>
      <c r="C3615" s="1">
        <v>44986.899259999998</v>
      </c>
      <c r="D3615" t="s">
        <v>216</v>
      </c>
      <c r="E3615">
        <v>4</v>
      </c>
      <c r="F3615">
        <v>2</v>
      </c>
      <c r="G3615" t="s">
        <v>169</v>
      </c>
      <c r="H3615">
        <v>5</v>
      </c>
      <c r="I3615" t="s">
        <v>170</v>
      </c>
      <c r="J3615" t="s">
        <v>223</v>
      </c>
      <c r="K3615" t="e">
        <f>VLOOKUP($B3615, Nom_departement!$A$2:$B$97,1, TRUE)</f>
        <v>#N/A</v>
      </c>
    </row>
    <row r="3616" spans="1:11" x14ac:dyDescent="0.25">
      <c r="A3616" t="s">
        <v>166</v>
      </c>
      <c r="B3616" t="s">
        <v>166</v>
      </c>
      <c r="C3616" s="1"/>
      <c r="D3616" t="s">
        <v>166</v>
      </c>
      <c r="G3616" t="s">
        <v>166</v>
      </c>
      <c r="I3616" t="s">
        <v>166</v>
      </c>
      <c r="J3616" t="s">
        <v>166</v>
      </c>
      <c r="K3616" t="e">
        <f>VLOOKUP($B3616, Nom_departement!$A$2:$B$97,1, TRUE)</f>
        <v>#N/A</v>
      </c>
    </row>
    <row r="3617" spans="1:11" x14ac:dyDescent="0.25">
      <c r="A3617" t="s">
        <v>2601</v>
      </c>
      <c r="B3617" t="s">
        <v>48</v>
      </c>
      <c r="C3617" s="1">
        <v>44986.899260011574</v>
      </c>
      <c r="D3617" t="s">
        <v>220</v>
      </c>
      <c r="E3617">
        <v>3</v>
      </c>
      <c r="F3617">
        <v>0</v>
      </c>
      <c r="G3617" t="s">
        <v>169</v>
      </c>
      <c r="H3617">
        <v>5</v>
      </c>
      <c r="I3617" t="s">
        <v>197</v>
      </c>
      <c r="J3617" t="s">
        <v>244</v>
      </c>
      <c r="K3617" t="e">
        <f>VLOOKUP($B3617, Nom_departement!$A$2:$B$97,1, TRUE)</f>
        <v>#N/A</v>
      </c>
    </row>
    <row r="3618" spans="1:11" x14ac:dyDescent="0.25">
      <c r="A3618" t="s">
        <v>166</v>
      </c>
      <c r="B3618" t="s">
        <v>166</v>
      </c>
      <c r="C3618" s="1"/>
      <c r="D3618" t="s">
        <v>166</v>
      </c>
      <c r="G3618" t="s">
        <v>166</v>
      </c>
      <c r="I3618" t="s">
        <v>166</v>
      </c>
      <c r="J3618" t="s">
        <v>166</v>
      </c>
      <c r="K3618" t="e">
        <f>VLOOKUP($B3618, Nom_departement!$A$2:$B$97,1, TRUE)</f>
        <v>#N/A</v>
      </c>
    </row>
    <row r="3619" spans="1:11" x14ac:dyDescent="0.25">
      <c r="A3619" t="s">
        <v>2602</v>
      </c>
      <c r="B3619" t="s">
        <v>48</v>
      </c>
      <c r="C3619" s="1">
        <v>44986.89926002315</v>
      </c>
      <c r="D3619" t="s">
        <v>222</v>
      </c>
      <c r="E3619">
        <v>1</v>
      </c>
      <c r="F3619">
        <v>-2</v>
      </c>
      <c r="G3619" t="s">
        <v>169</v>
      </c>
      <c r="H3619">
        <v>0</v>
      </c>
      <c r="I3619" t="s">
        <v>197</v>
      </c>
      <c r="J3619" t="s">
        <v>624</v>
      </c>
      <c r="K3619" t="e">
        <f>VLOOKUP($B3619, Nom_departement!$A$2:$B$97,1, TRUE)</f>
        <v>#N/A</v>
      </c>
    </row>
    <row r="3620" spans="1:11" x14ac:dyDescent="0.25">
      <c r="A3620" t="s">
        <v>166</v>
      </c>
      <c r="B3620" t="s">
        <v>166</v>
      </c>
      <c r="C3620" s="1"/>
      <c r="D3620" t="s">
        <v>166</v>
      </c>
      <c r="G3620" t="s">
        <v>166</v>
      </c>
      <c r="I3620" t="s">
        <v>166</v>
      </c>
      <c r="J3620" t="s">
        <v>166</v>
      </c>
      <c r="K3620" t="e">
        <f>VLOOKUP($B3620, Nom_departement!$A$2:$B$97,1, TRUE)</f>
        <v>#N/A</v>
      </c>
    </row>
    <row r="3621" spans="1:11" x14ac:dyDescent="0.25">
      <c r="A3621" t="s">
        <v>2603</v>
      </c>
      <c r="B3621" t="s">
        <v>48</v>
      </c>
      <c r="C3621" s="1">
        <v>44986.899260034719</v>
      </c>
      <c r="D3621" t="s">
        <v>225</v>
      </c>
      <c r="E3621">
        <v>0</v>
      </c>
      <c r="F3621">
        <v>-3</v>
      </c>
      <c r="G3621" t="s">
        <v>169</v>
      </c>
      <c r="H3621">
        <v>0</v>
      </c>
      <c r="I3621" t="s">
        <v>307</v>
      </c>
      <c r="J3621" t="s">
        <v>191</v>
      </c>
      <c r="K3621" t="e">
        <f>VLOOKUP($B3621, Nom_departement!$A$2:$B$97,1, TRUE)</f>
        <v>#N/A</v>
      </c>
    </row>
    <row r="3622" spans="1:11" x14ac:dyDescent="0.25">
      <c r="A3622" t="s">
        <v>166</v>
      </c>
      <c r="B3622" t="s">
        <v>166</v>
      </c>
      <c r="C3622" s="1"/>
      <c r="D3622" t="s">
        <v>166</v>
      </c>
      <c r="G3622" t="s">
        <v>166</v>
      </c>
      <c r="I3622" t="s">
        <v>166</v>
      </c>
      <c r="J3622" t="s">
        <v>166</v>
      </c>
      <c r="K3622" t="e">
        <f>VLOOKUP($B3622, Nom_departement!$A$2:$B$97,1, TRUE)</f>
        <v>#N/A</v>
      </c>
    </row>
    <row r="3623" spans="1:11" x14ac:dyDescent="0.25">
      <c r="A3623" t="s">
        <v>2604</v>
      </c>
      <c r="B3623" t="s">
        <v>48</v>
      </c>
      <c r="C3623" s="1">
        <v>44986.899260046295</v>
      </c>
      <c r="D3623" t="s">
        <v>228</v>
      </c>
      <c r="E3623">
        <v>3</v>
      </c>
      <c r="F3623">
        <v>0</v>
      </c>
      <c r="G3623" t="s">
        <v>169</v>
      </c>
      <c r="H3623">
        <v>0</v>
      </c>
      <c r="I3623" t="s">
        <v>197</v>
      </c>
      <c r="J3623" t="s">
        <v>208</v>
      </c>
      <c r="K3623" t="e">
        <f>VLOOKUP($B3623, Nom_departement!$A$2:$B$97,1, TRUE)</f>
        <v>#N/A</v>
      </c>
    </row>
    <row r="3624" spans="1:11" x14ac:dyDescent="0.25">
      <c r="A3624" t="s">
        <v>166</v>
      </c>
      <c r="B3624" t="s">
        <v>166</v>
      </c>
      <c r="C3624" s="1"/>
      <c r="D3624" t="s">
        <v>166</v>
      </c>
      <c r="G3624" t="s">
        <v>166</v>
      </c>
      <c r="I3624" t="s">
        <v>166</v>
      </c>
      <c r="J3624" t="s">
        <v>166</v>
      </c>
      <c r="K3624" t="e">
        <f>VLOOKUP($B3624, Nom_departement!$A$2:$B$97,1, TRUE)</f>
        <v>#N/A</v>
      </c>
    </row>
    <row r="3625" spans="1:11" x14ac:dyDescent="0.25">
      <c r="A3625" t="s">
        <v>2605</v>
      </c>
      <c r="B3625" t="s">
        <v>48</v>
      </c>
      <c r="C3625" s="1">
        <v>44986.899260046295</v>
      </c>
      <c r="D3625" t="s">
        <v>231</v>
      </c>
      <c r="E3625">
        <v>8</v>
      </c>
      <c r="F3625">
        <v>4</v>
      </c>
      <c r="G3625" t="s">
        <v>169</v>
      </c>
      <c r="H3625">
        <v>0</v>
      </c>
      <c r="I3625" t="s">
        <v>335</v>
      </c>
      <c r="J3625" t="s">
        <v>543</v>
      </c>
      <c r="K3625" t="e">
        <f>VLOOKUP($B3625, Nom_departement!$A$2:$B$97,1, TRUE)</f>
        <v>#N/A</v>
      </c>
    </row>
    <row r="3626" spans="1:11" x14ac:dyDescent="0.25">
      <c r="A3626" t="s">
        <v>166</v>
      </c>
      <c r="B3626" t="s">
        <v>166</v>
      </c>
      <c r="C3626" s="1"/>
      <c r="D3626" t="s">
        <v>166</v>
      </c>
      <c r="G3626" t="s">
        <v>166</v>
      </c>
      <c r="I3626" t="s">
        <v>166</v>
      </c>
      <c r="J3626" t="s">
        <v>166</v>
      </c>
      <c r="K3626" t="e">
        <f>VLOOKUP($B3626, Nom_departement!$A$2:$B$97,1, TRUE)</f>
        <v>#N/A</v>
      </c>
    </row>
    <row r="3627" spans="1:11" x14ac:dyDescent="0.25">
      <c r="A3627" t="s">
        <v>2606</v>
      </c>
      <c r="B3627" t="s">
        <v>48</v>
      </c>
      <c r="C3627" s="1">
        <v>44986.899260069447</v>
      </c>
      <c r="D3627" t="s">
        <v>234</v>
      </c>
      <c r="E3627">
        <v>10</v>
      </c>
      <c r="F3627">
        <v>6</v>
      </c>
      <c r="G3627" t="s">
        <v>169</v>
      </c>
      <c r="H3627">
        <v>5</v>
      </c>
      <c r="I3627" t="s">
        <v>335</v>
      </c>
      <c r="J3627" t="s">
        <v>482</v>
      </c>
      <c r="K3627" t="e">
        <f>VLOOKUP($B3627, Nom_departement!$A$2:$B$97,1, TRUE)</f>
        <v>#N/A</v>
      </c>
    </row>
    <row r="3628" spans="1:11" x14ac:dyDescent="0.25">
      <c r="A3628" t="s">
        <v>166</v>
      </c>
      <c r="B3628" t="s">
        <v>166</v>
      </c>
      <c r="C3628" s="1"/>
      <c r="D3628" t="s">
        <v>166</v>
      </c>
      <c r="G3628" t="s">
        <v>166</v>
      </c>
      <c r="I3628" t="s">
        <v>166</v>
      </c>
      <c r="J3628" t="s">
        <v>166</v>
      </c>
      <c r="K3628" t="e">
        <f>VLOOKUP($B3628, Nom_departement!$A$2:$B$97,1, TRUE)</f>
        <v>#N/A</v>
      </c>
    </row>
    <row r="3629" spans="1:11" x14ac:dyDescent="0.25">
      <c r="A3629" t="s">
        <v>2607</v>
      </c>
      <c r="B3629" t="s">
        <v>48</v>
      </c>
      <c r="C3629" s="1">
        <v>44986.899260092592</v>
      </c>
      <c r="D3629" t="s">
        <v>237</v>
      </c>
      <c r="E3629">
        <v>8</v>
      </c>
      <c r="F3629">
        <v>5</v>
      </c>
      <c r="G3629" t="s">
        <v>169</v>
      </c>
      <c r="H3629">
        <v>5</v>
      </c>
      <c r="I3629" t="s">
        <v>177</v>
      </c>
      <c r="J3629" t="s">
        <v>214</v>
      </c>
      <c r="K3629" t="e">
        <f>VLOOKUP($B3629, Nom_departement!$A$2:$B$97,1, TRUE)</f>
        <v>#N/A</v>
      </c>
    </row>
    <row r="3630" spans="1:11" x14ac:dyDescent="0.25">
      <c r="A3630" t="s">
        <v>166</v>
      </c>
      <c r="B3630" t="s">
        <v>166</v>
      </c>
      <c r="C3630" s="1"/>
      <c r="D3630" t="s">
        <v>166</v>
      </c>
      <c r="G3630" t="s">
        <v>166</v>
      </c>
      <c r="I3630" t="s">
        <v>166</v>
      </c>
      <c r="J3630" t="s">
        <v>166</v>
      </c>
      <c r="K3630" t="e">
        <f>VLOOKUP($B3630, Nom_departement!$A$2:$B$97,1, TRUE)</f>
        <v>#N/A</v>
      </c>
    </row>
    <row r="3631" spans="1:11" x14ac:dyDescent="0.25">
      <c r="A3631" t="s">
        <v>2608</v>
      </c>
      <c r="B3631" t="s">
        <v>48</v>
      </c>
      <c r="C3631" s="1">
        <v>44986.899260092592</v>
      </c>
      <c r="D3631" t="s">
        <v>240</v>
      </c>
      <c r="E3631">
        <v>5</v>
      </c>
      <c r="F3631">
        <v>2</v>
      </c>
      <c r="G3631" t="s">
        <v>169</v>
      </c>
      <c r="H3631">
        <v>5</v>
      </c>
      <c r="I3631" t="s">
        <v>197</v>
      </c>
      <c r="J3631" t="s">
        <v>244</v>
      </c>
      <c r="K3631" t="e">
        <f>VLOOKUP($B3631, Nom_departement!$A$2:$B$97,1, TRUE)</f>
        <v>#N/A</v>
      </c>
    </row>
    <row r="3632" spans="1:11" x14ac:dyDescent="0.25">
      <c r="A3632" t="s">
        <v>166</v>
      </c>
      <c r="B3632" t="s">
        <v>166</v>
      </c>
      <c r="C3632" s="1"/>
      <c r="D3632" t="s">
        <v>166</v>
      </c>
      <c r="G3632" t="s">
        <v>166</v>
      </c>
      <c r="I3632" t="s">
        <v>166</v>
      </c>
      <c r="J3632" t="s">
        <v>166</v>
      </c>
      <c r="K3632" t="e">
        <f>VLOOKUP($B3632, Nom_departement!$A$2:$B$97,1, TRUE)</f>
        <v>#N/A</v>
      </c>
    </row>
    <row r="3633" spans="1:11" x14ac:dyDescent="0.25">
      <c r="A3633" t="s">
        <v>2609</v>
      </c>
      <c r="B3633" t="s">
        <v>48</v>
      </c>
      <c r="C3633" s="1">
        <v>44986.899260115744</v>
      </c>
      <c r="D3633" t="s">
        <v>243</v>
      </c>
      <c r="E3633">
        <v>4</v>
      </c>
      <c r="F3633">
        <v>0</v>
      </c>
      <c r="G3633" t="s">
        <v>169</v>
      </c>
      <c r="H3633">
        <v>5</v>
      </c>
      <c r="I3633" t="s">
        <v>197</v>
      </c>
      <c r="J3633" t="s">
        <v>624</v>
      </c>
      <c r="K3633" t="e">
        <f>VLOOKUP($B3633, Nom_departement!$A$2:$B$97,1, TRUE)</f>
        <v>#N/A</v>
      </c>
    </row>
    <row r="3634" spans="1:11" x14ac:dyDescent="0.25">
      <c r="A3634" t="s">
        <v>166</v>
      </c>
      <c r="B3634" t="s">
        <v>166</v>
      </c>
      <c r="C3634" s="1"/>
      <c r="D3634" t="s">
        <v>166</v>
      </c>
      <c r="G3634" t="s">
        <v>166</v>
      </c>
      <c r="I3634" t="s">
        <v>166</v>
      </c>
      <c r="J3634" t="s">
        <v>166</v>
      </c>
      <c r="K3634" t="e">
        <f>VLOOKUP($B3634, Nom_departement!$A$2:$B$97,1, TRUE)</f>
        <v>#N/A</v>
      </c>
    </row>
    <row r="3635" spans="1:11" x14ac:dyDescent="0.25">
      <c r="A3635" t="s">
        <v>2610</v>
      </c>
      <c r="B3635" t="s">
        <v>48</v>
      </c>
      <c r="C3635" s="1">
        <v>44986.899260127313</v>
      </c>
      <c r="D3635" t="s">
        <v>246</v>
      </c>
      <c r="E3635">
        <v>2</v>
      </c>
      <c r="F3635">
        <v>-1</v>
      </c>
      <c r="G3635" t="s">
        <v>169</v>
      </c>
      <c r="H3635">
        <v>0</v>
      </c>
      <c r="I3635" t="s">
        <v>197</v>
      </c>
      <c r="J3635" t="s">
        <v>415</v>
      </c>
      <c r="K3635" t="e">
        <f>VLOOKUP($B3635, Nom_departement!$A$2:$B$97,1, TRUE)</f>
        <v>#N/A</v>
      </c>
    </row>
    <row r="3636" spans="1:11" x14ac:dyDescent="0.25">
      <c r="A3636" t="s">
        <v>166</v>
      </c>
      <c r="B3636" t="s">
        <v>166</v>
      </c>
      <c r="C3636" s="1"/>
      <c r="D3636" t="s">
        <v>166</v>
      </c>
      <c r="G3636" t="s">
        <v>166</v>
      </c>
      <c r="I3636" t="s">
        <v>166</v>
      </c>
      <c r="J3636" t="s">
        <v>166</v>
      </c>
      <c r="K3636" t="e">
        <f>VLOOKUP($B3636, Nom_departement!$A$2:$B$97,1, TRUE)</f>
        <v>#N/A</v>
      </c>
    </row>
    <row r="3637" spans="1:11" x14ac:dyDescent="0.25">
      <c r="A3637" t="s">
        <v>2611</v>
      </c>
      <c r="B3637" t="s">
        <v>48</v>
      </c>
      <c r="C3637" s="1">
        <v>44986.899260138889</v>
      </c>
      <c r="D3637" t="s">
        <v>249</v>
      </c>
      <c r="E3637">
        <v>2</v>
      </c>
      <c r="F3637">
        <v>-2</v>
      </c>
      <c r="G3637" t="s">
        <v>169</v>
      </c>
      <c r="H3637">
        <v>0</v>
      </c>
      <c r="I3637" t="s">
        <v>194</v>
      </c>
      <c r="J3637" t="s">
        <v>431</v>
      </c>
      <c r="K3637" t="e">
        <f>VLOOKUP($B3637, Nom_departement!$A$2:$B$97,1, TRUE)</f>
        <v>#N/A</v>
      </c>
    </row>
    <row r="3638" spans="1:11" x14ac:dyDescent="0.25">
      <c r="A3638" t="s">
        <v>166</v>
      </c>
      <c r="B3638" t="s">
        <v>166</v>
      </c>
      <c r="C3638" s="1"/>
      <c r="D3638" t="s">
        <v>166</v>
      </c>
      <c r="G3638" t="s">
        <v>166</v>
      </c>
      <c r="I3638" t="s">
        <v>166</v>
      </c>
      <c r="J3638" t="s">
        <v>166</v>
      </c>
      <c r="K3638" t="e">
        <f>VLOOKUP($B3638, Nom_departement!$A$2:$B$97,1, TRUE)</f>
        <v>#N/A</v>
      </c>
    </row>
    <row r="3639" spans="1:11" x14ac:dyDescent="0.25">
      <c r="A3639" t="s">
        <v>2612</v>
      </c>
      <c r="B3639" t="s">
        <v>48</v>
      </c>
      <c r="C3639" s="1">
        <v>44986.899260150465</v>
      </c>
      <c r="D3639" t="s">
        <v>252</v>
      </c>
      <c r="E3639">
        <v>4</v>
      </c>
      <c r="F3639">
        <v>0</v>
      </c>
      <c r="G3639" t="s">
        <v>169</v>
      </c>
      <c r="H3639">
        <v>0</v>
      </c>
      <c r="I3639" t="s">
        <v>194</v>
      </c>
      <c r="J3639" t="s">
        <v>431</v>
      </c>
      <c r="K3639" t="e">
        <f>VLOOKUP($B3639, Nom_departement!$A$2:$B$97,1, TRUE)</f>
        <v>#N/A</v>
      </c>
    </row>
    <row r="3640" spans="1:11" x14ac:dyDescent="0.25">
      <c r="A3640" t="s">
        <v>166</v>
      </c>
      <c r="B3640" t="s">
        <v>166</v>
      </c>
      <c r="C3640" s="1"/>
      <c r="D3640" t="s">
        <v>166</v>
      </c>
      <c r="G3640" t="s">
        <v>166</v>
      </c>
      <c r="I3640" t="s">
        <v>166</v>
      </c>
      <c r="J3640" t="s">
        <v>166</v>
      </c>
      <c r="K3640" t="e">
        <f>VLOOKUP($B3640, Nom_departement!$A$2:$B$97,1, TRUE)</f>
        <v>#N/A</v>
      </c>
    </row>
    <row r="3641" spans="1:11" x14ac:dyDescent="0.25">
      <c r="A3641" t="s">
        <v>2613</v>
      </c>
      <c r="B3641" t="s">
        <v>48</v>
      </c>
      <c r="C3641" s="1">
        <v>44986.899260162034</v>
      </c>
      <c r="D3641" t="s">
        <v>255</v>
      </c>
      <c r="E3641">
        <v>9</v>
      </c>
      <c r="F3641">
        <v>5</v>
      </c>
      <c r="G3641" t="s">
        <v>169</v>
      </c>
      <c r="H3641">
        <v>0</v>
      </c>
      <c r="I3641" t="s">
        <v>335</v>
      </c>
      <c r="J3641" t="s">
        <v>482</v>
      </c>
      <c r="K3641" t="e">
        <f>VLOOKUP($B3641, Nom_departement!$A$2:$B$97,1, TRUE)</f>
        <v>#N/A</v>
      </c>
    </row>
    <row r="3642" spans="1:11" x14ac:dyDescent="0.25">
      <c r="A3642" t="s">
        <v>166</v>
      </c>
      <c r="B3642" t="s">
        <v>166</v>
      </c>
      <c r="C3642" s="1"/>
      <c r="D3642" t="s">
        <v>166</v>
      </c>
      <c r="G3642" t="s">
        <v>166</v>
      </c>
      <c r="I3642" t="s">
        <v>166</v>
      </c>
      <c r="J3642" t="s">
        <v>166</v>
      </c>
      <c r="K3642" t="e">
        <f>VLOOKUP($B3642, Nom_departement!$A$2:$B$97,1, TRUE)</f>
        <v>#N/A</v>
      </c>
    </row>
    <row r="3643" spans="1:11" x14ac:dyDescent="0.25">
      <c r="A3643" t="s">
        <v>2614</v>
      </c>
      <c r="B3643" t="s">
        <v>48</v>
      </c>
      <c r="C3643" s="1">
        <v>44986.899260185186</v>
      </c>
      <c r="D3643" t="s">
        <v>258</v>
      </c>
      <c r="E3643">
        <v>11</v>
      </c>
      <c r="F3643">
        <v>7</v>
      </c>
      <c r="G3643" t="s">
        <v>169</v>
      </c>
      <c r="H3643">
        <v>5</v>
      </c>
      <c r="I3643" t="s">
        <v>170</v>
      </c>
      <c r="J3643" t="s">
        <v>561</v>
      </c>
      <c r="K3643" t="e">
        <f>VLOOKUP($B3643, Nom_departement!$A$2:$B$97,1, TRUE)</f>
        <v>#N/A</v>
      </c>
    </row>
    <row r="3644" spans="1:11" x14ac:dyDescent="0.25">
      <c r="A3644" t="s">
        <v>166</v>
      </c>
      <c r="B3644" t="s">
        <v>166</v>
      </c>
      <c r="C3644" s="1"/>
      <c r="D3644" t="s">
        <v>166</v>
      </c>
      <c r="G3644" t="s">
        <v>166</v>
      </c>
      <c r="I3644" t="s">
        <v>166</v>
      </c>
      <c r="J3644" t="s">
        <v>166</v>
      </c>
      <c r="K3644" t="e">
        <f>VLOOKUP($B3644, Nom_departement!$A$2:$B$97,1, TRUE)</f>
        <v>#N/A</v>
      </c>
    </row>
    <row r="3645" spans="1:11" x14ac:dyDescent="0.25">
      <c r="A3645" t="s">
        <v>2615</v>
      </c>
      <c r="B3645" t="s">
        <v>48</v>
      </c>
      <c r="C3645" s="1">
        <v>44986.899260185186</v>
      </c>
      <c r="D3645" t="s">
        <v>261</v>
      </c>
      <c r="E3645">
        <v>10</v>
      </c>
      <c r="F3645">
        <v>7</v>
      </c>
      <c r="G3645" t="s">
        <v>169</v>
      </c>
      <c r="H3645">
        <v>5</v>
      </c>
      <c r="I3645" t="s">
        <v>170</v>
      </c>
      <c r="J3645" t="s">
        <v>314</v>
      </c>
      <c r="K3645" t="e">
        <f>VLOOKUP($B3645, Nom_departement!$A$2:$B$97,1, TRUE)</f>
        <v>#N/A</v>
      </c>
    </row>
    <row r="3646" spans="1:11" x14ac:dyDescent="0.25">
      <c r="A3646" t="s">
        <v>166</v>
      </c>
      <c r="B3646" t="s">
        <v>166</v>
      </c>
      <c r="C3646" s="1"/>
      <c r="D3646" t="s">
        <v>166</v>
      </c>
      <c r="G3646" t="s">
        <v>166</v>
      </c>
      <c r="I3646" t="s">
        <v>166</v>
      </c>
      <c r="J3646" t="s">
        <v>166</v>
      </c>
      <c r="K3646" t="e">
        <f>VLOOKUP($B3646, Nom_departement!$A$2:$B$97,1, TRUE)</f>
        <v>#N/A</v>
      </c>
    </row>
    <row r="3647" spans="1:11" x14ac:dyDescent="0.25">
      <c r="A3647" t="s">
        <v>2616</v>
      </c>
      <c r="B3647" t="s">
        <v>48</v>
      </c>
      <c r="C3647" s="1">
        <v>44986.899260208331</v>
      </c>
      <c r="D3647" t="s">
        <v>264</v>
      </c>
      <c r="E3647">
        <v>6</v>
      </c>
      <c r="F3647">
        <v>3</v>
      </c>
      <c r="G3647" t="s">
        <v>169</v>
      </c>
      <c r="H3647">
        <v>0</v>
      </c>
      <c r="I3647" t="s">
        <v>194</v>
      </c>
      <c r="J3647" t="s">
        <v>500</v>
      </c>
      <c r="K3647" t="e">
        <f>VLOOKUP($B3647, Nom_departement!$A$2:$B$97,1, TRUE)</f>
        <v>#N/A</v>
      </c>
    </row>
    <row r="3648" spans="1:11" x14ac:dyDescent="0.25">
      <c r="A3648" t="s">
        <v>166</v>
      </c>
      <c r="B3648" t="s">
        <v>166</v>
      </c>
      <c r="C3648" s="1"/>
      <c r="D3648" t="s">
        <v>166</v>
      </c>
      <c r="G3648" t="s">
        <v>166</v>
      </c>
      <c r="I3648" t="s">
        <v>166</v>
      </c>
      <c r="J3648" t="s">
        <v>166</v>
      </c>
      <c r="K3648" t="e">
        <f>VLOOKUP($B3648, Nom_departement!$A$2:$B$97,1, TRUE)</f>
        <v>#N/A</v>
      </c>
    </row>
    <row r="3649" spans="1:11" x14ac:dyDescent="0.25">
      <c r="A3649" t="s">
        <v>2617</v>
      </c>
      <c r="B3649" t="s">
        <v>48</v>
      </c>
      <c r="C3649" s="1">
        <v>44986.899260219907</v>
      </c>
      <c r="D3649" t="s">
        <v>267</v>
      </c>
      <c r="E3649">
        <v>5</v>
      </c>
      <c r="F3649">
        <v>2</v>
      </c>
      <c r="G3649" t="s">
        <v>169</v>
      </c>
      <c r="H3649">
        <v>0</v>
      </c>
      <c r="I3649" t="s">
        <v>194</v>
      </c>
      <c r="J3649" t="s">
        <v>678</v>
      </c>
      <c r="K3649" t="e">
        <f>VLOOKUP($B3649, Nom_departement!$A$2:$B$97,1, TRUE)</f>
        <v>#N/A</v>
      </c>
    </row>
    <row r="3650" spans="1:11" x14ac:dyDescent="0.25">
      <c r="A3650" t="s">
        <v>166</v>
      </c>
      <c r="B3650" t="s">
        <v>166</v>
      </c>
      <c r="C3650" s="1"/>
      <c r="D3650" t="s">
        <v>166</v>
      </c>
      <c r="G3650" t="s">
        <v>166</v>
      </c>
      <c r="I3650" t="s">
        <v>166</v>
      </c>
      <c r="J3650" t="s">
        <v>166</v>
      </c>
      <c r="K3650" t="e">
        <f>VLOOKUP($B3650, Nom_departement!$A$2:$B$97,1, TRUE)</f>
        <v>#N/A</v>
      </c>
    </row>
    <row r="3651" spans="1:11" x14ac:dyDescent="0.25">
      <c r="A3651" t="s">
        <v>2618</v>
      </c>
      <c r="B3651" t="s">
        <v>48</v>
      </c>
      <c r="C3651" s="1">
        <v>44986.899260243059</v>
      </c>
      <c r="D3651" t="s">
        <v>271</v>
      </c>
      <c r="E3651">
        <v>3</v>
      </c>
      <c r="F3651">
        <v>0</v>
      </c>
      <c r="G3651" t="s">
        <v>169</v>
      </c>
      <c r="H3651">
        <v>0</v>
      </c>
      <c r="I3651" t="s">
        <v>194</v>
      </c>
      <c r="J3651" t="s">
        <v>368</v>
      </c>
      <c r="K3651" t="e">
        <f>VLOOKUP($B3651, Nom_departement!$A$2:$B$97,1, TRUE)</f>
        <v>#N/A</v>
      </c>
    </row>
    <row r="3652" spans="1:11" x14ac:dyDescent="0.25">
      <c r="A3652" t="s">
        <v>166</v>
      </c>
      <c r="B3652" t="s">
        <v>166</v>
      </c>
      <c r="C3652" s="1"/>
      <c r="D3652" t="s">
        <v>166</v>
      </c>
      <c r="G3652" t="s">
        <v>166</v>
      </c>
      <c r="I3652" t="s">
        <v>166</v>
      </c>
      <c r="J3652" t="s">
        <v>166</v>
      </c>
      <c r="K3652" t="e">
        <f>VLOOKUP($B3652, Nom_departement!$A$2:$B$97,1, TRUE)</f>
        <v>#N/A</v>
      </c>
    </row>
    <row r="3653" spans="1:11" x14ac:dyDescent="0.25">
      <c r="A3653" t="s">
        <v>2619</v>
      </c>
      <c r="B3653" t="s">
        <v>48</v>
      </c>
      <c r="C3653" s="1">
        <v>44986.899260243059</v>
      </c>
      <c r="D3653" t="s">
        <v>274</v>
      </c>
      <c r="E3653">
        <v>2</v>
      </c>
      <c r="F3653">
        <v>-1</v>
      </c>
      <c r="G3653" t="s">
        <v>169</v>
      </c>
      <c r="H3653">
        <v>0</v>
      </c>
      <c r="I3653" t="s">
        <v>194</v>
      </c>
      <c r="J3653" t="s">
        <v>450</v>
      </c>
      <c r="K3653" t="e">
        <f>VLOOKUP($B3653, Nom_departement!$A$2:$B$97,1, TRUE)</f>
        <v>#N/A</v>
      </c>
    </row>
    <row r="3654" spans="1:11" x14ac:dyDescent="0.25">
      <c r="A3654" t="s">
        <v>166</v>
      </c>
      <c r="B3654" t="s">
        <v>166</v>
      </c>
      <c r="C3654" s="1"/>
      <c r="D3654" t="s">
        <v>166</v>
      </c>
      <c r="G3654" t="s">
        <v>166</v>
      </c>
      <c r="I3654" t="s">
        <v>166</v>
      </c>
      <c r="J3654" t="s">
        <v>166</v>
      </c>
      <c r="K3654" t="e">
        <f>VLOOKUP($B3654, Nom_departement!$A$2:$B$97,1, TRUE)</f>
        <v>#N/A</v>
      </c>
    </row>
    <row r="3655" spans="1:11" x14ac:dyDescent="0.25">
      <c r="A3655" t="s">
        <v>2620</v>
      </c>
      <c r="B3655" t="s">
        <v>48</v>
      </c>
      <c r="C3655" s="1">
        <v>44986.899260254628</v>
      </c>
      <c r="D3655" t="s">
        <v>277</v>
      </c>
      <c r="E3655">
        <v>4</v>
      </c>
      <c r="F3655">
        <v>1</v>
      </c>
      <c r="G3655" t="s">
        <v>169</v>
      </c>
      <c r="H3655">
        <v>0</v>
      </c>
      <c r="I3655" t="s">
        <v>194</v>
      </c>
      <c r="J3655" t="s">
        <v>624</v>
      </c>
      <c r="K3655" t="e">
        <f>VLOOKUP($B3655, Nom_departement!$A$2:$B$97,1, TRUE)</f>
        <v>#N/A</v>
      </c>
    </row>
    <row r="3656" spans="1:11" x14ac:dyDescent="0.25">
      <c r="A3656" t="s">
        <v>166</v>
      </c>
      <c r="B3656" t="s">
        <v>166</v>
      </c>
      <c r="C3656" s="1"/>
      <c r="D3656" t="s">
        <v>166</v>
      </c>
      <c r="G3656" t="s">
        <v>166</v>
      </c>
      <c r="I3656" t="s">
        <v>166</v>
      </c>
      <c r="J3656" t="s">
        <v>166</v>
      </c>
      <c r="K3656" t="e">
        <f>VLOOKUP($B3656, Nom_departement!$A$2:$B$97,1, TRUE)</f>
        <v>#N/A</v>
      </c>
    </row>
    <row r="3657" spans="1:11" x14ac:dyDescent="0.25">
      <c r="A3657" t="s">
        <v>2621</v>
      </c>
      <c r="B3657" t="s">
        <v>48</v>
      </c>
      <c r="C3657" s="1">
        <v>44986.899260266204</v>
      </c>
      <c r="D3657" t="s">
        <v>280</v>
      </c>
      <c r="E3657">
        <v>10</v>
      </c>
      <c r="F3657">
        <v>7</v>
      </c>
      <c r="G3657" t="s">
        <v>169</v>
      </c>
      <c r="H3657">
        <v>0</v>
      </c>
      <c r="I3657" t="s">
        <v>170</v>
      </c>
      <c r="J3657" t="s">
        <v>325</v>
      </c>
      <c r="K3657" t="e">
        <f>VLOOKUP($B3657, Nom_departement!$A$2:$B$97,1, TRUE)</f>
        <v>#N/A</v>
      </c>
    </row>
    <row r="3658" spans="1:11" x14ac:dyDescent="0.25">
      <c r="A3658" t="s">
        <v>166</v>
      </c>
      <c r="B3658" t="s">
        <v>166</v>
      </c>
      <c r="C3658" s="1"/>
      <c r="D3658" t="s">
        <v>166</v>
      </c>
      <c r="G3658" t="s">
        <v>166</v>
      </c>
      <c r="I3658" t="s">
        <v>166</v>
      </c>
      <c r="J3658" t="s">
        <v>166</v>
      </c>
      <c r="K3658" t="e">
        <f>VLOOKUP($B3658, Nom_departement!$A$2:$B$97,1, TRUE)</f>
        <v>#N/A</v>
      </c>
    </row>
    <row r="3659" spans="1:11" x14ac:dyDescent="0.25">
      <c r="A3659" t="s">
        <v>2622</v>
      </c>
      <c r="B3659" t="s">
        <v>48</v>
      </c>
      <c r="C3659" s="1">
        <v>44986.899260289349</v>
      </c>
      <c r="D3659" t="s">
        <v>283</v>
      </c>
      <c r="E3659">
        <v>13</v>
      </c>
      <c r="F3659">
        <v>9</v>
      </c>
      <c r="G3659" t="s">
        <v>169</v>
      </c>
      <c r="H3659">
        <v>0</v>
      </c>
      <c r="I3659" t="s">
        <v>170</v>
      </c>
      <c r="J3659" t="s">
        <v>188</v>
      </c>
      <c r="K3659" t="e">
        <f>VLOOKUP($B3659, Nom_departement!$A$2:$B$97,1, TRUE)</f>
        <v>#N/A</v>
      </c>
    </row>
    <row r="3660" spans="1:11" x14ac:dyDescent="0.25">
      <c r="A3660" t="s">
        <v>166</v>
      </c>
      <c r="B3660" t="s">
        <v>166</v>
      </c>
      <c r="C3660" s="1"/>
      <c r="D3660" t="s">
        <v>166</v>
      </c>
      <c r="G3660" t="s">
        <v>166</v>
      </c>
      <c r="I3660" t="s">
        <v>166</v>
      </c>
      <c r="J3660" t="s">
        <v>166</v>
      </c>
      <c r="K3660" t="e">
        <f>VLOOKUP($B3660, Nom_departement!$A$2:$B$97,1, TRUE)</f>
        <v>#N/A</v>
      </c>
    </row>
    <row r="3661" spans="1:11" x14ac:dyDescent="0.25">
      <c r="A3661" t="s">
        <v>2623</v>
      </c>
      <c r="B3661" t="s">
        <v>48</v>
      </c>
      <c r="C3661" s="1">
        <v>44986.899260289349</v>
      </c>
      <c r="D3661" t="s">
        <v>286</v>
      </c>
      <c r="E3661">
        <v>11</v>
      </c>
      <c r="F3661">
        <v>7</v>
      </c>
      <c r="G3661" t="s">
        <v>169</v>
      </c>
      <c r="H3661">
        <v>0</v>
      </c>
      <c r="I3661" t="s">
        <v>170</v>
      </c>
      <c r="J3661" t="s">
        <v>278</v>
      </c>
      <c r="K3661" t="e">
        <f>VLOOKUP($B3661, Nom_departement!$A$2:$B$97,1, TRUE)</f>
        <v>#N/A</v>
      </c>
    </row>
    <row r="3662" spans="1:11" x14ac:dyDescent="0.25">
      <c r="A3662" t="s">
        <v>166</v>
      </c>
      <c r="B3662" t="s">
        <v>166</v>
      </c>
      <c r="C3662" s="1"/>
      <c r="D3662" t="s">
        <v>166</v>
      </c>
      <c r="G3662" t="s">
        <v>166</v>
      </c>
      <c r="I3662" t="s">
        <v>166</v>
      </c>
      <c r="J3662" t="s">
        <v>166</v>
      </c>
      <c r="K3662" t="e">
        <f>VLOOKUP($B3662, Nom_departement!$A$2:$B$97,1, TRUE)</f>
        <v>#N/A</v>
      </c>
    </row>
    <row r="3663" spans="1:11" x14ac:dyDescent="0.25">
      <c r="A3663" t="s">
        <v>2624</v>
      </c>
      <c r="B3663" t="s">
        <v>48</v>
      </c>
      <c r="C3663" s="1">
        <v>44986.899260312501</v>
      </c>
      <c r="D3663" t="s">
        <v>289</v>
      </c>
      <c r="E3663">
        <v>6</v>
      </c>
      <c r="F3663">
        <v>3</v>
      </c>
      <c r="G3663" t="s">
        <v>169</v>
      </c>
      <c r="H3663">
        <v>0</v>
      </c>
      <c r="I3663" t="s">
        <v>335</v>
      </c>
      <c r="J3663" t="s">
        <v>247</v>
      </c>
      <c r="K3663" t="e">
        <f>VLOOKUP($B3663, Nom_departement!$A$2:$B$97,1, TRUE)</f>
        <v>#N/A</v>
      </c>
    </row>
    <row r="3664" spans="1:11" x14ac:dyDescent="0.25">
      <c r="A3664" t="s">
        <v>166</v>
      </c>
      <c r="B3664" t="s">
        <v>166</v>
      </c>
      <c r="C3664" s="1"/>
      <c r="D3664" t="s">
        <v>166</v>
      </c>
      <c r="G3664" t="s">
        <v>166</v>
      </c>
      <c r="I3664" t="s">
        <v>166</v>
      </c>
      <c r="J3664" t="s">
        <v>166</v>
      </c>
      <c r="K3664" t="e">
        <f>VLOOKUP($B3664, Nom_departement!$A$2:$B$97,1, TRUE)</f>
        <v>#N/A</v>
      </c>
    </row>
    <row r="3665" spans="1:11" x14ac:dyDescent="0.25">
      <c r="A3665" t="s">
        <v>2625</v>
      </c>
      <c r="B3665" t="s">
        <v>48</v>
      </c>
      <c r="C3665" s="1">
        <v>44986.899260312501</v>
      </c>
      <c r="D3665" t="s">
        <v>293</v>
      </c>
      <c r="E3665">
        <v>3</v>
      </c>
      <c r="F3665">
        <v>0</v>
      </c>
      <c r="G3665" t="s">
        <v>169</v>
      </c>
      <c r="H3665">
        <v>5</v>
      </c>
      <c r="I3665" t="s">
        <v>307</v>
      </c>
      <c r="J3665" t="s">
        <v>2626</v>
      </c>
      <c r="K3665" t="e">
        <f>VLOOKUP($B3665, Nom_departement!$A$2:$B$97,1, TRUE)</f>
        <v>#N/A</v>
      </c>
    </row>
    <row r="3666" spans="1:11" x14ac:dyDescent="0.25">
      <c r="A3666" t="s">
        <v>166</v>
      </c>
      <c r="B3666" t="s">
        <v>166</v>
      </c>
      <c r="C3666" s="1"/>
      <c r="D3666" t="s">
        <v>166</v>
      </c>
      <c r="G3666" t="s">
        <v>166</v>
      </c>
      <c r="I3666" t="s">
        <v>166</v>
      </c>
      <c r="J3666" t="s">
        <v>166</v>
      </c>
      <c r="K3666" t="e">
        <f>VLOOKUP($B3666, Nom_departement!$A$2:$B$97,1, TRUE)</f>
        <v>#N/A</v>
      </c>
    </row>
    <row r="3667" spans="1:11" x14ac:dyDescent="0.25">
      <c r="A3667" t="s">
        <v>2627</v>
      </c>
      <c r="B3667" t="s">
        <v>48</v>
      </c>
      <c r="C3667" s="1">
        <v>44986.899260335646</v>
      </c>
      <c r="D3667" t="s">
        <v>297</v>
      </c>
      <c r="E3667">
        <v>1</v>
      </c>
      <c r="F3667">
        <v>-2</v>
      </c>
      <c r="G3667" t="s">
        <v>169</v>
      </c>
      <c r="H3667">
        <v>5</v>
      </c>
      <c r="I3667" t="s">
        <v>197</v>
      </c>
      <c r="J3667" t="s">
        <v>656</v>
      </c>
      <c r="K3667" t="e">
        <f>VLOOKUP($B3667, Nom_departement!$A$2:$B$97,1, TRUE)</f>
        <v>#N/A</v>
      </c>
    </row>
    <row r="3668" spans="1:11" x14ac:dyDescent="0.25">
      <c r="A3668" t="s">
        <v>166</v>
      </c>
      <c r="B3668" t="s">
        <v>166</v>
      </c>
      <c r="C3668" s="1"/>
      <c r="D3668" t="s">
        <v>166</v>
      </c>
      <c r="G3668" t="s">
        <v>166</v>
      </c>
      <c r="I3668" t="s">
        <v>166</v>
      </c>
      <c r="J3668" t="s">
        <v>166</v>
      </c>
      <c r="K3668" t="e">
        <f>VLOOKUP($B3668, Nom_departement!$A$2:$B$97,1, TRUE)</f>
        <v>#N/A</v>
      </c>
    </row>
    <row r="3669" spans="1:11" x14ac:dyDescent="0.25">
      <c r="A3669" t="s">
        <v>2628</v>
      </c>
      <c r="B3669" t="s">
        <v>48</v>
      </c>
      <c r="C3669" s="1">
        <v>44986.899260347222</v>
      </c>
      <c r="D3669" t="s">
        <v>301</v>
      </c>
      <c r="E3669">
        <v>-1</v>
      </c>
      <c r="F3669">
        <v>-4</v>
      </c>
      <c r="G3669" t="s">
        <v>169</v>
      </c>
      <c r="H3669">
        <v>5</v>
      </c>
      <c r="I3669" t="s">
        <v>307</v>
      </c>
      <c r="J3669" t="s">
        <v>513</v>
      </c>
      <c r="K3669" t="e">
        <f>VLOOKUP($B3669, Nom_departement!$A$2:$B$97,1, TRUE)</f>
        <v>#N/A</v>
      </c>
    </row>
    <row r="3670" spans="1:11" x14ac:dyDescent="0.25">
      <c r="A3670" t="s">
        <v>166</v>
      </c>
      <c r="B3670" t="s">
        <v>166</v>
      </c>
      <c r="C3670" s="1"/>
      <c r="D3670" t="s">
        <v>166</v>
      </c>
      <c r="G3670" t="s">
        <v>166</v>
      </c>
      <c r="I3670" t="s">
        <v>166</v>
      </c>
      <c r="J3670" t="s">
        <v>166</v>
      </c>
      <c r="K3670" t="e">
        <f>VLOOKUP($B3670, Nom_departement!$A$2:$B$97,1, TRUE)</f>
        <v>#N/A</v>
      </c>
    </row>
    <row r="3671" spans="1:11" x14ac:dyDescent="0.25">
      <c r="A3671" t="s">
        <v>2629</v>
      </c>
      <c r="B3671" t="s">
        <v>48</v>
      </c>
      <c r="C3671" s="1">
        <v>44986.899260370374</v>
      </c>
      <c r="D3671" t="s">
        <v>304</v>
      </c>
      <c r="E3671">
        <v>3</v>
      </c>
      <c r="F3671">
        <v>0</v>
      </c>
      <c r="G3671" t="s">
        <v>169</v>
      </c>
      <c r="H3671">
        <v>5</v>
      </c>
      <c r="I3671" t="s">
        <v>298</v>
      </c>
      <c r="J3671" t="s">
        <v>223</v>
      </c>
      <c r="K3671" t="e">
        <f>VLOOKUP($B3671, Nom_departement!$A$2:$B$97,1, TRUE)</f>
        <v>#N/A</v>
      </c>
    </row>
    <row r="3672" spans="1:11" x14ac:dyDescent="0.25">
      <c r="A3672" t="s">
        <v>166</v>
      </c>
      <c r="B3672" t="s">
        <v>166</v>
      </c>
      <c r="C3672" s="1"/>
      <c r="D3672" t="s">
        <v>166</v>
      </c>
      <c r="G3672" t="s">
        <v>166</v>
      </c>
      <c r="I3672" t="s">
        <v>166</v>
      </c>
      <c r="J3672" t="s">
        <v>166</v>
      </c>
      <c r="K3672" t="e">
        <f>VLOOKUP($B3672, Nom_departement!$A$2:$B$97,1, TRUE)</f>
        <v>#N/A</v>
      </c>
    </row>
    <row r="3673" spans="1:11" x14ac:dyDescent="0.25">
      <c r="A3673" t="s">
        <v>2630</v>
      </c>
      <c r="B3673" t="s">
        <v>48</v>
      </c>
      <c r="C3673" s="1">
        <v>44986.899260381942</v>
      </c>
      <c r="D3673" t="s">
        <v>306</v>
      </c>
      <c r="E3673">
        <v>10</v>
      </c>
      <c r="F3673">
        <v>7</v>
      </c>
      <c r="G3673" t="s">
        <v>169</v>
      </c>
      <c r="H3673">
        <v>5</v>
      </c>
      <c r="I3673" t="s">
        <v>194</v>
      </c>
      <c r="J3673" t="s">
        <v>2631</v>
      </c>
      <c r="K3673" t="e">
        <f>VLOOKUP($B3673, Nom_departement!$A$2:$B$97,1, TRUE)</f>
        <v>#N/A</v>
      </c>
    </row>
    <row r="3674" spans="1:11" x14ac:dyDescent="0.25">
      <c r="A3674" t="s">
        <v>166</v>
      </c>
      <c r="B3674" t="s">
        <v>166</v>
      </c>
      <c r="C3674" s="1"/>
      <c r="D3674" t="s">
        <v>166</v>
      </c>
      <c r="G3674" t="s">
        <v>166</v>
      </c>
      <c r="I3674" t="s">
        <v>166</v>
      </c>
      <c r="J3674" t="s">
        <v>166</v>
      </c>
      <c r="K3674" t="e">
        <f>VLOOKUP($B3674, Nom_departement!$A$2:$B$97,1, TRUE)</f>
        <v>#N/A</v>
      </c>
    </row>
    <row r="3675" spans="1:11" x14ac:dyDescent="0.25">
      <c r="A3675" t="s">
        <v>2632</v>
      </c>
      <c r="B3675" t="s">
        <v>48</v>
      </c>
      <c r="C3675" s="1">
        <v>44986.899260381942</v>
      </c>
      <c r="D3675" t="s">
        <v>310</v>
      </c>
      <c r="E3675">
        <v>12</v>
      </c>
      <c r="F3675">
        <v>9</v>
      </c>
      <c r="G3675" t="s">
        <v>169</v>
      </c>
      <c r="H3675">
        <v>10</v>
      </c>
      <c r="I3675" t="s">
        <v>170</v>
      </c>
      <c r="J3675" t="s">
        <v>812</v>
      </c>
      <c r="K3675" t="e">
        <f>VLOOKUP($B3675, Nom_departement!$A$2:$B$97,1, TRUE)</f>
        <v>#N/A</v>
      </c>
    </row>
    <row r="3676" spans="1:11" x14ac:dyDescent="0.25">
      <c r="A3676" t="s">
        <v>166</v>
      </c>
      <c r="B3676" t="s">
        <v>166</v>
      </c>
      <c r="C3676" s="1"/>
      <c r="D3676" t="s">
        <v>166</v>
      </c>
      <c r="G3676" t="s">
        <v>166</v>
      </c>
      <c r="I3676" t="s">
        <v>166</v>
      </c>
      <c r="J3676" t="s">
        <v>166</v>
      </c>
      <c r="K3676" t="e">
        <f>VLOOKUP($B3676, Nom_departement!$A$2:$B$97,1, TRUE)</f>
        <v>#N/A</v>
      </c>
    </row>
    <row r="3677" spans="1:11" x14ac:dyDescent="0.25">
      <c r="A3677" t="s">
        <v>2633</v>
      </c>
      <c r="B3677" t="s">
        <v>48</v>
      </c>
      <c r="C3677" s="1">
        <v>44986.899260405095</v>
      </c>
      <c r="D3677" t="s">
        <v>313</v>
      </c>
      <c r="E3677">
        <v>11</v>
      </c>
      <c r="F3677">
        <v>8</v>
      </c>
      <c r="G3677" t="s">
        <v>169</v>
      </c>
      <c r="H3677">
        <v>10</v>
      </c>
      <c r="I3677" t="s">
        <v>177</v>
      </c>
      <c r="J3677" t="s">
        <v>900</v>
      </c>
      <c r="K3677" t="e">
        <f>VLOOKUP($B3677, Nom_departement!$A$2:$B$97,1, TRUE)</f>
        <v>#N/A</v>
      </c>
    </row>
    <row r="3678" spans="1:11" x14ac:dyDescent="0.25">
      <c r="A3678" t="s">
        <v>166</v>
      </c>
      <c r="B3678" t="s">
        <v>166</v>
      </c>
      <c r="C3678" s="1"/>
      <c r="D3678" t="s">
        <v>166</v>
      </c>
      <c r="G3678" t="s">
        <v>166</v>
      </c>
      <c r="I3678" t="s">
        <v>166</v>
      </c>
      <c r="J3678" t="s">
        <v>166</v>
      </c>
      <c r="K3678" t="e">
        <f>VLOOKUP($B3678, Nom_departement!$A$2:$B$97,1, TRUE)</f>
        <v>#N/A</v>
      </c>
    </row>
    <row r="3679" spans="1:11" x14ac:dyDescent="0.25">
      <c r="A3679" t="s">
        <v>2634</v>
      </c>
      <c r="B3679" t="s">
        <v>48</v>
      </c>
      <c r="C3679" s="1">
        <v>44986.899260416663</v>
      </c>
      <c r="D3679" t="s">
        <v>316</v>
      </c>
      <c r="E3679">
        <v>7</v>
      </c>
      <c r="F3679">
        <v>4</v>
      </c>
      <c r="G3679" t="s">
        <v>169</v>
      </c>
      <c r="H3679">
        <v>15</v>
      </c>
      <c r="I3679" t="s">
        <v>290</v>
      </c>
      <c r="J3679" t="s">
        <v>797</v>
      </c>
      <c r="K3679" t="e">
        <f>VLOOKUP($B3679, Nom_departement!$A$2:$B$97,1, TRUE)</f>
        <v>#N/A</v>
      </c>
    </row>
    <row r="3680" spans="1:11" x14ac:dyDescent="0.25">
      <c r="A3680" t="s">
        <v>166</v>
      </c>
      <c r="B3680" t="s">
        <v>166</v>
      </c>
      <c r="C3680" s="1"/>
      <c r="D3680" t="s">
        <v>166</v>
      </c>
      <c r="G3680" t="s">
        <v>166</v>
      </c>
      <c r="I3680" t="s">
        <v>166</v>
      </c>
      <c r="J3680" t="s">
        <v>166</v>
      </c>
      <c r="K3680" t="e">
        <f>VLOOKUP($B3680, Nom_departement!$A$2:$B$97,1, TRUE)</f>
        <v>#N/A</v>
      </c>
    </row>
    <row r="3681" spans="1:11" x14ac:dyDescent="0.25">
      <c r="A3681" t="s">
        <v>2635</v>
      </c>
      <c r="B3681" t="s">
        <v>48</v>
      </c>
      <c r="C3681" s="1">
        <v>44986.899260439815</v>
      </c>
      <c r="D3681" t="s">
        <v>320</v>
      </c>
      <c r="E3681">
        <v>5</v>
      </c>
      <c r="F3681">
        <v>3</v>
      </c>
      <c r="G3681" t="s">
        <v>169</v>
      </c>
      <c r="H3681">
        <v>25</v>
      </c>
      <c r="I3681" t="s">
        <v>184</v>
      </c>
      <c r="J3681" t="s">
        <v>629</v>
      </c>
      <c r="K3681" t="e">
        <f>VLOOKUP($B3681, Nom_departement!$A$2:$B$97,1, TRUE)</f>
        <v>#N/A</v>
      </c>
    </row>
    <row r="3682" spans="1:11" x14ac:dyDescent="0.25">
      <c r="A3682" t="s">
        <v>166</v>
      </c>
      <c r="B3682" t="s">
        <v>166</v>
      </c>
      <c r="C3682" s="1"/>
      <c r="D3682" t="s">
        <v>166</v>
      </c>
      <c r="G3682" t="s">
        <v>166</v>
      </c>
      <c r="I3682" t="s">
        <v>166</v>
      </c>
      <c r="J3682" t="s">
        <v>166</v>
      </c>
      <c r="K3682" t="e">
        <f>VLOOKUP($B3682, Nom_departement!$A$2:$B$97,1, TRUE)</f>
        <v>#N/A</v>
      </c>
    </row>
    <row r="3683" spans="1:11" x14ac:dyDescent="0.25">
      <c r="A3683" t="s">
        <v>2636</v>
      </c>
      <c r="B3683" t="s">
        <v>48</v>
      </c>
      <c r="C3683" s="1">
        <v>44986.899260451391</v>
      </c>
      <c r="D3683" t="s">
        <v>324</v>
      </c>
      <c r="E3683">
        <v>5</v>
      </c>
      <c r="F3683">
        <v>2</v>
      </c>
      <c r="G3683" t="s">
        <v>169</v>
      </c>
      <c r="H3683">
        <v>35</v>
      </c>
      <c r="I3683" t="s">
        <v>335</v>
      </c>
      <c r="J3683" t="s">
        <v>797</v>
      </c>
      <c r="K3683" t="e">
        <f>VLOOKUP($B3683, Nom_departement!$A$2:$B$97,1, TRUE)</f>
        <v>#N/A</v>
      </c>
    </row>
    <row r="3684" spans="1:11" x14ac:dyDescent="0.25">
      <c r="A3684" t="s">
        <v>166</v>
      </c>
      <c r="B3684" t="s">
        <v>166</v>
      </c>
      <c r="C3684" s="1"/>
      <c r="D3684" t="s">
        <v>166</v>
      </c>
      <c r="G3684" t="s">
        <v>166</v>
      </c>
      <c r="I3684" t="s">
        <v>166</v>
      </c>
      <c r="J3684" t="s">
        <v>166</v>
      </c>
      <c r="K3684" t="e">
        <f>VLOOKUP($B3684, Nom_departement!$A$2:$B$97,1, TRUE)</f>
        <v>#N/A</v>
      </c>
    </row>
    <row r="3685" spans="1:11" x14ac:dyDescent="0.25">
      <c r="A3685" t="s">
        <v>2637</v>
      </c>
      <c r="B3685" t="s">
        <v>48</v>
      </c>
      <c r="C3685" s="1">
        <v>44986.899260451391</v>
      </c>
      <c r="D3685" t="s">
        <v>327</v>
      </c>
      <c r="E3685">
        <v>4</v>
      </c>
      <c r="F3685">
        <v>1</v>
      </c>
      <c r="G3685" t="s">
        <v>941</v>
      </c>
      <c r="H3685">
        <v>45</v>
      </c>
      <c r="I3685" t="s">
        <v>335</v>
      </c>
      <c r="J3685" t="s">
        <v>2638</v>
      </c>
      <c r="K3685" t="e">
        <f>VLOOKUP($B3685, Nom_departement!$A$2:$B$97,1, TRUE)</f>
        <v>#N/A</v>
      </c>
    </row>
    <row r="3686" spans="1:11" x14ac:dyDescent="0.25">
      <c r="A3686" t="s">
        <v>166</v>
      </c>
      <c r="B3686" t="s">
        <v>166</v>
      </c>
      <c r="C3686" s="1"/>
      <c r="D3686" t="s">
        <v>166</v>
      </c>
      <c r="G3686" t="s">
        <v>166</v>
      </c>
      <c r="I3686" t="s">
        <v>166</v>
      </c>
      <c r="J3686" t="s">
        <v>166</v>
      </c>
      <c r="K3686" t="e">
        <f>VLOOKUP($B3686, Nom_departement!$A$2:$B$97,1, TRUE)</f>
        <v>#N/A</v>
      </c>
    </row>
    <row r="3687" spans="1:11" x14ac:dyDescent="0.25">
      <c r="A3687" t="s">
        <v>2639</v>
      </c>
      <c r="B3687" t="s">
        <v>48</v>
      </c>
      <c r="C3687" s="1">
        <v>44986.89926046296</v>
      </c>
      <c r="D3687" t="s">
        <v>331</v>
      </c>
      <c r="E3687">
        <v>5</v>
      </c>
      <c r="F3687">
        <v>1</v>
      </c>
      <c r="G3687" t="s">
        <v>339</v>
      </c>
      <c r="H3687">
        <v>45</v>
      </c>
      <c r="I3687" t="s">
        <v>335</v>
      </c>
      <c r="J3687" t="s">
        <v>2640</v>
      </c>
      <c r="K3687" t="e">
        <f>VLOOKUP($B3687, Nom_departement!$A$2:$B$97,1, TRUE)</f>
        <v>#N/A</v>
      </c>
    </row>
    <row r="3688" spans="1:11" x14ac:dyDescent="0.25">
      <c r="A3688" t="s">
        <v>166</v>
      </c>
      <c r="B3688" t="s">
        <v>166</v>
      </c>
      <c r="C3688" s="1"/>
      <c r="D3688" t="s">
        <v>166</v>
      </c>
      <c r="G3688" t="s">
        <v>166</v>
      </c>
      <c r="I3688" t="s">
        <v>166</v>
      </c>
      <c r="J3688" t="s">
        <v>166</v>
      </c>
      <c r="K3688" t="e">
        <f>VLOOKUP($B3688, Nom_departement!$A$2:$B$97,1, TRUE)</f>
        <v>#N/A</v>
      </c>
    </row>
    <row r="3689" spans="1:11" x14ac:dyDescent="0.25">
      <c r="A3689" t="s">
        <v>2641</v>
      </c>
      <c r="B3689" t="s">
        <v>48</v>
      </c>
      <c r="C3689" s="1">
        <v>44986.899260486112</v>
      </c>
      <c r="D3689" t="s">
        <v>334</v>
      </c>
      <c r="E3689">
        <v>10</v>
      </c>
      <c r="F3689">
        <v>5</v>
      </c>
      <c r="G3689" t="s">
        <v>169</v>
      </c>
      <c r="H3689">
        <v>40</v>
      </c>
      <c r="I3689" t="s">
        <v>335</v>
      </c>
      <c r="J3689" t="s">
        <v>2642</v>
      </c>
      <c r="K3689" t="e">
        <f>VLOOKUP($B3689, Nom_departement!$A$2:$B$97,1, TRUE)</f>
        <v>#N/A</v>
      </c>
    </row>
    <row r="3690" spans="1:11" x14ac:dyDescent="0.25">
      <c r="A3690" t="s">
        <v>166</v>
      </c>
      <c r="B3690" t="s">
        <v>166</v>
      </c>
      <c r="C3690" s="1"/>
      <c r="D3690" t="s">
        <v>166</v>
      </c>
      <c r="G3690" t="s">
        <v>166</v>
      </c>
      <c r="I3690" t="s">
        <v>166</v>
      </c>
      <c r="J3690" t="s">
        <v>166</v>
      </c>
      <c r="K3690" t="e">
        <f>VLOOKUP($B3690, Nom_departement!$A$2:$B$97,1, TRUE)</f>
        <v>#N/A</v>
      </c>
    </row>
    <row r="3691" spans="1:11" x14ac:dyDescent="0.25">
      <c r="A3691" t="s">
        <v>2643</v>
      </c>
      <c r="B3691" t="s">
        <v>48</v>
      </c>
      <c r="C3691" s="1">
        <v>44986.899260497688</v>
      </c>
      <c r="D3691" t="s">
        <v>338</v>
      </c>
      <c r="E3691">
        <v>11</v>
      </c>
      <c r="F3691">
        <v>5</v>
      </c>
      <c r="G3691" t="s">
        <v>533</v>
      </c>
      <c r="H3691">
        <v>45</v>
      </c>
      <c r="I3691" t="s">
        <v>335</v>
      </c>
      <c r="J3691" t="s">
        <v>1988</v>
      </c>
      <c r="K3691" t="e">
        <f>VLOOKUP($B3691, Nom_departement!$A$2:$B$97,1, TRUE)</f>
        <v>#N/A</v>
      </c>
    </row>
    <row r="3692" spans="1:11" x14ac:dyDescent="0.25">
      <c r="A3692" t="s">
        <v>166</v>
      </c>
      <c r="B3692" t="s">
        <v>166</v>
      </c>
      <c r="C3692" s="1"/>
      <c r="D3692" t="s">
        <v>166</v>
      </c>
      <c r="G3692" t="s">
        <v>166</v>
      </c>
      <c r="I3692" t="s">
        <v>166</v>
      </c>
      <c r="J3692" t="s">
        <v>166</v>
      </c>
      <c r="K3692" t="e">
        <f>VLOOKUP($B3692, Nom_departement!$A$2:$B$97,1, TRUE)</f>
        <v>#N/A</v>
      </c>
    </row>
    <row r="3693" spans="1:11" x14ac:dyDescent="0.25">
      <c r="A3693" t="s">
        <v>2644</v>
      </c>
      <c r="B3693" t="s">
        <v>48</v>
      </c>
      <c r="C3693" s="1">
        <v>44986.899260509257</v>
      </c>
      <c r="D3693" t="s">
        <v>342</v>
      </c>
      <c r="E3693">
        <v>10</v>
      </c>
      <c r="F3693">
        <v>4</v>
      </c>
      <c r="G3693" t="s">
        <v>169</v>
      </c>
      <c r="H3693">
        <v>25</v>
      </c>
      <c r="I3693" t="s">
        <v>335</v>
      </c>
      <c r="J3693" t="s">
        <v>2645</v>
      </c>
      <c r="K3693" t="e">
        <f>VLOOKUP($B3693, Nom_departement!$A$2:$B$97,1, TRUE)</f>
        <v>#N/A</v>
      </c>
    </row>
    <row r="3694" spans="1:11" x14ac:dyDescent="0.25">
      <c r="A3694" t="s">
        <v>166</v>
      </c>
      <c r="B3694" t="s">
        <v>166</v>
      </c>
      <c r="C3694" s="1"/>
      <c r="D3694" t="s">
        <v>166</v>
      </c>
      <c r="G3694" t="s">
        <v>166</v>
      </c>
      <c r="I3694" t="s">
        <v>166</v>
      </c>
      <c r="J3694" t="s">
        <v>166</v>
      </c>
      <c r="K3694" t="e">
        <f>VLOOKUP($B3694, Nom_departement!$A$2:$B$97,1, TRUE)</f>
        <v>#N/A</v>
      </c>
    </row>
    <row r="3695" spans="1:11" x14ac:dyDescent="0.25">
      <c r="A3695" t="s">
        <v>2646</v>
      </c>
      <c r="B3695" t="s">
        <v>48</v>
      </c>
      <c r="C3695" s="1">
        <v>44986.899260520833</v>
      </c>
      <c r="D3695" t="s">
        <v>345</v>
      </c>
      <c r="E3695">
        <v>6</v>
      </c>
      <c r="F3695">
        <v>1</v>
      </c>
      <c r="G3695" t="s">
        <v>169</v>
      </c>
      <c r="H3695">
        <v>20</v>
      </c>
      <c r="I3695" t="s">
        <v>194</v>
      </c>
      <c r="J3695" t="s">
        <v>358</v>
      </c>
      <c r="K3695" t="e">
        <f>VLOOKUP($B3695, Nom_departement!$A$2:$B$97,1, TRUE)</f>
        <v>#N/A</v>
      </c>
    </row>
    <row r="3696" spans="1:11" x14ac:dyDescent="0.25">
      <c r="A3696" t="s">
        <v>166</v>
      </c>
      <c r="B3696" t="s">
        <v>166</v>
      </c>
      <c r="C3696" s="1"/>
      <c r="D3696" t="s">
        <v>166</v>
      </c>
      <c r="G3696" t="s">
        <v>166</v>
      </c>
      <c r="I3696" t="s">
        <v>166</v>
      </c>
      <c r="J3696" t="s">
        <v>166</v>
      </c>
      <c r="K3696" t="e">
        <f>VLOOKUP($B3696, Nom_departement!$A$2:$B$97,1, TRUE)</f>
        <v>#N/A</v>
      </c>
    </row>
    <row r="3697" spans="1:11" x14ac:dyDescent="0.25">
      <c r="A3697" t="s">
        <v>2647</v>
      </c>
      <c r="B3697" t="s">
        <v>48</v>
      </c>
      <c r="C3697" s="1">
        <v>44986.899260532409</v>
      </c>
      <c r="D3697" t="s">
        <v>348</v>
      </c>
      <c r="E3697">
        <v>5</v>
      </c>
      <c r="F3697">
        <v>1</v>
      </c>
      <c r="G3697" t="s">
        <v>169</v>
      </c>
      <c r="H3697">
        <v>20</v>
      </c>
      <c r="I3697" t="s">
        <v>194</v>
      </c>
      <c r="J3697" t="s">
        <v>1048</v>
      </c>
      <c r="K3697" t="e">
        <f>VLOOKUP($B3697, Nom_departement!$A$2:$B$97,1, TRUE)</f>
        <v>#N/A</v>
      </c>
    </row>
    <row r="3698" spans="1:11" x14ac:dyDescent="0.25">
      <c r="A3698" t="s">
        <v>166</v>
      </c>
      <c r="B3698" t="s">
        <v>166</v>
      </c>
      <c r="C3698" s="1"/>
      <c r="D3698" t="s">
        <v>166</v>
      </c>
      <c r="G3698" t="s">
        <v>166</v>
      </c>
      <c r="I3698" t="s">
        <v>166</v>
      </c>
      <c r="J3698" t="s">
        <v>166</v>
      </c>
      <c r="K3698" t="e">
        <f>VLOOKUP($B3698, Nom_departement!$A$2:$B$97,1, TRUE)</f>
        <v>#N/A</v>
      </c>
    </row>
    <row r="3699" spans="1:11" x14ac:dyDescent="0.25">
      <c r="A3699" t="s">
        <v>2648</v>
      </c>
      <c r="B3699" t="s">
        <v>50</v>
      </c>
      <c r="C3699" s="1">
        <v>44986.899260555554</v>
      </c>
      <c r="D3699" t="s">
        <v>168</v>
      </c>
      <c r="E3699">
        <v>2</v>
      </c>
      <c r="F3699">
        <v>-2</v>
      </c>
      <c r="G3699" t="s">
        <v>169</v>
      </c>
      <c r="H3699">
        <v>0</v>
      </c>
      <c r="I3699" t="s">
        <v>184</v>
      </c>
      <c r="J3699" t="s">
        <v>551</v>
      </c>
      <c r="K3699" t="e">
        <f>VLOOKUP($B3699, Nom_departement!$A$2:$B$97,1, TRUE)</f>
        <v>#N/A</v>
      </c>
    </row>
    <row r="3700" spans="1:11" x14ac:dyDescent="0.25">
      <c r="A3700" t="s">
        <v>166</v>
      </c>
      <c r="B3700" t="s">
        <v>166</v>
      </c>
      <c r="C3700" s="1"/>
      <c r="D3700" t="s">
        <v>166</v>
      </c>
      <c r="G3700" t="s">
        <v>166</v>
      </c>
      <c r="I3700" t="s">
        <v>166</v>
      </c>
      <c r="J3700" t="s">
        <v>166</v>
      </c>
      <c r="K3700" t="e">
        <f>VLOOKUP($B3700, Nom_departement!$A$2:$B$97,1, TRUE)</f>
        <v>#N/A</v>
      </c>
    </row>
    <row r="3701" spans="1:11" x14ac:dyDescent="0.25">
      <c r="A3701" t="s">
        <v>2649</v>
      </c>
      <c r="B3701" t="s">
        <v>50</v>
      </c>
      <c r="C3701" s="1">
        <v>44986.89926056713</v>
      </c>
      <c r="D3701" t="s">
        <v>173</v>
      </c>
      <c r="E3701">
        <v>1</v>
      </c>
      <c r="F3701">
        <v>-3</v>
      </c>
      <c r="G3701" t="s">
        <v>169</v>
      </c>
      <c r="H3701">
        <v>0</v>
      </c>
      <c r="I3701" t="s">
        <v>184</v>
      </c>
      <c r="J3701" t="s">
        <v>431</v>
      </c>
      <c r="K3701" t="e">
        <f>VLOOKUP($B3701, Nom_departement!$A$2:$B$97,1, TRUE)</f>
        <v>#N/A</v>
      </c>
    </row>
    <row r="3702" spans="1:11" x14ac:dyDescent="0.25">
      <c r="A3702" t="s">
        <v>166</v>
      </c>
      <c r="B3702" t="s">
        <v>166</v>
      </c>
      <c r="C3702" s="1"/>
      <c r="D3702" t="s">
        <v>166</v>
      </c>
      <c r="G3702" t="s">
        <v>166</v>
      </c>
      <c r="I3702" t="s">
        <v>166</v>
      </c>
      <c r="J3702" t="s">
        <v>166</v>
      </c>
      <c r="K3702" t="e">
        <f>VLOOKUP($B3702, Nom_departement!$A$2:$B$97,1, TRUE)</f>
        <v>#N/A</v>
      </c>
    </row>
    <row r="3703" spans="1:11" x14ac:dyDescent="0.25">
      <c r="A3703" t="s">
        <v>2650</v>
      </c>
      <c r="B3703" t="s">
        <v>50</v>
      </c>
      <c r="C3703" s="1">
        <v>44986.899260578706</v>
      </c>
      <c r="D3703" t="s">
        <v>176</v>
      </c>
      <c r="E3703">
        <v>2</v>
      </c>
      <c r="F3703">
        <v>-3</v>
      </c>
      <c r="G3703" t="s">
        <v>169</v>
      </c>
      <c r="H3703">
        <v>0</v>
      </c>
      <c r="I3703" t="s">
        <v>184</v>
      </c>
      <c r="J3703" t="s">
        <v>503</v>
      </c>
      <c r="K3703" t="e">
        <f>VLOOKUP($B3703, Nom_departement!$A$2:$B$97,1, TRUE)</f>
        <v>#N/A</v>
      </c>
    </row>
    <row r="3704" spans="1:11" x14ac:dyDescent="0.25">
      <c r="A3704" t="s">
        <v>166</v>
      </c>
      <c r="B3704" t="s">
        <v>166</v>
      </c>
      <c r="C3704" s="1"/>
      <c r="D3704" t="s">
        <v>166</v>
      </c>
      <c r="G3704" t="s">
        <v>166</v>
      </c>
      <c r="I3704" t="s">
        <v>166</v>
      </c>
      <c r="J3704" t="s">
        <v>166</v>
      </c>
      <c r="K3704" t="e">
        <f>VLOOKUP($B3704, Nom_departement!$A$2:$B$97,1, TRUE)</f>
        <v>#N/A</v>
      </c>
    </row>
    <row r="3705" spans="1:11" x14ac:dyDescent="0.25">
      <c r="A3705" t="s">
        <v>2651</v>
      </c>
      <c r="B3705" t="s">
        <v>50</v>
      </c>
      <c r="C3705" s="1">
        <v>44986.899260590275</v>
      </c>
      <c r="D3705" t="s">
        <v>180</v>
      </c>
      <c r="E3705">
        <v>5</v>
      </c>
      <c r="F3705">
        <v>1</v>
      </c>
      <c r="G3705" t="s">
        <v>169</v>
      </c>
      <c r="H3705">
        <v>0</v>
      </c>
      <c r="I3705" t="s">
        <v>268</v>
      </c>
      <c r="J3705" t="s">
        <v>482</v>
      </c>
      <c r="K3705" t="e">
        <f>VLOOKUP($B3705, Nom_departement!$A$2:$B$97,1, TRUE)</f>
        <v>#N/A</v>
      </c>
    </row>
    <row r="3706" spans="1:11" x14ac:dyDescent="0.25">
      <c r="A3706" t="s">
        <v>166</v>
      </c>
      <c r="B3706" t="s">
        <v>166</v>
      </c>
      <c r="C3706" s="1"/>
      <c r="D3706" t="s">
        <v>166</v>
      </c>
      <c r="G3706" t="s">
        <v>166</v>
      </c>
      <c r="I3706" t="s">
        <v>166</v>
      </c>
      <c r="J3706" t="s">
        <v>166</v>
      </c>
      <c r="K3706" t="e">
        <f>VLOOKUP($B3706, Nom_departement!$A$2:$B$97,1, TRUE)</f>
        <v>#N/A</v>
      </c>
    </row>
    <row r="3707" spans="1:11" x14ac:dyDescent="0.25">
      <c r="A3707" t="s">
        <v>2652</v>
      </c>
      <c r="B3707" t="s">
        <v>50</v>
      </c>
      <c r="C3707" s="1">
        <v>44986.899260601851</v>
      </c>
      <c r="D3707" t="s">
        <v>183</v>
      </c>
      <c r="E3707">
        <v>8</v>
      </c>
      <c r="F3707">
        <v>2</v>
      </c>
      <c r="G3707" t="s">
        <v>169</v>
      </c>
      <c r="H3707">
        <v>0</v>
      </c>
      <c r="I3707" t="s">
        <v>184</v>
      </c>
      <c r="J3707" t="s">
        <v>725</v>
      </c>
      <c r="K3707" t="e">
        <f>VLOOKUP($B3707, Nom_departement!$A$2:$B$97,1, TRUE)</f>
        <v>#N/A</v>
      </c>
    </row>
    <row r="3708" spans="1:11" x14ac:dyDescent="0.25">
      <c r="A3708" t="s">
        <v>166</v>
      </c>
      <c r="B3708" t="s">
        <v>166</v>
      </c>
      <c r="C3708" s="1"/>
      <c r="D3708" t="s">
        <v>166</v>
      </c>
      <c r="G3708" t="s">
        <v>166</v>
      </c>
      <c r="I3708" t="s">
        <v>166</v>
      </c>
      <c r="J3708" t="s">
        <v>166</v>
      </c>
      <c r="K3708" t="e">
        <f>VLOOKUP($B3708, Nom_departement!$A$2:$B$97,1, TRUE)</f>
        <v>#N/A</v>
      </c>
    </row>
    <row r="3709" spans="1:11" x14ac:dyDescent="0.25">
      <c r="A3709" t="s">
        <v>2653</v>
      </c>
      <c r="B3709" t="s">
        <v>50</v>
      </c>
      <c r="C3709" s="1">
        <v>44986.899260613427</v>
      </c>
      <c r="D3709" t="s">
        <v>187</v>
      </c>
      <c r="E3709">
        <v>7</v>
      </c>
      <c r="F3709">
        <v>2</v>
      </c>
      <c r="G3709" t="s">
        <v>169</v>
      </c>
      <c r="H3709">
        <v>0</v>
      </c>
      <c r="I3709" t="s">
        <v>184</v>
      </c>
      <c r="J3709" t="s">
        <v>1071</v>
      </c>
      <c r="K3709" t="e">
        <f>VLOOKUP($B3709, Nom_departement!$A$2:$B$97,1, TRUE)</f>
        <v>#N/A</v>
      </c>
    </row>
    <row r="3710" spans="1:11" x14ac:dyDescent="0.25">
      <c r="A3710" t="s">
        <v>166</v>
      </c>
      <c r="B3710" t="s">
        <v>166</v>
      </c>
      <c r="C3710" s="1"/>
      <c r="D3710" t="s">
        <v>166</v>
      </c>
      <c r="G3710" t="s">
        <v>166</v>
      </c>
      <c r="I3710" t="s">
        <v>166</v>
      </c>
      <c r="J3710" t="s">
        <v>166</v>
      </c>
      <c r="K3710" t="e">
        <f>VLOOKUP($B3710, Nom_departement!$A$2:$B$97,1, TRUE)</f>
        <v>#N/A</v>
      </c>
    </row>
    <row r="3711" spans="1:11" x14ac:dyDescent="0.25">
      <c r="A3711" t="s">
        <v>2654</v>
      </c>
      <c r="B3711" t="s">
        <v>50</v>
      </c>
      <c r="C3711" s="1">
        <v>44986.899260636572</v>
      </c>
      <c r="D3711" t="s">
        <v>190</v>
      </c>
      <c r="E3711">
        <v>3</v>
      </c>
      <c r="F3711">
        <v>-1</v>
      </c>
      <c r="G3711" t="s">
        <v>169</v>
      </c>
      <c r="H3711">
        <v>0</v>
      </c>
      <c r="I3711" t="s">
        <v>177</v>
      </c>
      <c r="J3711" t="s">
        <v>381</v>
      </c>
      <c r="K3711" t="e">
        <f>VLOOKUP($B3711, Nom_departement!$A$2:$B$97,1, TRUE)</f>
        <v>#N/A</v>
      </c>
    </row>
    <row r="3712" spans="1:11" x14ac:dyDescent="0.25">
      <c r="A3712" t="s">
        <v>166</v>
      </c>
      <c r="B3712" t="s">
        <v>166</v>
      </c>
      <c r="C3712" s="1"/>
      <c r="D3712" t="s">
        <v>166</v>
      </c>
      <c r="G3712" t="s">
        <v>166</v>
      </c>
      <c r="I3712" t="s">
        <v>166</v>
      </c>
      <c r="J3712" t="s">
        <v>166</v>
      </c>
      <c r="K3712" t="e">
        <f>VLOOKUP($B3712, Nom_departement!$A$2:$B$97,1, TRUE)</f>
        <v>#N/A</v>
      </c>
    </row>
    <row r="3713" spans="1:11" x14ac:dyDescent="0.25">
      <c r="A3713" t="s">
        <v>2655</v>
      </c>
      <c r="B3713" t="s">
        <v>50</v>
      </c>
      <c r="C3713" s="1">
        <v>44986.899260648148</v>
      </c>
      <c r="D3713" t="s">
        <v>193</v>
      </c>
      <c r="E3713">
        <v>0</v>
      </c>
      <c r="F3713">
        <v>-4</v>
      </c>
      <c r="G3713" t="s">
        <v>169</v>
      </c>
      <c r="H3713">
        <v>0</v>
      </c>
      <c r="I3713" t="s">
        <v>177</v>
      </c>
      <c r="J3713" t="s">
        <v>1499</v>
      </c>
      <c r="K3713" t="e">
        <f>VLOOKUP($B3713, Nom_departement!$A$2:$B$97,1, TRUE)</f>
        <v>#N/A</v>
      </c>
    </row>
    <row r="3714" spans="1:11" x14ac:dyDescent="0.25">
      <c r="A3714" t="s">
        <v>166</v>
      </c>
      <c r="B3714" t="s">
        <v>166</v>
      </c>
      <c r="C3714" s="1"/>
      <c r="D3714" t="s">
        <v>166</v>
      </c>
      <c r="G3714" t="s">
        <v>166</v>
      </c>
      <c r="I3714" t="s">
        <v>166</v>
      </c>
      <c r="J3714" t="s">
        <v>166</v>
      </c>
      <c r="K3714" t="e">
        <f>VLOOKUP($B3714, Nom_departement!$A$2:$B$97,1, TRUE)</f>
        <v>#N/A</v>
      </c>
    </row>
    <row r="3715" spans="1:11" x14ac:dyDescent="0.25">
      <c r="A3715" t="s">
        <v>2656</v>
      </c>
      <c r="B3715" t="s">
        <v>50</v>
      </c>
      <c r="C3715" s="1">
        <v>44986.899260659724</v>
      </c>
      <c r="D3715" t="s">
        <v>196</v>
      </c>
      <c r="E3715">
        <v>0</v>
      </c>
      <c r="F3715">
        <v>-4</v>
      </c>
      <c r="G3715" t="s">
        <v>169</v>
      </c>
      <c r="H3715">
        <v>0</v>
      </c>
      <c r="I3715" t="s">
        <v>184</v>
      </c>
      <c r="J3715" t="s">
        <v>561</v>
      </c>
      <c r="K3715" t="e">
        <f>VLOOKUP($B3715, Nom_departement!$A$2:$B$97,1, TRUE)</f>
        <v>#N/A</v>
      </c>
    </row>
    <row r="3716" spans="1:11" x14ac:dyDescent="0.25">
      <c r="A3716" t="s">
        <v>166</v>
      </c>
      <c r="B3716" t="s">
        <v>166</v>
      </c>
      <c r="C3716" s="1"/>
      <c r="D3716" t="s">
        <v>166</v>
      </c>
      <c r="G3716" t="s">
        <v>166</v>
      </c>
      <c r="I3716" t="s">
        <v>166</v>
      </c>
      <c r="J3716" t="s">
        <v>166</v>
      </c>
      <c r="K3716" t="e">
        <f>VLOOKUP($B3716, Nom_departement!$A$2:$B$97,1, TRUE)</f>
        <v>#N/A</v>
      </c>
    </row>
    <row r="3717" spans="1:11" x14ac:dyDescent="0.25">
      <c r="A3717" t="s">
        <v>2657</v>
      </c>
      <c r="B3717" t="s">
        <v>50</v>
      </c>
      <c r="C3717" s="1">
        <v>44986.899260671293</v>
      </c>
      <c r="D3717" t="s">
        <v>200</v>
      </c>
      <c r="E3717">
        <v>-1</v>
      </c>
      <c r="F3717">
        <v>-5</v>
      </c>
      <c r="G3717" t="s">
        <v>169</v>
      </c>
      <c r="H3717">
        <v>0</v>
      </c>
      <c r="I3717" t="s">
        <v>177</v>
      </c>
      <c r="J3717" t="s">
        <v>302</v>
      </c>
      <c r="K3717" t="e">
        <f>VLOOKUP($B3717, Nom_departement!$A$2:$B$97,1, TRUE)</f>
        <v>#N/A</v>
      </c>
    </row>
    <row r="3718" spans="1:11" x14ac:dyDescent="0.25">
      <c r="A3718" t="s">
        <v>166</v>
      </c>
      <c r="B3718" t="s">
        <v>166</v>
      </c>
      <c r="C3718" s="1"/>
      <c r="D3718" t="s">
        <v>166</v>
      </c>
      <c r="G3718" t="s">
        <v>166</v>
      </c>
      <c r="I3718" t="s">
        <v>166</v>
      </c>
      <c r="J3718" t="s">
        <v>166</v>
      </c>
      <c r="K3718" t="e">
        <f>VLOOKUP($B3718, Nom_departement!$A$2:$B$97,1, TRUE)</f>
        <v>#N/A</v>
      </c>
    </row>
    <row r="3719" spans="1:11" x14ac:dyDescent="0.25">
      <c r="A3719" t="s">
        <v>2658</v>
      </c>
      <c r="B3719" t="s">
        <v>50</v>
      </c>
      <c r="C3719" s="1">
        <v>44986.899260694445</v>
      </c>
      <c r="D3719" t="s">
        <v>203</v>
      </c>
      <c r="E3719">
        <v>1</v>
      </c>
      <c r="F3719">
        <v>-2</v>
      </c>
      <c r="G3719" t="s">
        <v>169</v>
      </c>
      <c r="H3719">
        <v>0</v>
      </c>
      <c r="I3719" t="s">
        <v>184</v>
      </c>
      <c r="J3719" t="s">
        <v>211</v>
      </c>
      <c r="K3719" t="e">
        <f>VLOOKUP($B3719, Nom_departement!$A$2:$B$97,1, TRUE)</f>
        <v>#N/A</v>
      </c>
    </row>
    <row r="3720" spans="1:11" x14ac:dyDescent="0.25">
      <c r="A3720" t="s">
        <v>166</v>
      </c>
      <c r="B3720" t="s">
        <v>166</v>
      </c>
      <c r="C3720" s="1"/>
      <c r="D3720" t="s">
        <v>166</v>
      </c>
      <c r="G3720" t="s">
        <v>166</v>
      </c>
      <c r="I3720" t="s">
        <v>166</v>
      </c>
      <c r="J3720" t="s">
        <v>166</v>
      </c>
      <c r="K3720" t="e">
        <f>VLOOKUP($B3720, Nom_departement!$A$2:$B$97,1, TRUE)</f>
        <v>#N/A</v>
      </c>
    </row>
    <row r="3721" spans="1:11" x14ac:dyDescent="0.25">
      <c r="A3721" t="s">
        <v>2659</v>
      </c>
      <c r="B3721" t="s">
        <v>50</v>
      </c>
      <c r="C3721" s="1">
        <v>44986.899260706021</v>
      </c>
      <c r="D3721" t="s">
        <v>207</v>
      </c>
      <c r="E3721">
        <v>7</v>
      </c>
      <c r="F3721">
        <v>3</v>
      </c>
      <c r="G3721" t="s">
        <v>169</v>
      </c>
      <c r="H3721">
        <v>0</v>
      </c>
      <c r="I3721" t="s">
        <v>184</v>
      </c>
      <c r="J3721" t="s">
        <v>581</v>
      </c>
      <c r="K3721" t="e">
        <f>VLOOKUP($B3721, Nom_departement!$A$2:$B$97,1, TRUE)</f>
        <v>#N/A</v>
      </c>
    </row>
    <row r="3722" spans="1:11" x14ac:dyDescent="0.25">
      <c r="A3722" t="s">
        <v>166</v>
      </c>
      <c r="B3722" t="s">
        <v>166</v>
      </c>
      <c r="C3722" s="1"/>
      <c r="D3722" t="s">
        <v>166</v>
      </c>
      <c r="G3722" t="s">
        <v>166</v>
      </c>
      <c r="I3722" t="s">
        <v>166</v>
      </c>
      <c r="J3722" t="s">
        <v>166</v>
      </c>
      <c r="K3722" t="e">
        <f>VLOOKUP($B3722, Nom_departement!$A$2:$B$97,1, TRUE)</f>
        <v>#N/A</v>
      </c>
    </row>
    <row r="3723" spans="1:11" x14ac:dyDescent="0.25">
      <c r="A3723" t="s">
        <v>2660</v>
      </c>
      <c r="B3723" t="s">
        <v>50</v>
      </c>
      <c r="C3723" s="1">
        <v>44986.89926071759</v>
      </c>
      <c r="D3723" t="s">
        <v>210</v>
      </c>
      <c r="E3723">
        <v>9</v>
      </c>
      <c r="F3723">
        <v>4</v>
      </c>
      <c r="G3723" t="s">
        <v>169</v>
      </c>
      <c r="H3723">
        <v>0</v>
      </c>
      <c r="I3723" t="s">
        <v>177</v>
      </c>
      <c r="J3723" t="s">
        <v>736</v>
      </c>
      <c r="K3723" t="e">
        <f>VLOOKUP($B3723, Nom_departement!$A$2:$B$97,1, TRUE)</f>
        <v>#N/A</v>
      </c>
    </row>
    <row r="3724" spans="1:11" x14ac:dyDescent="0.25">
      <c r="A3724" t="s">
        <v>166</v>
      </c>
      <c r="B3724" t="s">
        <v>166</v>
      </c>
      <c r="C3724" s="1"/>
      <c r="D3724" t="s">
        <v>166</v>
      </c>
      <c r="G3724" t="s">
        <v>166</v>
      </c>
      <c r="I3724" t="s">
        <v>166</v>
      </c>
      <c r="J3724" t="s">
        <v>166</v>
      </c>
      <c r="K3724" t="e">
        <f>VLOOKUP($B3724, Nom_departement!$A$2:$B$97,1, TRUE)</f>
        <v>#N/A</v>
      </c>
    </row>
    <row r="3725" spans="1:11" x14ac:dyDescent="0.25">
      <c r="A3725" t="s">
        <v>2661</v>
      </c>
      <c r="B3725" t="s">
        <v>50</v>
      </c>
      <c r="C3725" s="1">
        <v>44986.899260729166</v>
      </c>
      <c r="D3725" t="s">
        <v>213</v>
      </c>
      <c r="E3725">
        <v>8</v>
      </c>
      <c r="F3725">
        <v>3</v>
      </c>
      <c r="G3725" t="s">
        <v>169</v>
      </c>
      <c r="H3725">
        <v>0</v>
      </c>
      <c r="I3725" t="s">
        <v>177</v>
      </c>
      <c r="J3725" t="s">
        <v>1493</v>
      </c>
      <c r="K3725" t="e">
        <f>VLOOKUP($B3725, Nom_departement!$A$2:$B$97,1, TRUE)</f>
        <v>#N/A</v>
      </c>
    </row>
    <row r="3726" spans="1:11" x14ac:dyDescent="0.25">
      <c r="A3726" t="s">
        <v>166</v>
      </c>
      <c r="B3726" t="s">
        <v>166</v>
      </c>
      <c r="C3726" s="1"/>
      <c r="D3726" t="s">
        <v>166</v>
      </c>
      <c r="G3726" t="s">
        <v>166</v>
      </c>
      <c r="I3726" t="s">
        <v>166</v>
      </c>
      <c r="J3726" t="s">
        <v>166</v>
      </c>
      <c r="K3726" t="e">
        <f>VLOOKUP($B3726, Nom_departement!$A$2:$B$97,1, TRUE)</f>
        <v>#N/A</v>
      </c>
    </row>
    <row r="3727" spans="1:11" x14ac:dyDescent="0.25">
      <c r="A3727" t="s">
        <v>2662</v>
      </c>
      <c r="B3727" t="s">
        <v>50</v>
      </c>
      <c r="C3727" s="1">
        <v>44986.899260752318</v>
      </c>
      <c r="D3727" t="s">
        <v>216</v>
      </c>
      <c r="E3727">
        <v>5</v>
      </c>
      <c r="F3727">
        <v>1</v>
      </c>
      <c r="G3727" t="s">
        <v>169</v>
      </c>
      <c r="H3727">
        <v>0</v>
      </c>
      <c r="I3727" t="s">
        <v>170</v>
      </c>
      <c r="J3727" t="s">
        <v>482</v>
      </c>
      <c r="K3727" t="e">
        <f>VLOOKUP($B3727, Nom_departement!$A$2:$B$97,1, TRUE)</f>
        <v>#N/A</v>
      </c>
    </row>
    <row r="3728" spans="1:11" x14ac:dyDescent="0.25">
      <c r="A3728" t="s">
        <v>166</v>
      </c>
      <c r="B3728" t="s">
        <v>166</v>
      </c>
      <c r="C3728" s="1"/>
      <c r="D3728" t="s">
        <v>166</v>
      </c>
      <c r="G3728" t="s">
        <v>166</v>
      </c>
      <c r="I3728" t="s">
        <v>166</v>
      </c>
      <c r="J3728" t="s">
        <v>166</v>
      </c>
      <c r="K3728" t="e">
        <f>VLOOKUP($B3728, Nom_departement!$A$2:$B$97,1, TRUE)</f>
        <v>#N/A</v>
      </c>
    </row>
    <row r="3729" spans="1:11" x14ac:dyDescent="0.25">
      <c r="A3729" t="s">
        <v>2663</v>
      </c>
      <c r="B3729" t="s">
        <v>50</v>
      </c>
      <c r="C3729" s="1">
        <v>44986.899260752318</v>
      </c>
      <c r="D3729" t="s">
        <v>220</v>
      </c>
      <c r="E3729">
        <v>4</v>
      </c>
      <c r="F3729">
        <v>0</v>
      </c>
      <c r="G3729" t="s">
        <v>169</v>
      </c>
      <c r="H3729">
        <v>0</v>
      </c>
      <c r="I3729" t="s">
        <v>335</v>
      </c>
      <c r="J3729" t="s">
        <v>465</v>
      </c>
      <c r="K3729" t="e">
        <f>VLOOKUP($B3729, Nom_departement!$A$2:$B$97,1, TRUE)</f>
        <v>#N/A</v>
      </c>
    </row>
    <row r="3730" spans="1:11" x14ac:dyDescent="0.25">
      <c r="A3730" t="s">
        <v>166</v>
      </c>
      <c r="B3730" t="s">
        <v>166</v>
      </c>
      <c r="C3730" s="1"/>
      <c r="D3730" t="s">
        <v>166</v>
      </c>
      <c r="G3730" t="s">
        <v>166</v>
      </c>
      <c r="I3730" t="s">
        <v>166</v>
      </c>
      <c r="J3730" t="s">
        <v>166</v>
      </c>
      <c r="K3730" t="e">
        <f>VLOOKUP($B3730, Nom_departement!$A$2:$B$97,1, TRUE)</f>
        <v>#N/A</v>
      </c>
    </row>
    <row r="3731" spans="1:11" x14ac:dyDescent="0.25">
      <c r="A3731" t="s">
        <v>2664</v>
      </c>
      <c r="B3731" t="s">
        <v>50</v>
      </c>
      <c r="C3731" s="1">
        <v>44986.899260775463</v>
      </c>
      <c r="D3731" t="s">
        <v>222</v>
      </c>
      <c r="E3731">
        <v>3</v>
      </c>
      <c r="F3731">
        <v>0</v>
      </c>
      <c r="G3731" t="s">
        <v>169</v>
      </c>
      <c r="H3731">
        <v>0</v>
      </c>
      <c r="I3731" t="s">
        <v>194</v>
      </c>
      <c r="J3731" t="s">
        <v>421</v>
      </c>
      <c r="K3731" t="e">
        <f>VLOOKUP($B3731, Nom_departement!$A$2:$B$97,1, TRUE)</f>
        <v>#N/A</v>
      </c>
    </row>
    <row r="3732" spans="1:11" x14ac:dyDescent="0.25">
      <c r="A3732" t="s">
        <v>166</v>
      </c>
      <c r="B3732" t="s">
        <v>166</v>
      </c>
      <c r="C3732" s="1"/>
      <c r="D3732" t="s">
        <v>166</v>
      </c>
      <c r="G3732" t="s">
        <v>166</v>
      </c>
      <c r="I3732" t="s">
        <v>166</v>
      </c>
      <c r="J3732" t="s">
        <v>166</v>
      </c>
      <c r="K3732" t="e">
        <f>VLOOKUP($B3732, Nom_departement!$A$2:$B$97,1, TRUE)</f>
        <v>#N/A</v>
      </c>
    </row>
    <row r="3733" spans="1:11" x14ac:dyDescent="0.25">
      <c r="A3733" t="s">
        <v>2665</v>
      </c>
      <c r="B3733" t="s">
        <v>50</v>
      </c>
      <c r="C3733" s="1">
        <v>44986.899260798615</v>
      </c>
      <c r="D3733" t="s">
        <v>225</v>
      </c>
      <c r="E3733">
        <v>2</v>
      </c>
      <c r="F3733">
        <v>-1</v>
      </c>
      <c r="G3733" t="s">
        <v>169</v>
      </c>
      <c r="H3733">
        <v>0</v>
      </c>
      <c r="I3733" t="s">
        <v>194</v>
      </c>
      <c r="J3733" t="s">
        <v>513</v>
      </c>
      <c r="K3733" t="e">
        <f>VLOOKUP($B3733, Nom_departement!$A$2:$B$97,1, TRUE)</f>
        <v>#N/A</v>
      </c>
    </row>
    <row r="3734" spans="1:11" x14ac:dyDescent="0.25">
      <c r="A3734" t="s">
        <v>166</v>
      </c>
      <c r="B3734" t="s">
        <v>166</v>
      </c>
      <c r="C3734" s="1"/>
      <c r="D3734" t="s">
        <v>166</v>
      </c>
      <c r="G3734" t="s">
        <v>166</v>
      </c>
      <c r="I3734" t="s">
        <v>166</v>
      </c>
      <c r="J3734" t="s">
        <v>166</v>
      </c>
      <c r="K3734" t="e">
        <f>VLOOKUP($B3734, Nom_departement!$A$2:$B$97,1, TRUE)</f>
        <v>#N/A</v>
      </c>
    </row>
    <row r="3735" spans="1:11" x14ac:dyDescent="0.25">
      <c r="A3735" t="s">
        <v>2666</v>
      </c>
      <c r="B3735" t="s">
        <v>50</v>
      </c>
      <c r="C3735" s="1">
        <v>44986.899260810183</v>
      </c>
      <c r="D3735" t="s">
        <v>228</v>
      </c>
      <c r="E3735">
        <v>4</v>
      </c>
      <c r="F3735">
        <v>2</v>
      </c>
      <c r="G3735" t="s">
        <v>169</v>
      </c>
      <c r="H3735">
        <v>0</v>
      </c>
      <c r="I3735" t="s">
        <v>298</v>
      </c>
      <c r="J3735" t="s">
        <v>1688</v>
      </c>
      <c r="K3735" t="e">
        <f>VLOOKUP($B3735, Nom_departement!$A$2:$B$97,1, TRUE)</f>
        <v>#N/A</v>
      </c>
    </row>
    <row r="3736" spans="1:11" x14ac:dyDescent="0.25">
      <c r="A3736" t="s">
        <v>166</v>
      </c>
      <c r="B3736" t="s">
        <v>166</v>
      </c>
      <c r="C3736" s="1"/>
      <c r="D3736" t="s">
        <v>166</v>
      </c>
      <c r="G3736" t="s">
        <v>166</v>
      </c>
      <c r="I3736" t="s">
        <v>166</v>
      </c>
      <c r="J3736" t="s">
        <v>166</v>
      </c>
      <c r="K3736" t="e">
        <f>VLOOKUP($B3736, Nom_departement!$A$2:$B$97,1, TRUE)</f>
        <v>#N/A</v>
      </c>
    </row>
    <row r="3737" spans="1:11" x14ac:dyDescent="0.25">
      <c r="A3737" t="s">
        <v>2667</v>
      </c>
      <c r="B3737" t="s">
        <v>50</v>
      </c>
      <c r="C3737" s="1">
        <v>44986.899260810183</v>
      </c>
      <c r="D3737" t="s">
        <v>231</v>
      </c>
      <c r="E3737">
        <v>9</v>
      </c>
      <c r="F3737">
        <v>6</v>
      </c>
      <c r="G3737" t="s">
        <v>169</v>
      </c>
      <c r="H3737">
        <v>0</v>
      </c>
      <c r="I3737" t="s">
        <v>170</v>
      </c>
      <c r="J3737" t="s">
        <v>181</v>
      </c>
      <c r="K3737" t="e">
        <f>VLOOKUP($B3737, Nom_departement!$A$2:$B$97,1, TRUE)</f>
        <v>#N/A</v>
      </c>
    </row>
    <row r="3738" spans="1:11" x14ac:dyDescent="0.25">
      <c r="A3738" t="s">
        <v>166</v>
      </c>
      <c r="B3738" t="s">
        <v>166</v>
      </c>
      <c r="C3738" s="1"/>
      <c r="D3738" t="s">
        <v>166</v>
      </c>
      <c r="G3738" t="s">
        <v>166</v>
      </c>
      <c r="I3738" t="s">
        <v>166</v>
      </c>
      <c r="J3738" t="s">
        <v>166</v>
      </c>
      <c r="K3738" t="e">
        <f>VLOOKUP($B3738, Nom_departement!$A$2:$B$97,1, TRUE)</f>
        <v>#N/A</v>
      </c>
    </row>
    <row r="3739" spans="1:11" x14ac:dyDescent="0.25">
      <c r="A3739" t="s">
        <v>2668</v>
      </c>
      <c r="B3739" t="s">
        <v>50</v>
      </c>
      <c r="C3739" s="1">
        <v>44986.899260833336</v>
      </c>
      <c r="D3739" t="s">
        <v>234</v>
      </c>
      <c r="E3739">
        <v>10</v>
      </c>
      <c r="F3739">
        <v>7</v>
      </c>
      <c r="G3739" t="s">
        <v>169</v>
      </c>
      <c r="H3739">
        <v>0</v>
      </c>
      <c r="I3739" t="s">
        <v>177</v>
      </c>
      <c r="J3739" t="s">
        <v>381</v>
      </c>
      <c r="K3739" t="e">
        <f>VLOOKUP($B3739, Nom_departement!$A$2:$B$97,1, TRUE)</f>
        <v>#N/A</v>
      </c>
    </row>
    <row r="3740" spans="1:11" x14ac:dyDescent="0.25">
      <c r="A3740" t="s">
        <v>166</v>
      </c>
      <c r="B3740" t="s">
        <v>166</v>
      </c>
      <c r="C3740" s="1"/>
      <c r="D3740" t="s">
        <v>166</v>
      </c>
      <c r="G3740" t="s">
        <v>166</v>
      </c>
      <c r="I3740" t="s">
        <v>166</v>
      </c>
      <c r="J3740" t="s">
        <v>166</v>
      </c>
      <c r="K3740" t="e">
        <f>VLOOKUP($B3740, Nom_departement!$A$2:$B$97,1, TRUE)</f>
        <v>#N/A</v>
      </c>
    </row>
    <row r="3741" spans="1:11" x14ac:dyDescent="0.25">
      <c r="A3741" t="s">
        <v>2669</v>
      </c>
      <c r="B3741" t="s">
        <v>50</v>
      </c>
      <c r="C3741" s="1">
        <v>44986.899260844904</v>
      </c>
      <c r="D3741" t="s">
        <v>237</v>
      </c>
      <c r="E3741">
        <v>9</v>
      </c>
      <c r="F3741">
        <v>5</v>
      </c>
      <c r="G3741" t="s">
        <v>169</v>
      </c>
      <c r="H3741">
        <v>0</v>
      </c>
      <c r="I3741" t="s">
        <v>184</v>
      </c>
      <c r="J3741" t="s">
        <v>185</v>
      </c>
      <c r="K3741" t="e">
        <f>VLOOKUP($B3741, Nom_departement!$A$2:$B$97,1, TRUE)</f>
        <v>#N/A</v>
      </c>
    </row>
    <row r="3742" spans="1:11" x14ac:dyDescent="0.25">
      <c r="A3742" t="s">
        <v>166</v>
      </c>
      <c r="B3742" t="s">
        <v>166</v>
      </c>
      <c r="C3742" s="1"/>
      <c r="D3742" t="s">
        <v>166</v>
      </c>
      <c r="G3742" t="s">
        <v>166</v>
      </c>
      <c r="I3742" t="s">
        <v>166</v>
      </c>
      <c r="J3742" t="s">
        <v>166</v>
      </c>
      <c r="K3742" t="e">
        <f>VLOOKUP($B3742, Nom_departement!$A$2:$B$97,1, TRUE)</f>
        <v>#N/A</v>
      </c>
    </row>
    <row r="3743" spans="1:11" x14ac:dyDescent="0.25">
      <c r="A3743" t="s">
        <v>2670</v>
      </c>
      <c r="B3743" t="s">
        <v>50</v>
      </c>
      <c r="C3743" s="1">
        <v>44986.89926085648</v>
      </c>
      <c r="D3743" t="s">
        <v>240</v>
      </c>
      <c r="E3743">
        <v>7</v>
      </c>
      <c r="F3743">
        <v>4</v>
      </c>
      <c r="G3743" t="s">
        <v>169</v>
      </c>
      <c r="H3743">
        <v>0</v>
      </c>
      <c r="I3743" t="s">
        <v>170</v>
      </c>
      <c r="J3743" t="s">
        <v>482</v>
      </c>
      <c r="K3743" t="e">
        <f>VLOOKUP($B3743, Nom_departement!$A$2:$B$97,1, TRUE)</f>
        <v>#N/A</v>
      </c>
    </row>
    <row r="3744" spans="1:11" x14ac:dyDescent="0.25">
      <c r="A3744" t="s">
        <v>166</v>
      </c>
      <c r="B3744" t="s">
        <v>166</v>
      </c>
      <c r="C3744" s="1"/>
      <c r="D3744" t="s">
        <v>166</v>
      </c>
      <c r="G3744" t="s">
        <v>166</v>
      </c>
      <c r="I3744" t="s">
        <v>166</v>
      </c>
      <c r="J3744" t="s">
        <v>166</v>
      </c>
      <c r="K3744" t="e">
        <f>VLOOKUP($B3744, Nom_departement!$A$2:$B$97,1, TRUE)</f>
        <v>#N/A</v>
      </c>
    </row>
    <row r="3745" spans="1:11" x14ac:dyDescent="0.25">
      <c r="A3745" t="s">
        <v>2671</v>
      </c>
      <c r="B3745" t="s">
        <v>50</v>
      </c>
      <c r="C3745" s="1">
        <v>44986.899260868056</v>
      </c>
      <c r="D3745" t="s">
        <v>243</v>
      </c>
      <c r="E3745">
        <v>6</v>
      </c>
      <c r="F3745">
        <v>3</v>
      </c>
      <c r="G3745" t="s">
        <v>169</v>
      </c>
      <c r="H3745">
        <v>0</v>
      </c>
      <c r="I3745" t="s">
        <v>335</v>
      </c>
      <c r="J3745" t="s">
        <v>415</v>
      </c>
      <c r="K3745" t="e">
        <f>VLOOKUP($B3745, Nom_departement!$A$2:$B$97,1, TRUE)</f>
        <v>#N/A</v>
      </c>
    </row>
    <row r="3746" spans="1:11" x14ac:dyDescent="0.25">
      <c r="A3746" t="s">
        <v>166</v>
      </c>
      <c r="B3746" t="s">
        <v>166</v>
      </c>
      <c r="C3746" s="1"/>
      <c r="D3746" t="s">
        <v>166</v>
      </c>
      <c r="G3746" t="s">
        <v>166</v>
      </c>
      <c r="I3746" t="s">
        <v>166</v>
      </c>
      <c r="J3746" t="s">
        <v>166</v>
      </c>
      <c r="K3746" t="e">
        <f>VLOOKUP($B3746, Nom_departement!$A$2:$B$97,1, TRUE)</f>
        <v>#N/A</v>
      </c>
    </row>
    <row r="3747" spans="1:11" x14ac:dyDescent="0.25">
      <c r="A3747" t="s">
        <v>2672</v>
      </c>
      <c r="B3747" t="s">
        <v>50</v>
      </c>
      <c r="C3747" s="1">
        <v>44986.899260879632</v>
      </c>
      <c r="D3747" t="s">
        <v>246</v>
      </c>
      <c r="E3747">
        <v>5</v>
      </c>
      <c r="F3747">
        <v>2</v>
      </c>
      <c r="G3747" t="s">
        <v>169</v>
      </c>
      <c r="H3747">
        <v>0</v>
      </c>
      <c r="I3747" t="s">
        <v>177</v>
      </c>
      <c r="J3747" t="s">
        <v>302</v>
      </c>
      <c r="K3747" t="e">
        <f>VLOOKUP($B3747, Nom_departement!$A$2:$B$97,1, TRUE)</f>
        <v>#N/A</v>
      </c>
    </row>
    <row r="3748" spans="1:11" x14ac:dyDescent="0.25">
      <c r="A3748" t="s">
        <v>166</v>
      </c>
      <c r="B3748" t="s">
        <v>166</v>
      </c>
      <c r="C3748" s="1"/>
      <c r="D3748" t="s">
        <v>166</v>
      </c>
      <c r="G3748" t="s">
        <v>166</v>
      </c>
      <c r="I3748" t="s">
        <v>166</v>
      </c>
      <c r="J3748" t="s">
        <v>166</v>
      </c>
      <c r="K3748" t="e">
        <f>VLOOKUP($B3748, Nom_departement!$A$2:$B$97,1, TRUE)</f>
        <v>#N/A</v>
      </c>
    </row>
    <row r="3749" spans="1:11" x14ac:dyDescent="0.25">
      <c r="A3749" t="s">
        <v>2673</v>
      </c>
      <c r="B3749" t="s">
        <v>50</v>
      </c>
      <c r="C3749" s="1">
        <v>44986.899260891201</v>
      </c>
      <c r="D3749" t="s">
        <v>249</v>
      </c>
      <c r="E3749">
        <v>4</v>
      </c>
      <c r="F3749">
        <v>1</v>
      </c>
      <c r="G3749" t="s">
        <v>169</v>
      </c>
      <c r="H3749">
        <v>0</v>
      </c>
      <c r="I3749" t="s">
        <v>170</v>
      </c>
      <c r="J3749" t="s">
        <v>295</v>
      </c>
      <c r="K3749" t="e">
        <f>VLOOKUP($B3749, Nom_departement!$A$2:$B$97,1, TRUE)</f>
        <v>#N/A</v>
      </c>
    </row>
    <row r="3750" spans="1:11" x14ac:dyDescent="0.25">
      <c r="A3750" t="s">
        <v>166</v>
      </c>
      <c r="B3750" t="s">
        <v>166</v>
      </c>
      <c r="C3750" s="1"/>
      <c r="D3750" t="s">
        <v>166</v>
      </c>
      <c r="G3750" t="s">
        <v>166</v>
      </c>
      <c r="I3750" t="s">
        <v>166</v>
      </c>
      <c r="J3750" t="s">
        <v>166</v>
      </c>
      <c r="K3750" t="e">
        <f>VLOOKUP($B3750, Nom_departement!$A$2:$B$97,1, TRUE)</f>
        <v>#N/A</v>
      </c>
    </row>
    <row r="3751" spans="1:11" x14ac:dyDescent="0.25">
      <c r="A3751" t="s">
        <v>2674</v>
      </c>
      <c r="B3751" t="s">
        <v>50</v>
      </c>
      <c r="C3751" s="1">
        <v>44986.899260902777</v>
      </c>
      <c r="D3751" t="s">
        <v>252</v>
      </c>
      <c r="E3751">
        <v>5</v>
      </c>
      <c r="F3751">
        <v>2</v>
      </c>
      <c r="G3751" t="s">
        <v>169</v>
      </c>
      <c r="H3751">
        <v>0</v>
      </c>
      <c r="I3751" t="s">
        <v>184</v>
      </c>
      <c r="J3751" t="s">
        <v>598</v>
      </c>
      <c r="K3751" t="e">
        <f>VLOOKUP($B3751, Nom_departement!$A$2:$B$97,1, TRUE)</f>
        <v>#N/A</v>
      </c>
    </row>
    <row r="3752" spans="1:11" x14ac:dyDescent="0.25">
      <c r="A3752" t="s">
        <v>166</v>
      </c>
      <c r="B3752" t="s">
        <v>166</v>
      </c>
      <c r="C3752" s="1"/>
      <c r="D3752" t="s">
        <v>166</v>
      </c>
      <c r="G3752" t="s">
        <v>166</v>
      </c>
      <c r="I3752" t="s">
        <v>166</v>
      </c>
      <c r="J3752" t="s">
        <v>166</v>
      </c>
      <c r="K3752" t="e">
        <f>VLOOKUP($B3752, Nom_departement!$A$2:$B$97,1, TRUE)</f>
        <v>#N/A</v>
      </c>
    </row>
    <row r="3753" spans="1:11" x14ac:dyDescent="0.25">
      <c r="A3753" t="s">
        <v>2675</v>
      </c>
      <c r="B3753" t="s">
        <v>50</v>
      </c>
      <c r="C3753" s="1">
        <v>44986.899260914353</v>
      </c>
      <c r="D3753" t="s">
        <v>255</v>
      </c>
      <c r="E3753">
        <v>10</v>
      </c>
      <c r="F3753">
        <v>7</v>
      </c>
      <c r="G3753" t="s">
        <v>169</v>
      </c>
      <c r="H3753">
        <v>0</v>
      </c>
      <c r="I3753" t="s">
        <v>184</v>
      </c>
      <c r="J3753" t="s">
        <v>381</v>
      </c>
      <c r="K3753" t="e">
        <f>VLOOKUP($B3753, Nom_departement!$A$2:$B$97,1, TRUE)</f>
        <v>#N/A</v>
      </c>
    </row>
    <row r="3754" spans="1:11" x14ac:dyDescent="0.25">
      <c r="A3754" t="s">
        <v>166</v>
      </c>
      <c r="B3754" t="s">
        <v>166</v>
      </c>
      <c r="C3754" s="1"/>
      <c r="D3754" t="s">
        <v>166</v>
      </c>
      <c r="G3754" t="s">
        <v>166</v>
      </c>
      <c r="I3754" t="s">
        <v>166</v>
      </c>
      <c r="J3754" t="s">
        <v>166</v>
      </c>
      <c r="K3754" t="e">
        <f>VLOOKUP($B3754, Nom_departement!$A$2:$B$97,1, TRUE)</f>
        <v>#N/A</v>
      </c>
    </row>
    <row r="3755" spans="1:11" x14ac:dyDescent="0.25">
      <c r="A3755" t="s">
        <v>2676</v>
      </c>
      <c r="B3755" t="s">
        <v>50</v>
      </c>
      <c r="C3755" s="1">
        <v>44986.899260925929</v>
      </c>
      <c r="D3755" t="s">
        <v>258</v>
      </c>
      <c r="E3755">
        <v>11</v>
      </c>
      <c r="F3755">
        <v>8</v>
      </c>
      <c r="G3755" t="s">
        <v>169</v>
      </c>
      <c r="H3755">
        <v>0</v>
      </c>
      <c r="I3755" t="s">
        <v>184</v>
      </c>
      <c r="J3755" t="s">
        <v>188</v>
      </c>
      <c r="K3755" t="e">
        <f>VLOOKUP($B3755, Nom_departement!$A$2:$B$97,1, TRUE)</f>
        <v>#N/A</v>
      </c>
    </row>
    <row r="3756" spans="1:11" x14ac:dyDescent="0.25">
      <c r="A3756" t="s">
        <v>166</v>
      </c>
      <c r="B3756" t="s">
        <v>166</v>
      </c>
      <c r="C3756" s="1"/>
      <c r="D3756" t="s">
        <v>166</v>
      </c>
      <c r="G3756" t="s">
        <v>166</v>
      </c>
      <c r="I3756" t="s">
        <v>166</v>
      </c>
      <c r="J3756" t="s">
        <v>166</v>
      </c>
      <c r="K3756" t="e">
        <f>VLOOKUP($B3756, Nom_departement!$A$2:$B$97,1, TRUE)</f>
        <v>#N/A</v>
      </c>
    </row>
    <row r="3757" spans="1:11" x14ac:dyDescent="0.25">
      <c r="A3757" t="s">
        <v>2677</v>
      </c>
      <c r="B3757" t="s">
        <v>50</v>
      </c>
      <c r="C3757" s="1">
        <v>44986.899260925929</v>
      </c>
      <c r="D3757" t="s">
        <v>261</v>
      </c>
      <c r="E3757">
        <v>10</v>
      </c>
      <c r="F3757">
        <v>6</v>
      </c>
      <c r="G3757" t="s">
        <v>169</v>
      </c>
      <c r="H3757">
        <v>0</v>
      </c>
      <c r="I3757" t="s">
        <v>184</v>
      </c>
      <c r="J3757" t="s">
        <v>253</v>
      </c>
      <c r="K3757" t="e">
        <f>VLOOKUP($B3757, Nom_departement!$A$2:$B$97,1, TRUE)</f>
        <v>#N/A</v>
      </c>
    </row>
    <row r="3758" spans="1:11" x14ac:dyDescent="0.25">
      <c r="A3758" t="s">
        <v>166</v>
      </c>
      <c r="B3758" t="s">
        <v>166</v>
      </c>
      <c r="C3758" s="1"/>
      <c r="D3758" t="s">
        <v>166</v>
      </c>
      <c r="G3758" t="s">
        <v>166</v>
      </c>
      <c r="I3758" t="s">
        <v>166</v>
      </c>
      <c r="J3758" t="s">
        <v>166</v>
      </c>
      <c r="K3758" t="e">
        <f>VLOOKUP($B3758, Nom_departement!$A$2:$B$97,1, TRUE)</f>
        <v>#N/A</v>
      </c>
    </row>
    <row r="3759" spans="1:11" x14ac:dyDescent="0.25">
      <c r="A3759" t="s">
        <v>2678</v>
      </c>
      <c r="B3759" t="s">
        <v>50</v>
      </c>
      <c r="C3759" s="1">
        <v>44986.899260937498</v>
      </c>
      <c r="D3759" t="s">
        <v>264</v>
      </c>
      <c r="E3759">
        <v>7</v>
      </c>
      <c r="F3759">
        <v>3</v>
      </c>
      <c r="G3759" t="s">
        <v>169</v>
      </c>
      <c r="H3759">
        <v>0</v>
      </c>
      <c r="I3759" t="s">
        <v>184</v>
      </c>
      <c r="J3759" t="s">
        <v>188</v>
      </c>
      <c r="K3759" t="e">
        <f>VLOOKUP($B3759, Nom_departement!$A$2:$B$97,1, TRUE)</f>
        <v>#N/A</v>
      </c>
    </row>
    <row r="3760" spans="1:11" x14ac:dyDescent="0.25">
      <c r="A3760" t="s">
        <v>166</v>
      </c>
      <c r="B3760" t="s">
        <v>166</v>
      </c>
      <c r="C3760" s="1"/>
      <c r="D3760" t="s">
        <v>166</v>
      </c>
      <c r="G3760" t="s">
        <v>166</v>
      </c>
      <c r="I3760" t="s">
        <v>166</v>
      </c>
      <c r="J3760" t="s">
        <v>166</v>
      </c>
      <c r="K3760" t="e">
        <f>VLOOKUP($B3760, Nom_departement!$A$2:$B$97,1, TRUE)</f>
        <v>#N/A</v>
      </c>
    </row>
    <row r="3761" spans="1:11" x14ac:dyDescent="0.25">
      <c r="A3761" t="s">
        <v>2679</v>
      </c>
      <c r="B3761" t="s">
        <v>50</v>
      </c>
      <c r="C3761" s="1">
        <v>44986.899260949074</v>
      </c>
      <c r="D3761" t="s">
        <v>267</v>
      </c>
      <c r="E3761">
        <v>4</v>
      </c>
      <c r="F3761">
        <v>1</v>
      </c>
      <c r="G3761" t="s">
        <v>169</v>
      </c>
      <c r="H3761">
        <v>0</v>
      </c>
      <c r="I3761" t="s">
        <v>268</v>
      </c>
      <c r="J3761" t="s">
        <v>415</v>
      </c>
      <c r="K3761" t="e">
        <f>VLOOKUP($B3761, Nom_departement!$A$2:$B$97,1, TRUE)</f>
        <v>#N/A</v>
      </c>
    </row>
    <row r="3762" spans="1:11" x14ac:dyDescent="0.25">
      <c r="A3762" t="s">
        <v>166</v>
      </c>
      <c r="B3762" t="s">
        <v>166</v>
      </c>
      <c r="C3762" s="1"/>
      <c r="D3762" t="s">
        <v>166</v>
      </c>
      <c r="G3762" t="s">
        <v>166</v>
      </c>
      <c r="I3762" t="s">
        <v>166</v>
      </c>
      <c r="J3762" t="s">
        <v>166</v>
      </c>
      <c r="K3762" t="e">
        <f>VLOOKUP($B3762, Nom_departement!$A$2:$B$97,1, TRUE)</f>
        <v>#N/A</v>
      </c>
    </row>
    <row r="3763" spans="1:11" x14ac:dyDescent="0.25">
      <c r="A3763" t="s">
        <v>2680</v>
      </c>
      <c r="B3763" t="s">
        <v>50</v>
      </c>
      <c r="C3763" s="1">
        <v>44986.89926096065</v>
      </c>
      <c r="D3763" t="s">
        <v>271</v>
      </c>
      <c r="E3763">
        <v>2</v>
      </c>
      <c r="F3763">
        <v>-2</v>
      </c>
      <c r="G3763" t="s">
        <v>169</v>
      </c>
      <c r="H3763">
        <v>0</v>
      </c>
      <c r="I3763" t="s">
        <v>184</v>
      </c>
      <c r="J3763" t="s">
        <v>678</v>
      </c>
      <c r="K3763" t="e">
        <f>VLOOKUP($B3763, Nom_departement!$A$2:$B$97,1, TRUE)</f>
        <v>#N/A</v>
      </c>
    </row>
    <row r="3764" spans="1:11" x14ac:dyDescent="0.25">
      <c r="A3764" t="s">
        <v>166</v>
      </c>
      <c r="B3764" t="s">
        <v>166</v>
      </c>
      <c r="C3764" s="1"/>
      <c r="D3764" t="s">
        <v>166</v>
      </c>
      <c r="G3764" t="s">
        <v>166</v>
      </c>
      <c r="I3764" t="s">
        <v>166</v>
      </c>
      <c r="J3764" t="s">
        <v>166</v>
      </c>
      <c r="K3764" t="e">
        <f>VLOOKUP($B3764, Nom_departement!$A$2:$B$97,1, TRUE)</f>
        <v>#N/A</v>
      </c>
    </row>
    <row r="3765" spans="1:11" x14ac:dyDescent="0.25">
      <c r="A3765" t="s">
        <v>2681</v>
      </c>
      <c r="B3765" t="s">
        <v>50</v>
      </c>
      <c r="C3765" s="1">
        <v>44986.899260972219</v>
      </c>
      <c r="D3765" t="s">
        <v>274</v>
      </c>
      <c r="E3765">
        <v>0</v>
      </c>
      <c r="F3765">
        <v>-3</v>
      </c>
      <c r="G3765" t="s">
        <v>169</v>
      </c>
      <c r="H3765">
        <v>0</v>
      </c>
      <c r="I3765" t="s">
        <v>268</v>
      </c>
      <c r="J3765" t="s">
        <v>244</v>
      </c>
      <c r="K3765" t="e">
        <f>VLOOKUP($B3765, Nom_departement!$A$2:$B$97,1, TRUE)</f>
        <v>#N/A</v>
      </c>
    </row>
    <row r="3766" spans="1:11" x14ac:dyDescent="0.25">
      <c r="A3766" t="s">
        <v>166</v>
      </c>
      <c r="B3766" t="s">
        <v>166</v>
      </c>
      <c r="C3766" s="1"/>
      <c r="D3766" t="s">
        <v>166</v>
      </c>
      <c r="G3766" t="s">
        <v>166</v>
      </c>
      <c r="I3766" t="s">
        <v>166</v>
      </c>
      <c r="J3766" t="s">
        <v>166</v>
      </c>
      <c r="K3766" t="e">
        <f>VLOOKUP($B3766, Nom_departement!$A$2:$B$97,1, TRUE)</f>
        <v>#N/A</v>
      </c>
    </row>
    <row r="3767" spans="1:11" x14ac:dyDescent="0.25">
      <c r="A3767" t="s">
        <v>2682</v>
      </c>
      <c r="B3767" t="s">
        <v>50</v>
      </c>
      <c r="C3767" s="1">
        <v>44986.899260972219</v>
      </c>
      <c r="D3767" t="s">
        <v>277</v>
      </c>
      <c r="E3767">
        <v>3</v>
      </c>
      <c r="F3767">
        <v>0</v>
      </c>
      <c r="G3767" t="s">
        <v>169</v>
      </c>
      <c r="H3767">
        <v>0</v>
      </c>
      <c r="I3767" t="s">
        <v>170</v>
      </c>
      <c r="J3767" t="s">
        <v>247</v>
      </c>
      <c r="K3767" t="e">
        <f>VLOOKUP($B3767, Nom_departement!$A$2:$B$97,1, TRUE)</f>
        <v>#N/A</v>
      </c>
    </row>
    <row r="3768" spans="1:11" x14ac:dyDescent="0.25">
      <c r="A3768" t="s">
        <v>166</v>
      </c>
      <c r="B3768" t="s">
        <v>166</v>
      </c>
      <c r="C3768" s="1"/>
      <c r="D3768" t="s">
        <v>166</v>
      </c>
      <c r="G3768" t="s">
        <v>166</v>
      </c>
      <c r="I3768" t="s">
        <v>166</v>
      </c>
      <c r="J3768" t="s">
        <v>166</v>
      </c>
      <c r="K3768" t="e">
        <f>VLOOKUP($B3768, Nom_departement!$A$2:$B$97,1, TRUE)</f>
        <v>#N/A</v>
      </c>
    </row>
    <row r="3769" spans="1:11" x14ac:dyDescent="0.25">
      <c r="A3769" t="s">
        <v>2683</v>
      </c>
      <c r="B3769" t="s">
        <v>50</v>
      </c>
      <c r="C3769" s="1">
        <v>44986.899260995371</v>
      </c>
      <c r="D3769" t="s">
        <v>280</v>
      </c>
      <c r="E3769">
        <v>9</v>
      </c>
      <c r="F3769">
        <v>5</v>
      </c>
      <c r="G3769" t="s">
        <v>169</v>
      </c>
      <c r="H3769">
        <v>0</v>
      </c>
      <c r="I3769" t="s">
        <v>177</v>
      </c>
      <c r="J3769" t="s">
        <v>467</v>
      </c>
      <c r="K3769" t="e">
        <f>VLOOKUP($B3769, Nom_departement!$A$2:$B$97,1, TRUE)</f>
        <v>#N/A</v>
      </c>
    </row>
    <row r="3770" spans="1:11" x14ac:dyDescent="0.25">
      <c r="A3770" t="s">
        <v>166</v>
      </c>
      <c r="B3770" t="s">
        <v>166</v>
      </c>
      <c r="C3770" s="1"/>
      <c r="D3770" t="s">
        <v>166</v>
      </c>
      <c r="G3770" t="s">
        <v>166</v>
      </c>
      <c r="I3770" t="s">
        <v>166</v>
      </c>
      <c r="J3770" t="s">
        <v>166</v>
      </c>
      <c r="K3770" t="e">
        <f>VLOOKUP($B3770, Nom_departement!$A$2:$B$97,1, TRUE)</f>
        <v>#N/A</v>
      </c>
    </row>
    <row r="3771" spans="1:11" x14ac:dyDescent="0.25">
      <c r="A3771" t="s">
        <v>2684</v>
      </c>
      <c r="B3771" t="s">
        <v>50</v>
      </c>
      <c r="C3771" s="1">
        <v>44986.899260995371</v>
      </c>
      <c r="D3771" t="s">
        <v>283</v>
      </c>
      <c r="E3771">
        <v>11</v>
      </c>
      <c r="F3771">
        <v>8</v>
      </c>
      <c r="G3771" t="s">
        <v>169</v>
      </c>
      <c r="H3771">
        <v>0</v>
      </c>
      <c r="I3771" t="s">
        <v>177</v>
      </c>
      <c r="J3771" t="s">
        <v>214</v>
      </c>
      <c r="K3771" t="e">
        <f>VLOOKUP($B3771, Nom_departement!$A$2:$B$97,1, TRUE)</f>
        <v>#N/A</v>
      </c>
    </row>
    <row r="3772" spans="1:11" x14ac:dyDescent="0.25">
      <c r="A3772" t="s">
        <v>166</v>
      </c>
      <c r="B3772" t="s">
        <v>166</v>
      </c>
      <c r="C3772" s="1"/>
      <c r="D3772" t="s">
        <v>166</v>
      </c>
      <c r="G3772" t="s">
        <v>166</v>
      </c>
      <c r="I3772" t="s">
        <v>166</v>
      </c>
      <c r="J3772" t="s">
        <v>166</v>
      </c>
      <c r="K3772" t="e">
        <f>VLOOKUP($B3772, Nom_departement!$A$2:$B$97,1, TRUE)</f>
        <v>#N/A</v>
      </c>
    </row>
    <row r="3773" spans="1:11" x14ac:dyDescent="0.25">
      <c r="A3773" t="s">
        <v>2685</v>
      </c>
      <c r="B3773" t="s">
        <v>50</v>
      </c>
      <c r="C3773" s="1">
        <v>44986.899261006947</v>
      </c>
      <c r="D3773" t="s">
        <v>286</v>
      </c>
      <c r="E3773">
        <v>9</v>
      </c>
      <c r="F3773">
        <v>5</v>
      </c>
      <c r="G3773" t="s">
        <v>169</v>
      </c>
      <c r="H3773">
        <v>0</v>
      </c>
      <c r="I3773" t="s">
        <v>177</v>
      </c>
      <c r="J3773" t="s">
        <v>418</v>
      </c>
      <c r="K3773" t="e">
        <f>VLOOKUP($B3773, Nom_departement!$A$2:$B$97,1, TRUE)</f>
        <v>#N/A</v>
      </c>
    </row>
    <row r="3774" spans="1:11" x14ac:dyDescent="0.25">
      <c r="A3774" t="s">
        <v>166</v>
      </c>
      <c r="B3774" t="s">
        <v>166</v>
      </c>
      <c r="C3774" s="1"/>
      <c r="D3774" t="s">
        <v>166</v>
      </c>
      <c r="G3774" t="s">
        <v>166</v>
      </c>
      <c r="I3774" t="s">
        <v>166</v>
      </c>
      <c r="J3774" t="s">
        <v>166</v>
      </c>
      <c r="K3774" t="e">
        <f>VLOOKUP($B3774, Nom_departement!$A$2:$B$97,1, TRUE)</f>
        <v>#N/A</v>
      </c>
    </row>
    <row r="3775" spans="1:11" x14ac:dyDescent="0.25">
      <c r="A3775" t="s">
        <v>2686</v>
      </c>
      <c r="B3775" t="s">
        <v>50</v>
      </c>
      <c r="C3775" s="1">
        <v>44986.899261018516</v>
      </c>
      <c r="D3775" t="s">
        <v>289</v>
      </c>
      <c r="E3775">
        <v>5</v>
      </c>
      <c r="F3775">
        <v>1</v>
      </c>
      <c r="G3775" t="s">
        <v>169</v>
      </c>
      <c r="H3775">
        <v>0</v>
      </c>
      <c r="I3775" t="s">
        <v>170</v>
      </c>
      <c r="J3775" t="s">
        <v>431</v>
      </c>
      <c r="K3775" t="e">
        <f>VLOOKUP($B3775, Nom_departement!$A$2:$B$97,1, TRUE)</f>
        <v>#N/A</v>
      </c>
    </row>
    <row r="3776" spans="1:11" x14ac:dyDescent="0.25">
      <c r="A3776" t="s">
        <v>166</v>
      </c>
      <c r="B3776" t="s">
        <v>166</v>
      </c>
      <c r="C3776" s="1"/>
      <c r="D3776" t="s">
        <v>166</v>
      </c>
      <c r="G3776" t="s">
        <v>166</v>
      </c>
      <c r="I3776" t="s">
        <v>166</v>
      </c>
      <c r="J3776" t="s">
        <v>166</v>
      </c>
      <c r="K3776" t="e">
        <f>VLOOKUP($B3776, Nom_departement!$A$2:$B$97,1, TRUE)</f>
        <v>#N/A</v>
      </c>
    </row>
    <row r="3777" spans="1:11" x14ac:dyDescent="0.25">
      <c r="A3777" t="s">
        <v>2687</v>
      </c>
      <c r="B3777" t="s">
        <v>50</v>
      </c>
      <c r="C3777" s="1">
        <v>44986.899261030092</v>
      </c>
      <c r="D3777" t="s">
        <v>293</v>
      </c>
      <c r="E3777">
        <v>3</v>
      </c>
      <c r="F3777">
        <v>-1</v>
      </c>
      <c r="G3777" t="s">
        <v>169</v>
      </c>
      <c r="H3777">
        <v>0</v>
      </c>
      <c r="I3777" t="s">
        <v>170</v>
      </c>
      <c r="J3777" t="s">
        <v>671</v>
      </c>
      <c r="K3777" t="e">
        <f>VLOOKUP($B3777, Nom_departement!$A$2:$B$97,1, TRUE)</f>
        <v>#N/A</v>
      </c>
    </row>
    <row r="3778" spans="1:11" x14ac:dyDescent="0.25">
      <c r="A3778" t="s">
        <v>166</v>
      </c>
      <c r="B3778" t="s">
        <v>166</v>
      </c>
      <c r="C3778" s="1"/>
      <c r="D3778" t="s">
        <v>166</v>
      </c>
      <c r="G3778" t="s">
        <v>166</v>
      </c>
      <c r="I3778" t="s">
        <v>166</v>
      </c>
      <c r="J3778" t="s">
        <v>166</v>
      </c>
      <c r="K3778" t="e">
        <f>VLOOKUP($B3778, Nom_departement!$A$2:$B$97,1, TRUE)</f>
        <v>#N/A</v>
      </c>
    </row>
    <row r="3779" spans="1:11" x14ac:dyDescent="0.25">
      <c r="A3779" t="s">
        <v>2688</v>
      </c>
      <c r="B3779" t="s">
        <v>50</v>
      </c>
      <c r="C3779" s="1">
        <v>44986.899261041668</v>
      </c>
      <c r="D3779" t="s">
        <v>297</v>
      </c>
      <c r="E3779">
        <v>1</v>
      </c>
      <c r="F3779">
        <v>-2</v>
      </c>
      <c r="G3779" t="s">
        <v>169</v>
      </c>
      <c r="H3779">
        <v>0</v>
      </c>
      <c r="I3779" t="s">
        <v>170</v>
      </c>
      <c r="J3779" t="s">
        <v>421</v>
      </c>
      <c r="K3779" t="e">
        <f>VLOOKUP($B3779, Nom_departement!$A$2:$B$97,1, TRUE)</f>
        <v>#N/A</v>
      </c>
    </row>
    <row r="3780" spans="1:11" x14ac:dyDescent="0.25">
      <c r="A3780" t="s">
        <v>166</v>
      </c>
      <c r="B3780" t="s">
        <v>166</v>
      </c>
      <c r="C3780" s="1"/>
      <c r="D3780" t="s">
        <v>166</v>
      </c>
      <c r="G3780" t="s">
        <v>166</v>
      </c>
      <c r="I3780" t="s">
        <v>166</v>
      </c>
      <c r="J3780" t="s">
        <v>166</v>
      </c>
      <c r="K3780" t="e">
        <f>VLOOKUP($B3780, Nom_departement!$A$2:$B$97,1, TRUE)</f>
        <v>#N/A</v>
      </c>
    </row>
    <row r="3781" spans="1:11" x14ac:dyDescent="0.25">
      <c r="A3781" t="s">
        <v>2689</v>
      </c>
      <c r="B3781" t="s">
        <v>50</v>
      </c>
      <c r="C3781" s="1">
        <v>44986.899261041668</v>
      </c>
      <c r="D3781" t="s">
        <v>301</v>
      </c>
      <c r="E3781">
        <v>0</v>
      </c>
      <c r="F3781">
        <v>-3</v>
      </c>
      <c r="G3781" t="s">
        <v>169</v>
      </c>
      <c r="H3781">
        <v>0</v>
      </c>
      <c r="I3781" t="s">
        <v>307</v>
      </c>
      <c r="J3781" t="s">
        <v>322</v>
      </c>
      <c r="K3781" t="e">
        <f>VLOOKUP($B3781, Nom_departement!$A$2:$B$97,1, TRUE)</f>
        <v>#N/A</v>
      </c>
    </row>
    <row r="3782" spans="1:11" x14ac:dyDescent="0.25">
      <c r="A3782" t="s">
        <v>166</v>
      </c>
      <c r="B3782" t="s">
        <v>166</v>
      </c>
      <c r="C3782" s="1"/>
      <c r="D3782" t="s">
        <v>166</v>
      </c>
      <c r="G3782" t="s">
        <v>166</v>
      </c>
      <c r="I3782" t="s">
        <v>166</v>
      </c>
      <c r="J3782" t="s">
        <v>166</v>
      </c>
      <c r="K3782" t="e">
        <f>VLOOKUP($B3782, Nom_departement!$A$2:$B$97,1, TRUE)</f>
        <v>#N/A</v>
      </c>
    </row>
    <row r="3783" spans="1:11" x14ac:dyDescent="0.25">
      <c r="A3783" t="s">
        <v>2690</v>
      </c>
      <c r="B3783" t="s">
        <v>50</v>
      </c>
      <c r="C3783" s="1">
        <v>44986.899261064813</v>
      </c>
      <c r="D3783" t="s">
        <v>304</v>
      </c>
      <c r="E3783">
        <v>3</v>
      </c>
      <c r="F3783">
        <v>0</v>
      </c>
      <c r="G3783" t="s">
        <v>169</v>
      </c>
      <c r="H3783">
        <v>0</v>
      </c>
      <c r="I3783" t="s">
        <v>194</v>
      </c>
      <c r="J3783" t="s">
        <v>473</v>
      </c>
      <c r="K3783" t="e">
        <f>VLOOKUP($B3783, Nom_departement!$A$2:$B$97,1, TRUE)</f>
        <v>#N/A</v>
      </c>
    </row>
    <row r="3784" spans="1:11" x14ac:dyDescent="0.25">
      <c r="A3784" t="s">
        <v>166</v>
      </c>
      <c r="B3784" t="s">
        <v>166</v>
      </c>
      <c r="C3784" s="1"/>
      <c r="D3784" t="s">
        <v>166</v>
      </c>
      <c r="G3784" t="s">
        <v>166</v>
      </c>
      <c r="I3784" t="s">
        <v>166</v>
      </c>
      <c r="J3784" t="s">
        <v>166</v>
      </c>
      <c r="K3784" t="e">
        <f>VLOOKUP($B3784, Nom_departement!$A$2:$B$97,1, TRUE)</f>
        <v>#N/A</v>
      </c>
    </row>
    <row r="3785" spans="1:11" x14ac:dyDescent="0.25">
      <c r="A3785" t="s">
        <v>2691</v>
      </c>
      <c r="B3785" t="s">
        <v>50</v>
      </c>
      <c r="C3785" s="1">
        <v>44986.899261064813</v>
      </c>
      <c r="D3785" t="s">
        <v>306</v>
      </c>
      <c r="E3785">
        <v>8</v>
      </c>
      <c r="F3785">
        <v>6</v>
      </c>
      <c r="G3785" t="s">
        <v>169</v>
      </c>
      <c r="H3785">
        <v>5</v>
      </c>
      <c r="I3785" t="s">
        <v>194</v>
      </c>
      <c r="J3785" t="s">
        <v>211</v>
      </c>
      <c r="K3785" t="e">
        <f>VLOOKUP($B3785, Nom_departement!$A$2:$B$97,1, TRUE)</f>
        <v>#N/A</v>
      </c>
    </row>
    <row r="3786" spans="1:11" x14ac:dyDescent="0.25">
      <c r="A3786" t="s">
        <v>166</v>
      </c>
      <c r="B3786" t="s">
        <v>166</v>
      </c>
      <c r="C3786" s="1"/>
      <c r="D3786" t="s">
        <v>166</v>
      </c>
      <c r="G3786" t="s">
        <v>166</v>
      </c>
      <c r="I3786" t="s">
        <v>166</v>
      </c>
      <c r="J3786" t="s">
        <v>166</v>
      </c>
      <c r="K3786" t="e">
        <f>VLOOKUP($B3786, Nom_departement!$A$2:$B$97,1, TRUE)</f>
        <v>#N/A</v>
      </c>
    </row>
    <row r="3787" spans="1:11" x14ac:dyDescent="0.25">
      <c r="A3787" t="s">
        <v>2692</v>
      </c>
      <c r="B3787" t="s">
        <v>50</v>
      </c>
      <c r="C3787" s="1">
        <v>44986.899261087965</v>
      </c>
      <c r="D3787" t="s">
        <v>310</v>
      </c>
      <c r="E3787">
        <v>11</v>
      </c>
      <c r="F3787">
        <v>7</v>
      </c>
      <c r="G3787" t="s">
        <v>169</v>
      </c>
      <c r="H3787">
        <v>5</v>
      </c>
      <c r="I3787" t="s">
        <v>335</v>
      </c>
      <c r="J3787" t="s">
        <v>188</v>
      </c>
      <c r="K3787" t="e">
        <f>VLOOKUP($B3787, Nom_departement!$A$2:$B$97,1, TRUE)</f>
        <v>#N/A</v>
      </c>
    </row>
    <row r="3788" spans="1:11" x14ac:dyDescent="0.25">
      <c r="A3788" t="s">
        <v>166</v>
      </c>
      <c r="B3788" t="s">
        <v>166</v>
      </c>
      <c r="C3788" s="1"/>
      <c r="D3788" t="s">
        <v>166</v>
      </c>
      <c r="G3788" t="s">
        <v>166</v>
      </c>
      <c r="I3788" t="s">
        <v>166</v>
      </c>
      <c r="J3788" t="s">
        <v>166</v>
      </c>
      <c r="K3788" t="e">
        <f>VLOOKUP($B3788, Nom_departement!$A$2:$B$97,1, TRUE)</f>
        <v>#N/A</v>
      </c>
    </row>
    <row r="3789" spans="1:11" x14ac:dyDescent="0.25">
      <c r="A3789" t="s">
        <v>2693</v>
      </c>
      <c r="B3789" t="s">
        <v>50</v>
      </c>
      <c r="C3789" s="1">
        <v>44986.899261087965</v>
      </c>
      <c r="D3789" t="s">
        <v>313</v>
      </c>
      <c r="E3789">
        <v>9</v>
      </c>
      <c r="F3789">
        <v>5</v>
      </c>
      <c r="G3789" t="s">
        <v>169</v>
      </c>
      <c r="H3789">
        <v>10</v>
      </c>
      <c r="I3789" t="s">
        <v>177</v>
      </c>
      <c r="J3789" t="s">
        <v>721</v>
      </c>
      <c r="K3789" t="e">
        <f>VLOOKUP($B3789, Nom_departement!$A$2:$B$97,1, TRUE)</f>
        <v>#N/A</v>
      </c>
    </row>
    <row r="3790" spans="1:11" x14ac:dyDescent="0.25">
      <c r="A3790" t="s">
        <v>166</v>
      </c>
      <c r="B3790" t="s">
        <v>166</v>
      </c>
      <c r="C3790" s="1"/>
      <c r="D3790" t="s">
        <v>166</v>
      </c>
      <c r="G3790" t="s">
        <v>166</v>
      </c>
      <c r="I3790" t="s">
        <v>166</v>
      </c>
      <c r="J3790" t="s">
        <v>166</v>
      </c>
      <c r="K3790" t="e">
        <f>VLOOKUP($B3790, Nom_departement!$A$2:$B$97,1, TRUE)</f>
        <v>#N/A</v>
      </c>
    </row>
    <row r="3791" spans="1:11" x14ac:dyDescent="0.25">
      <c r="A3791" t="s">
        <v>2694</v>
      </c>
      <c r="B3791" t="s">
        <v>50</v>
      </c>
      <c r="C3791" s="1">
        <v>44986.89926111111</v>
      </c>
      <c r="D3791" t="s">
        <v>316</v>
      </c>
      <c r="E3791">
        <v>6</v>
      </c>
      <c r="F3791">
        <v>2</v>
      </c>
      <c r="G3791" t="s">
        <v>169</v>
      </c>
      <c r="H3791">
        <v>15</v>
      </c>
      <c r="I3791" t="s">
        <v>184</v>
      </c>
      <c r="J3791" t="s">
        <v>660</v>
      </c>
      <c r="K3791" t="e">
        <f>VLOOKUP($B3791, Nom_departement!$A$2:$B$97,1, TRUE)</f>
        <v>#N/A</v>
      </c>
    </row>
    <row r="3792" spans="1:11" x14ac:dyDescent="0.25">
      <c r="A3792" t="s">
        <v>166</v>
      </c>
      <c r="B3792" t="s">
        <v>166</v>
      </c>
      <c r="C3792" s="1"/>
      <c r="D3792" t="s">
        <v>166</v>
      </c>
      <c r="G3792" t="s">
        <v>166</v>
      </c>
      <c r="I3792" t="s">
        <v>166</v>
      </c>
      <c r="J3792" t="s">
        <v>166</v>
      </c>
      <c r="K3792" t="e">
        <f>VLOOKUP($B3792, Nom_departement!$A$2:$B$97,1, TRUE)</f>
        <v>#N/A</v>
      </c>
    </row>
    <row r="3793" spans="1:11" x14ac:dyDescent="0.25">
      <c r="A3793" t="s">
        <v>2695</v>
      </c>
      <c r="B3793" t="s">
        <v>50</v>
      </c>
      <c r="C3793" s="1">
        <v>44986.89926111111</v>
      </c>
      <c r="D3793" t="s">
        <v>320</v>
      </c>
      <c r="E3793">
        <v>5</v>
      </c>
      <c r="F3793">
        <v>1</v>
      </c>
      <c r="G3793" t="s">
        <v>169</v>
      </c>
      <c r="H3793">
        <v>25</v>
      </c>
      <c r="I3793" t="s">
        <v>184</v>
      </c>
      <c r="J3793" t="s">
        <v>214</v>
      </c>
      <c r="K3793" t="e">
        <f>VLOOKUP($B3793, Nom_departement!$A$2:$B$97,1, TRUE)</f>
        <v>#N/A</v>
      </c>
    </row>
    <row r="3794" spans="1:11" x14ac:dyDescent="0.25">
      <c r="A3794" t="s">
        <v>166</v>
      </c>
      <c r="B3794" t="s">
        <v>166</v>
      </c>
      <c r="C3794" s="1"/>
      <c r="D3794" t="s">
        <v>166</v>
      </c>
      <c r="G3794" t="s">
        <v>166</v>
      </c>
      <c r="I3794" t="s">
        <v>166</v>
      </c>
      <c r="J3794" t="s">
        <v>166</v>
      </c>
      <c r="K3794" t="e">
        <f>VLOOKUP($B3794, Nom_departement!$A$2:$B$97,1, TRUE)</f>
        <v>#N/A</v>
      </c>
    </row>
    <row r="3795" spans="1:11" x14ac:dyDescent="0.25">
      <c r="A3795" t="s">
        <v>2696</v>
      </c>
      <c r="B3795" t="s">
        <v>50</v>
      </c>
      <c r="C3795" s="1">
        <v>44986.899261122686</v>
      </c>
      <c r="D3795" t="s">
        <v>324</v>
      </c>
      <c r="E3795">
        <v>3</v>
      </c>
      <c r="F3795">
        <v>0</v>
      </c>
      <c r="G3795" t="s">
        <v>169</v>
      </c>
      <c r="H3795">
        <v>30</v>
      </c>
      <c r="I3795" t="s">
        <v>177</v>
      </c>
      <c r="J3795" t="s">
        <v>721</v>
      </c>
      <c r="K3795" t="e">
        <f>VLOOKUP($B3795, Nom_departement!$A$2:$B$97,1, TRUE)</f>
        <v>#N/A</v>
      </c>
    </row>
    <row r="3796" spans="1:11" x14ac:dyDescent="0.25">
      <c r="A3796" t="s">
        <v>166</v>
      </c>
      <c r="B3796" t="s">
        <v>166</v>
      </c>
      <c r="C3796" s="1"/>
      <c r="D3796" t="s">
        <v>166</v>
      </c>
      <c r="G3796" t="s">
        <v>166</v>
      </c>
      <c r="I3796" t="s">
        <v>166</v>
      </c>
      <c r="J3796" t="s">
        <v>166</v>
      </c>
      <c r="K3796" t="e">
        <f>VLOOKUP($B3796, Nom_departement!$A$2:$B$97,1, TRUE)</f>
        <v>#N/A</v>
      </c>
    </row>
    <row r="3797" spans="1:11" x14ac:dyDescent="0.25">
      <c r="A3797" t="s">
        <v>2697</v>
      </c>
      <c r="B3797" t="s">
        <v>50</v>
      </c>
      <c r="C3797" s="1">
        <v>44986.899261134262</v>
      </c>
      <c r="D3797" t="s">
        <v>327</v>
      </c>
      <c r="E3797">
        <v>3</v>
      </c>
      <c r="F3797">
        <v>-1</v>
      </c>
      <c r="G3797" t="s">
        <v>941</v>
      </c>
      <c r="H3797">
        <v>40</v>
      </c>
      <c r="I3797" t="s">
        <v>170</v>
      </c>
      <c r="J3797" t="s">
        <v>354</v>
      </c>
      <c r="K3797" t="e">
        <f>VLOOKUP($B3797, Nom_departement!$A$2:$B$97,1, TRUE)</f>
        <v>#N/A</v>
      </c>
    </row>
    <row r="3798" spans="1:11" x14ac:dyDescent="0.25">
      <c r="A3798" t="s">
        <v>166</v>
      </c>
      <c r="B3798" t="s">
        <v>166</v>
      </c>
      <c r="C3798" s="1"/>
      <c r="D3798" t="s">
        <v>166</v>
      </c>
      <c r="G3798" t="s">
        <v>166</v>
      </c>
      <c r="I3798" t="s">
        <v>166</v>
      </c>
      <c r="J3798" t="s">
        <v>166</v>
      </c>
      <c r="K3798" t="e">
        <f>VLOOKUP($B3798, Nom_departement!$A$2:$B$97,1, TRUE)</f>
        <v>#N/A</v>
      </c>
    </row>
    <row r="3799" spans="1:11" x14ac:dyDescent="0.25">
      <c r="A3799" t="s">
        <v>2698</v>
      </c>
      <c r="B3799" t="s">
        <v>50</v>
      </c>
      <c r="C3799" s="1">
        <v>44986.899261145831</v>
      </c>
      <c r="D3799" t="s">
        <v>331</v>
      </c>
      <c r="E3799">
        <v>5</v>
      </c>
      <c r="F3799">
        <v>1</v>
      </c>
      <c r="G3799" t="s">
        <v>169</v>
      </c>
      <c r="H3799">
        <v>30</v>
      </c>
      <c r="I3799" t="s">
        <v>335</v>
      </c>
      <c r="J3799" t="s">
        <v>1581</v>
      </c>
      <c r="K3799" t="e">
        <f>VLOOKUP($B3799, Nom_departement!$A$2:$B$97,1, TRUE)</f>
        <v>#N/A</v>
      </c>
    </row>
    <row r="3800" spans="1:11" x14ac:dyDescent="0.25">
      <c r="A3800" t="s">
        <v>166</v>
      </c>
      <c r="B3800" t="s">
        <v>166</v>
      </c>
      <c r="C3800" s="1"/>
      <c r="D3800" t="s">
        <v>166</v>
      </c>
      <c r="G3800" t="s">
        <v>166</v>
      </c>
      <c r="I3800" t="s">
        <v>166</v>
      </c>
      <c r="J3800" t="s">
        <v>166</v>
      </c>
      <c r="K3800" t="e">
        <f>VLOOKUP($B3800, Nom_departement!$A$2:$B$97,1, TRUE)</f>
        <v>#N/A</v>
      </c>
    </row>
    <row r="3801" spans="1:11" x14ac:dyDescent="0.25">
      <c r="A3801" t="s">
        <v>2699</v>
      </c>
      <c r="B3801" t="s">
        <v>50</v>
      </c>
      <c r="C3801" s="1">
        <v>44986.899261157407</v>
      </c>
      <c r="D3801" t="s">
        <v>334</v>
      </c>
      <c r="E3801">
        <v>9</v>
      </c>
      <c r="F3801">
        <v>3</v>
      </c>
      <c r="G3801" t="s">
        <v>169</v>
      </c>
      <c r="H3801">
        <v>25</v>
      </c>
      <c r="I3801" t="s">
        <v>170</v>
      </c>
      <c r="J3801" t="s">
        <v>1243</v>
      </c>
      <c r="K3801" t="e">
        <f>VLOOKUP($B3801, Nom_departement!$A$2:$B$97,1, TRUE)</f>
        <v>#N/A</v>
      </c>
    </row>
    <row r="3802" spans="1:11" x14ac:dyDescent="0.25">
      <c r="A3802" t="s">
        <v>166</v>
      </c>
      <c r="B3802" t="s">
        <v>166</v>
      </c>
      <c r="C3802" s="1"/>
      <c r="D3802" t="s">
        <v>166</v>
      </c>
      <c r="G3802" t="s">
        <v>166</v>
      </c>
      <c r="I3802" t="s">
        <v>166</v>
      </c>
      <c r="J3802" t="s">
        <v>166</v>
      </c>
      <c r="K3802" t="e">
        <f>VLOOKUP($B3802, Nom_departement!$A$2:$B$97,1, TRUE)</f>
        <v>#N/A</v>
      </c>
    </row>
    <row r="3803" spans="1:11" x14ac:dyDescent="0.25">
      <c r="A3803" t="s">
        <v>2700</v>
      </c>
      <c r="B3803" t="s">
        <v>50</v>
      </c>
      <c r="C3803" s="1">
        <v>44986.899261168983</v>
      </c>
      <c r="D3803" t="s">
        <v>338</v>
      </c>
      <c r="E3803">
        <v>10</v>
      </c>
      <c r="F3803">
        <v>3</v>
      </c>
      <c r="G3803" t="s">
        <v>169</v>
      </c>
      <c r="H3803">
        <v>15</v>
      </c>
      <c r="I3803" t="s">
        <v>335</v>
      </c>
      <c r="J3803" t="s">
        <v>2701</v>
      </c>
      <c r="K3803" t="e">
        <f>VLOOKUP($B3803, Nom_departement!$A$2:$B$97,1, TRUE)</f>
        <v>#N/A</v>
      </c>
    </row>
    <row r="3804" spans="1:11" x14ac:dyDescent="0.25">
      <c r="A3804" t="s">
        <v>166</v>
      </c>
      <c r="B3804" t="s">
        <v>166</v>
      </c>
      <c r="C3804" s="1"/>
      <c r="D3804" t="s">
        <v>166</v>
      </c>
      <c r="G3804" t="s">
        <v>166</v>
      </c>
      <c r="I3804" t="s">
        <v>166</v>
      </c>
      <c r="J3804" t="s">
        <v>166</v>
      </c>
      <c r="K3804" t="e">
        <f>VLOOKUP($B3804, Nom_departement!$A$2:$B$97,1, TRUE)</f>
        <v>#N/A</v>
      </c>
    </row>
    <row r="3805" spans="1:11" x14ac:dyDescent="0.25">
      <c r="A3805" t="s">
        <v>2702</v>
      </c>
      <c r="B3805" t="s">
        <v>50</v>
      </c>
      <c r="C3805" s="1">
        <v>44986.899261180559</v>
      </c>
      <c r="D3805" t="s">
        <v>342</v>
      </c>
      <c r="E3805">
        <v>8</v>
      </c>
      <c r="F3805">
        <v>3</v>
      </c>
      <c r="G3805" t="s">
        <v>169</v>
      </c>
      <c r="H3805">
        <v>15</v>
      </c>
      <c r="I3805" t="s">
        <v>194</v>
      </c>
      <c r="J3805" t="s">
        <v>1104</v>
      </c>
      <c r="K3805" t="e">
        <f>VLOOKUP($B3805, Nom_departement!$A$2:$B$97,1, TRUE)</f>
        <v>#N/A</v>
      </c>
    </row>
    <row r="3806" spans="1:11" x14ac:dyDescent="0.25">
      <c r="A3806" t="s">
        <v>166</v>
      </c>
      <c r="B3806" t="s">
        <v>166</v>
      </c>
      <c r="C3806" s="1"/>
      <c r="D3806" t="s">
        <v>166</v>
      </c>
      <c r="G3806" t="s">
        <v>166</v>
      </c>
      <c r="I3806" t="s">
        <v>166</v>
      </c>
      <c r="J3806" t="s">
        <v>166</v>
      </c>
      <c r="K3806" t="e">
        <f>VLOOKUP($B3806, Nom_departement!$A$2:$B$97,1, TRUE)</f>
        <v>#N/A</v>
      </c>
    </row>
    <row r="3807" spans="1:11" x14ac:dyDescent="0.25">
      <c r="A3807" t="s">
        <v>2703</v>
      </c>
      <c r="B3807" t="s">
        <v>50</v>
      </c>
      <c r="C3807" s="1">
        <v>44986.899261192128</v>
      </c>
      <c r="D3807" t="s">
        <v>345</v>
      </c>
      <c r="E3807">
        <v>7</v>
      </c>
      <c r="F3807">
        <v>3</v>
      </c>
      <c r="G3807" t="s">
        <v>339</v>
      </c>
      <c r="H3807">
        <v>30</v>
      </c>
      <c r="I3807" t="s">
        <v>335</v>
      </c>
      <c r="J3807" t="s">
        <v>690</v>
      </c>
      <c r="K3807" t="e">
        <f>VLOOKUP($B3807, Nom_departement!$A$2:$B$97,1, TRUE)</f>
        <v>#N/A</v>
      </c>
    </row>
    <row r="3808" spans="1:11" x14ac:dyDescent="0.25">
      <c r="A3808" t="s">
        <v>166</v>
      </c>
      <c r="B3808" t="s">
        <v>166</v>
      </c>
      <c r="C3808" s="1"/>
      <c r="D3808" t="s">
        <v>166</v>
      </c>
      <c r="G3808" t="s">
        <v>166</v>
      </c>
      <c r="I3808" t="s">
        <v>166</v>
      </c>
      <c r="J3808" t="s">
        <v>166</v>
      </c>
      <c r="K3808" t="e">
        <f>VLOOKUP($B3808, Nom_departement!$A$2:$B$97,1, TRUE)</f>
        <v>#N/A</v>
      </c>
    </row>
    <row r="3809" spans="1:11" x14ac:dyDescent="0.25">
      <c r="A3809" t="s">
        <v>2704</v>
      </c>
      <c r="B3809" t="s">
        <v>50</v>
      </c>
      <c r="C3809" s="1">
        <v>44986.899261203704</v>
      </c>
      <c r="D3809" t="s">
        <v>348</v>
      </c>
      <c r="E3809">
        <v>6</v>
      </c>
      <c r="F3809">
        <v>2</v>
      </c>
      <c r="G3809" t="s">
        <v>169</v>
      </c>
      <c r="H3809">
        <v>20</v>
      </c>
      <c r="I3809" t="s">
        <v>177</v>
      </c>
      <c r="J3809" t="s">
        <v>381</v>
      </c>
      <c r="K3809" t="e">
        <f>VLOOKUP($B3809, Nom_departement!$A$2:$B$97,1, TRUE)</f>
        <v>#N/A</v>
      </c>
    </row>
    <row r="3810" spans="1:11" x14ac:dyDescent="0.25">
      <c r="A3810" t="s">
        <v>166</v>
      </c>
      <c r="B3810" t="s">
        <v>166</v>
      </c>
      <c r="C3810" s="1"/>
      <c r="D3810" t="s">
        <v>166</v>
      </c>
      <c r="G3810" t="s">
        <v>166</v>
      </c>
      <c r="I3810" t="s">
        <v>166</v>
      </c>
      <c r="J3810" t="s">
        <v>166</v>
      </c>
      <c r="K3810" t="e">
        <f>VLOOKUP($B3810, Nom_departement!$A$2:$B$97,1, TRUE)</f>
        <v>#N/A</v>
      </c>
    </row>
    <row r="3811" spans="1:11" x14ac:dyDescent="0.25">
      <c r="A3811" t="s">
        <v>2705</v>
      </c>
      <c r="B3811" t="s">
        <v>51</v>
      </c>
      <c r="C3811" s="1">
        <v>44986.89926121528</v>
      </c>
      <c r="D3811" t="s">
        <v>168</v>
      </c>
      <c r="E3811">
        <v>3</v>
      </c>
      <c r="F3811">
        <v>-2</v>
      </c>
      <c r="G3811" t="s">
        <v>169</v>
      </c>
      <c r="H3811">
        <v>0</v>
      </c>
      <c r="I3811" t="s">
        <v>177</v>
      </c>
      <c r="J3811" t="s">
        <v>397</v>
      </c>
      <c r="K3811" t="e">
        <f>VLOOKUP($B3811, Nom_departement!$A$2:$B$97,1, TRUE)</f>
        <v>#N/A</v>
      </c>
    </row>
    <row r="3812" spans="1:11" x14ac:dyDescent="0.25">
      <c r="A3812" t="s">
        <v>166</v>
      </c>
      <c r="B3812" t="s">
        <v>166</v>
      </c>
      <c r="C3812" s="1"/>
      <c r="D3812" t="s">
        <v>166</v>
      </c>
      <c r="G3812" t="s">
        <v>166</v>
      </c>
      <c r="I3812" t="s">
        <v>166</v>
      </c>
      <c r="J3812" t="s">
        <v>166</v>
      </c>
      <c r="K3812" t="e">
        <f>VLOOKUP($B3812, Nom_departement!$A$2:$B$97,1, TRUE)</f>
        <v>#N/A</v>
      </c>
    </row>
    <row r="3813" spans="1:11" x14ac:dyDescent="0.25">
      <c r="A3813" t="s">
        <v>2706</v>
      </c>
      <c r="B3813" t="s">
        <v>51</v>
      </c>
      <c r="C3813" s="1">
        <v>44986.899261226848</v>
      </c>
      <c r="D3813" t="s">
        <v>173</v>
      </c>
      <c r="E3813">
        <v>2</v>
      </c>
      <c r="F3813">
        <v>-2</v>
      </c>
      <c r="G3813" t="s">
        <v>169</v>
      </c>
      <c r="H3813">
        <v>0</v>
      </c>
      <c r="I3813" t="s">
        <v>170</v>
      </c>
      <c r="J3813" t="s">
        <v>308</v>
      </c>
      <c r="K3813" t="e">
        <f>VLOOKUP($B3813, Nom_departement!$A$2:$B$97,1, TRUE)</f>
        <v>#N/A</v>
      </c>
    </row>
    <row r="3814" spans="1:11" x14ac:dyDescent="0.25">
      <c r="A3814" t="s">
        <v>166</v>
      </c>
      <c r="B3814" t="s">
        <v>166</v>
      </c>
      <c r="C3814" s="1"/>
      <c r="D3814" t="s">
        <v>166</v>
      </c>
      <c r="G3814" t="s">
        <v>166</v>
      </c>
      <c r="I3814" t="s">
        <v>166</v>
      </c>
      <c r="J3814" t="s">
        <v>166</v>
      </c>
      <c r="K3814" t="e">
        <f>VLOOKUP($B3814, Nom_departement!$A$2:$B$97,1, TRUE)</f>
        <v>#N/A</v>
      </c>
    </row>
    <row r="3815" spans="1:11" x14ac:dyDescent="0.25">
      <c r="A3815" t="s">
        <v>2707</v>
      </c>
      <c r="B3815" t="s">
        <v>51</v>
      </c>
      <c r="C3815" s="1">
        <v>44986.899261238425</v>
      </c>
      <c r="D3815" t="s">
        <v>176</v>
      </c>
      <c r="E3815">
        <v>5</v>
      </c>
      <c r="F3815">
        <v>2</v>
      </c>
      <c r="G3815" t="s">
        <v>169</v>
      </c>
      <c r="H3815">
        <v>0</v>
      </c>
      <c r="I3815" t="s">
        <v>177</v>
      </c>
      <c r="J3815" t="s">
        <v>662</v>
      </c>
      <c r="K3815" t="e">
        <f>VLOOKUP($B3815, Nom_departement!$A$2:$B$97,1, TRUE)</f>
        <v>#N/A</v>
      </c>
    </row>
    <row r="3816" spans="1:11" x14ac:dyDescent="0.25">
      <c r="A3816" t="s">
        <v>166</v>
      </c>
      <c r="B3816" t="s">
        <v>166</v>
      </c>
      <c r="C3816" s="1"/>
      <c r="D3816" t="s">
        <v>166</v>
      </c>
      <c r="G3816" t="s">
        <v>166</v>
      </c>
      <c r="I3816" t="s">
        <v>166</v>
      </c>
      <c r="J3816" t="s">
        <v>166</v>
      </c>
      <c r="K3816" t="e">
        <f>VLOOKUP($B3816, Nom_departement!$A$2:$B$97,1, TRUE)</f>
        <v>#N/A</v>
      </c>
    </row>
    <row r="3817" spans="1:11" x14ac:dyDescent="0.25">
      <c r="A3817" t="s">
        <v>2708</v>
      </c>
      <c r="B3817" t="s">
        <v>51</v>
      </c>
      <c r="C3817" s="1">
        <v>44986.899261238425</v>
      </c>
      <c r="D3817" t="s">
        <v>180</v>
      </c>
      <c r="E3817">
        <v>10</v>
      </c>
      <c r="F3817">
        <v>8</v>
      </c>
      <c r="G3817" t="s">
        <v>169</v>
      </c>
      <c r="H3817">
        <v>0</v>
      </c>
      <c r="I3817" t="s">
        <v>298</v>
      </c>
      <c r="J3817" t="s">
        <v>318</v>
      </c>
      <c r="K3817" t="e">
        <f>VLOOKUP($B3817, Nom_departement!$A$2:$B$97,1, TRUE)</f>
        <v>#N/A</v>
      </c>
    </row>
    <row r="3818" spans="1:11" x14ac:dyDescent="0.25">
      <c r="A3818" t="s">
        <v>166</v>
      </c>
      <c r="B3818" t="s">
        <v>166</v>
      </c>
      <c r="C3818" s="1"/>
      <c r="D3818" t="s">
        <v>166</v>
      </c>
      <c r="G3818" t="s">
        <v>166</v>
      </c>
      <c r="I3818" t="s">
        <v>166</v>
      </c>
      <c r="J3818" t="s">
        <v>166</v>
      </c>
      <c r="K3818" t="e">
        <f>VLOOKUP($B3818, Nom_departement!$A$2:$B$97,1, TRUE)</f>
        <v>#N/A</v>
      </c>
    </row>
    <row r="3819" spans="1:11" x14ac:dyDescent="0.25">
      <c r="A3819" t="s">
        <v>2709</v>
      </c>
      <c r="B3819" t="s">
        <v>51</v>
      </c>
      <c r="C3819" s="1">
        <v>44986.899261261577</v>
      </c>
      <c r="D3819" t="s">
        <v>183</v>
      </c>
      <c r="E3819">
        <v>11</v>
      </c>
      <c r="F3819">
        <v>9</v>
      </c>
      <c r="G3819" t="s">
        <v>169</v>
      </c>
      <c r="H3819">
        <v>0</v>
      </c>
      <c r="I3819" t="s">
        <v>298</v>
      </c>
      <c r="J3819" t="s">
        <v>477</v>
      </c>
      <c r="K3819" t="e">
        <f>VLOOKUP($B3819, Nom_departement!$A$2:$B$97,1, TRUE)</f>
        <v>#N/A</v>
      </c>
    </row>
    <row r="3820" spans="1:11" x14ac:dyDescent="0.25">
      <c r="A3820" t="s">
        <v>166</v>
      </c>
      <c r="B3820" t="s">
        <v>166</v>
      </c>
      <c r="C3820" s="1"/>
      <c r="D3820" t="s">
        <v>166</v>
      </c>
      <c r="G3820" t="s">
        <v>166</v>
      </c>
      <c r="I3820" t="s">
        <v>166</v>
      </c>
      <c r="J3820" t="s">
        <v>166</v>
      </c>
      <c r="K3820" t="e">
        <f>VLOOKUP($B3820, Nom_departement!$A$2:$B$97,1, TRUE)</f>
        <v>#N/A</v>
      </c>
    </row>
    <row r="3821" spans="1:11" x14ac:dyDescent="0.25">
      <c r="A3821" t="s">
        <v>2710</v>
      </c>
      <c r="B3821" t="s">
        <v>51</v>
      </c>
      <c r="C3821" s="1">
        <v>44986.899261261577</v>
      </c>
      <c r="D3821" t="s">
        <v>187</v>
      </c>
      <c r="E3821">
        <v>9</v>
      </c>
      <c r="F3821">
        <v>5</v>
      </c>
      <c r="G3821" t="s">
        <v>169</v>
      </c>
      <c r="H3821">
        <v>0</v>
      </c>
      <c r="I3821" t="s">
        <v>294</v>
      </c>
      <c r="J3821" t="s">
        <v>431</v>
      </c>
      <c r="K3821" t="e">
        <f>VLOOKUP($B3821, Nom_departement!$A$2:$B$97,1, TRUE)</f>
        <v>#N/A</v>
      </c>
    </row>
    <row r="3822" spans="1:11" x14ac:dyDescent="0.25">
      <c r="A3822" t="s">
        <v>166</v>
      </c>
      <c r="B3822" t="s">
        <v>166</v>
      </c>
      <c r="C3822" s="1"/>
      <c r="D3822" t="s">
        <v>166</v>
      </c>
      <c r="G3822" t="s">
        <v>166</v>
      </c>
      <c r="I3822" t="s">
        <v>166</v>
      </c>
      <c r="J3822" t="s">
        <v>166</v>
      </c>
      <c r="K3822" t="e">
        <f>VLOOKUP($B3822, Nom_departement!$A$2:$B$97,1, TRUE)</f>
        <v>#N/A</v>
      </c>
    </row>
    <row r="3823" spans="1:11" x14ac:dyDescent="0.25">
      <c r="A3823" t="s">
        <v>2711</v>
      </c>
      <c r="B3823" t="s">
        <v>51</v>
      </c>
      <c r="C3823" s="1">
        <v>44986.899261284721</v>
      </c>
      <c r="D3823" t="s">
        <v>190</v>
      </c>
      <c r="E3823">
        <v>5</v>
      </c>
      <c r="F3823">
        <v>1</v>
      </c>
      <c r="G3823" t="s">
        <v>169</v>
      </c>
      <c r="H3823">
        <v>0</v>
      </c>
      <c r="I3823" t="s">
        <v>335</v>
      </c>
      <c r="J3823" t="s">
        <v>415</v>
      </c>
      <c r="K3823" t="e">
        <f>VLOOKUP($B3823, Nom_departement!$A$2:$B$97,1, TRUE)</f>
        <v>#N/A</v>
      </c>
    </row>
    <row r="3824" spans="1:11" x14ac:dyDescent="0.25">
      <c r="A3824" t="s">
        <v>166</v>
      </c>
      <c r="B3824" t="s">
        <v>166</v>
      </c>
      <c r="C3824" s="1"/>
      <c r="D3824" t="s">
        <v>166</v>
      </c>
      <c r="G3824" t="s">
        <v>166</v>
      </c>
      <c r="I3824" t="s">
        <v>166</v>
      </c>
      <c r="J3824" t="s">
        <v>166</v>
      </c>
      <c r="K3824" t="e">
        <f>VLOOKUP($B3824, Nom_departement!$A$2:$B$97,1, TRUE)</f>
        <v>#N/A</v>
      </c>
    </row>
    <row r="3825" spans="1:11" x14ac:dyDescent="0.25">
      <c r="A3825" t="s">
        <v>2712</v>
      </c>
      <c r="B3825" t="s">
        <v>51</v>
      </c>
      <c r="C3825" s="1">
        <v>44986.899261284721</v>
      </c>
      <c r="D3825" t="s">
        <v>193</v>
      </c>
      <c r="E3825">
        <v>4</v>
      </c>
      <c r="F3825">
        <v>0</v>
      </c>
      <c r="G3825" t="s">
        <v>169</v>
      </c>
      <c r="H3825">
        <v>0</v>
      </c>
      <c r="I3825" t="s">
        <v>177</v>
      </c>
      <c r="J3825" t="s">
        <v>662</v>
      </c>
      <c r="K3825" t="e">
        <f>VLOOKUP($B3825, Nom_departement!$A$2:$B$97,1, TRUE)</f>
        <v>#N/A</v>
      </c>
    </row>
    <row r="3826" spans="1:11" x14ac:dyDescent="0.25">
      <c r="A3826" t="s">
        <v>166</v>
      </c>
      <c r="B3826" t="s">
        <v>166</v>
      </c>
      <c r="C3826" s="1"/>
      <c r="D3826" t="s">
        <v>166</v>
      </c>
      <c r="G3826" t="s">
        <v>166</v>
      </c>
      <c r="I3826" t="s">
        <v>166</v>
      </c>
      <c r="J3826" t="s">
        <v>166</v>
      </c>
      <c r="K3826" t="e">
        <f>VLOOKUP($B3826, Nom_departement!$A$2:$B$97,1, TRUE)</f>
        <v>#N/A</v>
      </c>
    </row>
    <row r="3827" spans="1:11" x14ac:dyDescent="0.25">
      <c r="A3827" t="s">
        <v>2713</v>
      </c>
      <c r="B3827" t="s">
        <v>51</v>
      </c>
      <c r="C3827" s="1">
        <v>44986.899261307874</v>
      </c>
      <c r="D3827" t="s">
        <v>196</v>
      </c>
      <c r="E3827">
        <v>4</v>
      </c>
      <c r="F3827">
        <v>0</v>
      </c>
      <c r="G3827" t="s">
        <v>169</v>
      </c>
      <c r="H3827">
        <v>0</v>
      </c>
      <c r="I3827" t="s">
        <v>170</v>
      </c>
      <c r="J3827" t="s">
        <v>985</v>
      </c>
      <c r="K3827" t="e">
        <f>VLOOKUP($B3827, Nom_departement!$A$2:$B$97,1, TRUE)</f>
        <v>#N/A</v>
      </c>
    </row>
    <row r="3828" spans="1:11" x14ac:dyDescent="0.25">
      <c r="A3828" t="s">
        <v>166</v>
      </c>
      <c r="B3828" t="s">
        <v>166</v>
      </c>
      <c r="C3828" s="1"/>
      <c r="D3828" t="s">
        <v>166</v>
      </c>
      <c r="G3828" t="s">
        <v>166</v>
      </c>
      <c r="I3828" t="s">
        <v>166</v>
      </c>
      <c r="J3828" t="s">
        <v>166</v>
      </c>
      <c r="K3828" t="e">
        <f>VLOOKUP($B3828, Nom_departement!$A$2:$B$97,1, TRUE)</f>
        <v>#N/A</v>
      </c>
    </row>
    <row r="3829" spans="1:11" x14ac:dyDescent="0.25">
      <c r="A3829" t="s">
        <v>2714</v>
      </c>
      <c r="B3829" t="s">
        <v>51</v>
      </c>
      <c r="C3829" s="1">
        <v>44986.899261319442</v>
      </c>
      <c r="D3829" t="s">
        <v>200</v>
      </c>
      <c r="E3829">
        <v>3</v>
      </c>
      <c r="F3829">
        <v>0</v>
      </c>
      <c r="G3829" t="s">
        <v>169</v>
      </c>
      <c r="H3829">
        <v>0</v>
      </c>
      <c r="I3829" t="s">
        <v>177</v>
      </c>
      <c r="J3829" t="s">
        <v>1499</v>
      </c>
      <c r="K3829" t="e">
        <f>VLOOKUP($B3829, Nom_departement!$A$2:$B$97,1, TRUE)</f>
        <v>#N/A</v>
      </c>
    </row>
    <row r="3830" spans="1:11" x14ac:dyDescent="0.25">
      <c r="A3830" t="s">
        <v>166</v>
      </c>
      <c r="B3830" t="s">
        <v>166</v>
      </c>
      <c r="C3830" s="1"/>
      <c r="D3830" t="s">
        <v>166</v>
      </c>
      <c r="G3830" t="s">
        <v>166</v>
      </c>
      <c r="I3830" t="s">
        <v>166</v>
      </c>
      <c r="J3830" t="s">
        <v>166</v>
      </c>
      <c r="K3830" t="e">
        <f>VLOOKUP($B3830, Nom_departement!$A$2:$B$97,1, TRUE)</f>
        <v>#N/A</v>
      </c>
    </row>
    <row r="3831" spans="1:11" x14ac:dyDescent="0.25">
      <c r="A3831" t="s">
        <v>2715</v>
      </c>
      <c r="B3831" t="s">
        <v>51</v>
      </c>
      <c r="C3831" s="1">
        <v>44986.899261331018</v>
      </c>
      <c r="D3831" t="s">
        <v>203</v>
      </c>
      <c r="E3831">
        <v>7</v>
      </c>
      <c r="F3831">
        <v>2</v>
      </c>
      <c r="G3831" t="s">
        <v>169</v>
      </c>
      <c r="H3831">
        <v>0</v>
      </c>
      <c r="I3831" t="s">
        <v>268</v>
      </c>
      <c r="J3831" t="s">
        <v>746</v>
      </c>
      <c r="K3831" t="e">
        <f>VLOOKUP($B3831, Nom_departement!$A$2:$B$97,1, TRUE)</f>
        <v>#N/A</v>
      </c>
    </row>
    <row r="3832" spans="1:11" x14ac:dyDescent="0.25">
      <c r="A3832" t="s">
        <v>166</v>
      </c>
      <c r="B3832" t="s">
        <v>166</v>
      </c>
      <c r="C3832" s="1"/>
      <c r="D3832" t="s">
        <v>166</v>
      </c>
      <c r="G3832" t="s">
        <v>166</v>
      </c>
      <c r="I3832" t="s">
        <v>166</v>
      </c>
      <c r="J3832" t="s">
        <v>166</v>
      </c>
      <c r="K3832" t="e">
        <f>VLOOKUP($B3832, Nom_departement!$A$2:$B$97,1, TRUE)</f>
        <v>#N/A</v>
      </c>
    </row>
    <row r="3833" spans="1:11" x14ac:dyDescent="0.25">
      <c r="A3833" t="s">
        <v>2716</v>
      </c>
      <c r="B3833" t="s">
        <v>51</v>
      </c>
      <c r="C3833" s="1">
        <v>44986.899261342594</v>
      </c>
      <c r="D3833" t="s">
        <v>207</v>
      </c>
      <c r="E3833">
        <v>11</v>
      </c>
      <c r="F3833">
        <v>7</v>
      </c>
      <c r="G3833" t="s">
        <v>169</v>
      </c>
      <c r="H3833">
        <v>0</v>
      </c>
      <c r="I3833" t="s">
        <v>217</v>
      </c>
      <c r="J3833" t="s">
        <v>482</v>
      </c>
      <c r="K3833" t="e">
        <f>VLOOKUP($B3833, Nom_departement!$A$2:$B$97,1, TRUE)</f>
        <v>#N/A</v>
      </c>
    </row>
    <row r="3834" spans="1:11" x14ac:dyDescent="0.25">
      <c r="A3834" t="s">
        <v>166</v>
      </c>
      <c r="B3834" t="s">
        <v>166</v>
      </c>
      <c r="C3834" s="1"/>
      <c r="D3834" t="s">
        <v>166</v>
      </c>
      <c r="G3834" t="s">
        <v>166</v>
      </c>
      <c r="I3834" t="s">
        <v>166</v>
      </c>
      <c r="J3834" t="s">
        <v>166</v>
      </c>
      <c r="K3834" t="e">
        <f>VLOOKUP($B3834, Nom_departement!$A$2:$B$97,1, TRUE)</f>
        <v>#N/A</v>
      </c>
    </row>
    <row r="3835" spans="1:11" x14ac:dyDescent="0.25">
      <c r="A3835" t="s">
        <v>2717</v>
      </c>
      <c r="B3835" t="s">
        <v>51</v>
      </c>
      <c r="C3835" s="1">
        <v>44986.899261354163</v>
      </c>
      <c r="D3835" t="s">
        <v>210</v>
      </c>
      <c r="E3835">
        <v>12</v>
      </c>
      <c r="F3835">
        <v>9</v>
      </c>
      <c r="G3835" t="s">
        <v>169</v>
      </c>
      <c r="H3835">
        <v>0</v>
      </c>
      <c r="I3835" t="s">
        <v>307</v>
      </c>
      <c r="J3835" t="s">
        <v>314</v>
      </c>
      <c r="K3835" t="e">
        <f>VLOOKUP($B3835, Nom_departement!$A$2:$B$97,1, TRUE)</f>
        <v>#N/A</v>
      </c>
    </row>
    <row r="3836" spans="1:11" x14ac:dyDescent="0.25">
      <c r="A3836" t="s">
        <v>166</v>
      </c>
      <c r="B3836" t="s">
        <v>166</v>
      </c>
      <c r="C3836" s="1"/>
      <c r="D3836" t="s">
        <v>166</v>
      </c>
      <c r="G3836" t="s">
        <v>166</v>
      </c>
      <c r="I3836" t="s">
        <v>166</v>
      </c>
      <c r="J3836" t="s">
        <v>166</v>
      </c>
      <c r="K3836" t="e">
        <f>VLOOKUP($B3836, Nom_departement!$A$2:$B$97,1, TRUE)</f>
        <v>#N/A</v>
      </c>
    </row>
    <row r="3837" spans="1:11" x14ac:dyDescent="0.25">
      <c r="A3837" t="s">
        <v>2718</v>
      </c>
      <c r="B3837" t="s">
        <v>51</v>
      </c>
      <c r="C3837" s="1">
        <v>44986.899261365739</v>
      </c>
      <c r="D3837" t="s">
        <v>213</v>
      </c>
      <c r="E3837">
        <v>10</v>
      </c>
      <c r="F3837">
        <v>7</v>
      </c>
      <c r="G3837" t="s">
        <v>169</v>
      </c>
      <c r="H3837">
        <v>0</v>
      </c>
      <c r="I3837" t="s">
        <v>307</v>
      </c>
      <c r="J3837" t="s">
        <v>1076</v>
      </c>
      <c r="K3837" t="e">
        <f>VLOOKUP($B3837, Nom_departement!$A$2:$B$97,1, TRUE)</f>
        <v>#N/A</v>
      </c>
    </row>
    <row r="3838" spans="1:11" x14ac:dyDescent="0.25">
      <c r="A3838" t="s">
        <v>166</v>
      </c>
      <c r="B3838" t="s">
        <v>166</v>
      </c>
      <c r="C3838" s="1"/>
      <c r="D3838" t="s">
        <v>166</v>
      </c>
      <c r="G3838" t="s">
        <v>166</v>
      </c>
      <c r="I3838" t="s">
        <v>166</v>
      </c>
      <c r="J3838" t="s">
        <v>166</v>
      </c>
      <c r="K3838" t="e">
        <f>VLOOKUP($B3838, Nom_departement!$A$2:$B$97,1, TRUE)</f>
        <v>#N/A</v>
      </c>
    </row>
    <row r="3839" spans="1:11" x14ac:dyDescent="0.25">
      <c r="A3839" t="s">
        <v>2719</v>
      </c>
      <c r="B3839" t="s">
        <v>51</v>
      </c>
      <c r="C3839" s="1">
        <v>44986.899261377315</v>
      </c>
      <c r="D3839" t="s">
        <v>216</v>
      </c>
      <c r="E3839">
        <v>7</v>
      </c>
      <c r="F3839">
        <v>2</v>
      </c>
      <c r="G3839" t="s">
        <v>169</v>
      </c>
      <c r="H3839">
        <v>0</v>
      </c>
      <c r="I3839" t="s">
        <v>177</v>
      </c>
      <c r="J3839" t="s">
        <v>974</v>
      </c>
      <c r="K3839" t="e">
        <f>VLOOKUP($B3839, Nom_departement!$A$2:$B$97,1, TRUE)</f>
        <v>#N/A</v>
      </c>
    </row>
    <row r="3840" spans="1:11" x14ac:dyDescent="0.25">
      <c r="A3840" t="s">
        <v>166</v>
      </c>
      <c r="B3840" t="s">
        <v>166</v>
      </c>
      <c r="C3840" s="1"/>
      <c r="D3840" t="s">
        <v>166</v>
      </c>
      <c r="G3840" t="s">
        <v>166</v>
      </c>
      <c r="I3840" t="s">
        <v>166</v>
      </c>
      <c r="J3840" t="s">
        <v>166</v>
      </c>
      <c r="K3840" t="e">
        <f>VLOOKUP($B3840, Nom_departement!$A$2:$B$97,1, TRUE)</f>
        <v>#N/A</v>
      </c>
    </row>
    <row r="3841" spans="1:11" x14ac:dyDescent="0.25">
      <c r="A3841" t="s">
        <v>2720</v>
      </c>
      <c r="B3841" t="s">
        <v>51</v>
      </c>
      <c r="C3841" s="1">
        <v>44986.899261388891</v>
      </c>
      <c r="D3841" t="s">
        <v>220</v>
      </c>
      <c r="E3841">
        <v>6</v>
      </c>
      <c r="F3841">
        <v>1</v>
      </c>
      <c r="G3841" t="s">
        <v>169</v>
      </c>
      <c r="H3841">
        <v>0</v>
      </c>
      <c r="I3841" t="s">
        <v>177</v>
      </c>
      <c r="J3841" t="s">
        <v>2721</v>
      </c>
      <c r="K3841" t="e">
        <f>VLOOKUP($B3841, Nom_departement!$A$2:$B$97,1, TRUE)</f>
        <v>#N/A</v>
      </c>
    </row>
    <row r="3842" spans="1:11" x14ac:dyDescent="0.25">
      <c r="A3842" t="s">
        <v>166</v>
      </c>
      <c r="B3842" t="s">
        <v>166</v>
      </c>
      <c r="C3842" s="1"/>
      <c r="D3842" t="s">
        <v>166</v>
      </c>
      <c r="G3842" t="s">
        <v>166</v>
      </c>
      <c r="I3842" t="s">
        <v>166</v>
      </c>
      <c r="J3842" t="s">
        <v>166</v>
      </c>
      <c r="K3842" t="e">
        <f>VLOOKUP($B3842, Nom_departement!$A$2:$B$97,1, TRUE)</f>
        <v>#N/A</v>
      </c>
    </row>
    <row r="3843" spans="1:11" x14ac:dyDescent="0.25">
      <c r="A3843" t="s">
        <v>2722</v>
      </c>
      <c r="B3843" t="s">
        <v>51</v>
      </c>
      <c r="C3843" s="1">
        <v>44986.89926140046</v>
      </c>
      <c r="D3843" t="s">
        <v>222</v>
      </c>
      <c r="E3843">
        <v>4</v>
      </c>
      <c r="F3843">
        <v>-1</v>
      </c>
      <c r="G3843" t="s">
        <v>169</v>
      </c>
      <c r="H3843">
        <v>0</v>
      </c>
      <c r="I3843" t="s">
        <v>170</v>
      </c>
      <c r="J3843" t="s">
        <v>2721</v>
      </c>
      <c r="K3843" t="e">
        <f>VLOOKUP($B3843, Nom_departement!$A$2:$B$97,1, TRUE)</f>
        <v>#N/A</v>
      </c>
    </row>
    <row r="3844" spans="1:11" x14ac:dyDescent="0.25">
      <c r="A3844" t="s">
        <v>166</v>
      </c>
      <c r="B3844" t="s">
        <v>166</v>
      </c>
      <c r="C3844" s="1"/>
      <c r="D3844" t="s">
        <v>166</v>
      </c>
      <c r="G3844" t="s">
        <v>166</v>
      </c>
      <c r="I3844" t="s">
        <v>166</v>
      </c>
      <c r="J3844" t="s">
        <v>166</v>
      </c>
      <c r="K3844" t="e">
        <f>VLOOKUP($B3844, Nom_departement!$A$2:$B$97,1, TRUE)</f>
        <v>#N/A</v>
      </c>
    </row>
    <row r="3845" spans="1:11" x14ac:dyDescent="0.25">
      <c r="A3845" t="s">
        <v>2723</v>
      </c>
      <c r="B3845" t="s">
        <v>51</v>
      </c>
      <c r="C3845" s="1">
        <v>44986.899261412036</v>
      </c>
      <c r="D3845" t="s">
        <v>225</v>
      </c>
      <c r="E3845">
        <v>3</v>
      </c>
      <c r="F3845">
        <v>-2</v>
      </c>
      <c r="G3845" t="s">
        <v>169</v>
      </c>
      <c r="H3845">
        <v>0</v>
      </c>
      <c r="I3845" t="s">
        <v>177</v>
      </c>
      <c r="J3845" t="s">
        <v>2724</v>
      </c>
      <c r="K3845" t="e">
        <f>VLOOKUP($B3845, Nom_departement!$A$2:$B$97,1, TRUE)</f>
        <v>#N/A</v>
      </c>
    </row>
    <row r="3846" spans="1:11" x14ac:dyDescent="0.25">
      <c r="A3846" t="s">
        <v>166</v>
      </c>
      <c r="B3846" t="s">
        <v>166</v>
      </c>
      <c r="C3846" s="1"/>
      <c r="D3846" t="s">
        <v>166</v>
      </c>
      <c r="G3846" t="s">
        <v>166</v>
      </c>
      <c r="I3846" t="s">
        <v>166</v>
      </c>
      <c r="J3846" t="s">
        <v>166</v>
      </c>
      <c r="K3846" t="e">
        <f>VLOOKUP($B3846, Nom_departement!$A$2:$B$97,1, TRUE)</f>
        <v>#N/A</v>
      </c>
    </row>
    <row r="3847" spans="1:11" x14ac:dyDescent="0.25">
      <c r="A3847" t="s">
        <v>2725</v>
      </c>
      <c r="B3847" t="s">
        <v>51</v>
      </c>
      <c r="C3847" s="1">
        <v>44986.899261423612</v>
      </c>
      <c r="D3847" t="s">
        <v>228</v>
      </c>
      <c r="E3847">
        <v>7</v>
      </c>
      <c r="F3847">
        <v>2</v>
      </c>
      <c r="G3847" t="s">
        <v>169</v>
      </c>
      <c r="H3847">
        <v>0</v>
      </c>
      <c r="I3847" t="s">
        <v>177</v>
      </c>
      <c r="J3847" t="s">
        <v>505</v>
      </c>
      <c r="K3847" t="e">
        <f>VLOOKUP($B3847, Nom_departement!$A$2:$B$97,1, TRUE)</f>
        <v>#N/A</v>
      </c>
    </row>
    <row r="3848" spans="1:11" x14ac:dyDescent="0.25">
      <c r="A3848" t="s">
        <v>166</v>
      </c>
      <c r="B3848" t="s">
        <v>166</v>
      </c>
      <c r="C3848" s="1"/>
      <c r="D3848" t="s">
        <v>166</v>
      </c>
      <c r="G3848" t="s">
        <v>166</v>
      </c>
      <c r="I3848" t="s">
        <v>166</v>
      </c>
      <c r="J3848" t="s">
        <v>166</v>
      </c>
      <c r="K3848" t="e">
        <f>VLOOKUP($B3848, Nom_departement!$A$2:$B$97,1, TRUE)</f>
        <v>#N/A</v>
      </c>
    </row>
    <row r="3849" spans="1:11" x14ac:dyDescent="0.25">
      <c r="A3849" t="s">
        <v>2726</v>
      </c>
      <c r="B3849" t="s">
        <v>51</v>
      </c>
      <c r="C3849" s="1">
        <v>44986.899261435188</v>
      </c>
      <c r="D3849" t="s">
        <v>231</v>
      </c>
      <c r="E3849">
        <v>13</v>
      </c>
      <c r="F3849">
        <v>9</v>
      </c>
      <c r="G3849" t="s">
        <v>169</v>
      </c>
      <c r="H3849">
        <v>0</v>
      </c>
      <c r="I3849" t="s">
        <v>268</v>
      </c>
      <c r="J3849" t="s">
        <v>717</v>
      </c>
      <c r="K3849" t="e">
        <f>VLOOKUP($B3849, Nom_departement!$A$2:$B$97,1, TRUE)</f>
        <v>#N/A</v>
      </c>
    </row>
    <row r="3850" spans="1:11" x14ac:dyDescent="0.25">
      <c r="A3850" t="s">
        <v>166</v>
      </c>
      <c r="B3850" t="s">
        <v>166</v>
      </c>
      <c r="C3850" s="1"/>
      <c r="D3850" t="s">
        <v>166</v>
      </c>
      <c r="G3850" t="s">
        <v>166</v>
      </c>
      <c r="I3850" t="s">
        <v>166</v>
      </c>
      <c r="J3850" t="s">
        <v>166</v>
      </c>
      <c r="K3850" t="e">
        <f>VLOOKUP($B3850, Nom_departement!$A$2:$B$97,1, TRUE)</f>
        <v>#N/A</v>
      </c>
    </row>
    <row r="3851" spans="1:11" x14ac:dyDescent="0.25">
      <c r="A3851" t="s">
        <v>2727</v>
      </c>
      <c r="B3851" t="s">
        <v>51</v>
      </c>
      <c r="C3851" s="1">
        <v>44986.899261446757</v>
      </c>
      <c r="D3851" t="s">
        <v>234</v>
      </c>
      <c r="E3851">
        <v>15</v>
      </c>
      <c r="F3851">
        <v>12</v>
      </c>
      <c r="G3851" t="s">
        <v>169</v>
      </c>
      <c r="H3851">
        <v>0</v>
      </c>
      <c r="I3851" t="s">
        <v>204</v>
      </c>
      <c r="J3851" t="s">
        <v>1042</v>
      </c>
      <c r="K3851" t="e">
        <f>VLOOKUP($B3851, Nom_departement!$A$2:$B$97,1, TRUE)</f>
        <v>#N/A</v>
      </c>
    </row>
    <row r="3852" spans="1:11" x14ac:dyDescent="0.25">
      <c r="A3852" t="s">
        <v>166</v>
      </c>
      <c r="B3852" t="s">
        <v>166</v>
      </c>
      <c r="C3852" s="1"/>
      <c r="D3852" t="s">
        <v>166</v>
      </c>
      <c r="G3852" t="s">
        <v>166</v>
      </c>
      <c r="I3852" t="s">
        <v>166</v>
      </c>
      <c r="J3852" t="s">
        <v>166</v>
      </c>
      <c r="K3852" t="e">
        <f>VLOOKUP($B3852, Nom_departement!$A$2:$B$97,1, TRUE)</f>
        <v>#N/A</v>
      </c>
    </row>
    <row r="3853" spans="1:11" x14ac:dyDescent="0.25">
      <c r="A3853" t="s">
        <v>2728</v>
      </c>
      <c r="B3853" t="s">
        <v>51</v>
      </c>
      <c r="C3853" s="1">
        <v>44986.899261458333</v>
      </c>
      <c r="D3853" t="s">
        <v>237</v>
      </c>
      <c r="E3853">
        <v>12</v>
      </c>
      <c r="F3853">
        <v>9</v>
      </c>
      <c r="G3853" t="s">
        <v>169</v>
      </c>
      <c r="H3853">
        <v>0</v>
      </c>
      <c r="I3853" t="s">
        <v>204</v>
      </c>
      <c r="J3853" t="s">
        <v>278</v>
      </c>
      <c r="K3853" t="e">
        <f>VLOOKUP($B3853, Nom_departement!$A$2:$B$97,1, TRUE)</f>
        <v>#N/A</v>
      </c>
    </row>
    <row r="3854" spans="1:11" x14ac:dyDescent="0.25">
      <c r="A3854" t="s">
        <v>166</v>
      </c>
      <c r="B3854" t="s">
        <v>166</v>
      </c>
      <c r="C3854" s="1"/>
      <c r="D3854" t="s">
        <v>166</v>
      </c>
      <c r="G3854" t="s">
        <v>166</v>
      </c>
      <c r="I3854" t="s">
        <v>166</v>
      </c>
      <c r="J3854" t="s">
        <v>166</v>
      </c>
      <c r="K3854" t="e">
        <f>VLOOKUP($B3854, Nom_departement!$A$2:$B$97,1, TRUE)</f>
        <v>#N/A</v>
      </c>
    </row>
    <row r="3855" spans="1:11" x14ac:dyDescent="0.25">
      <c r="A3855" t="s">
        <v>2729</v>
      </c>
      <c r="B3855" t="s">
        <v>51</v>
      </c>
      <c r="C3855" s="1">
        <v>44986.899261469909</v>
      </c>
      <c r="D3855" t="s">
        <v>240</v>
      </c>
      <c r="E3855">
        <v>9</v>
      </c>
      <c r="F3855">
        <v>5</v>
      </c>
      <c r="G3855" t="s">
        <v>169</v>
      </c>
      <c r="H3855">
        <v>0</v>
      </c>
      <c r="I3855" t="s">
        <v>268</v>
      </c>
      <c r="J3855" t="s">
        <v>470</v>
      </c>
      <c r="K3855" t="e">
        <f>VLOOKUP($B3855, Nom_departement!$A$2:$B$97,1, TRUE)</f>
        <v>#N/A</v>
      </c>
    </row>
    <row r="3856" spans="1:11" x14ac:dyDescent="0.25">
      <c r="A3856" t="s">
        <v>166</v>
      </c>
      <c r="B3856" t="s">
        <v>166</v>
      </c>
      <c r="C3856" s="1"/>
      <c r="D3856" t="s">
        <v>166</v>
      </c>
      <c r="G3856" t="s">
        <v>166</v>
      </c>
      <c r="I3856" t="s">
        <v>166</v>
      </c>
      <c r="J3856" t="s">
        <v>166</v>
      </c>
      <c r="K3856" t="e">
        <f>VLOOKUP($B3856, Nom_departement!$A$2:$B$97,1, TRUE)</f>
        <v>#N/A</v>
      </c>
    </row>
    <row r="3857" spans="1:11" x14ac:dyDescent="0.25">
      <c r="A3857" t="s">
        <v>2730</v>
      </c>
      <c r="B3857" t="s">
        <v>51</v>
      </c>
      <c r="C3857" s="1">
        <v>44986.899261481478</v>
      </c>
      <c r="D3857" t="s">
        <v>243</v>
      </c>
      <c r="E3857">
        <v>6</v>
      </c>
      <c r="F3857">
        <v>2</v>
      </c>
      <c r="G3857" t="s">
        <v>169</v>
      </c>
      <c r="H3857">
        <v>0</v>
      </c>
      <c r="I3857" t="s">
        <v>170</v>
      </c>
      <c r="J3857" t="s">
        <v>746</v>
      </c>
      <c r="K3857" t="e">
        <f>VLOOKUP($B3857, Nom_departement!$A$2:$B$97,1, TRUE)</f>
        <v>#N/A</v>
      </c>
    </row>
    <row r="3858" spans="1:11" x14ac:dyDescent="0.25">
      <c r="A3858" t="s">
        <v>166</v>
      </c>
      <c r="B3858" t="s">
        <v>166</v>
      </c>
      <c r="C3858" s="1"/>
      <c r="D3858" t="s">
        <v>166</v>
      </c>
      <c r="G3858" t="s">
        <v>166</v>
      </c>
      <c r="I3858" t="s">
        <v>166</v>
      </c>
      <c r="J3858" t="s">
        <v>166</v>
      </c>
      <c r="K3858" t="e">
        <f>VLOOKUP($B3858, Nom_departement!$A$2:$B$97,1, TRUE)</f>
        <v>#N/A</v>
      </c>
    </row>
    <row r="3859" spans="1:11" x14ac:dyDescent="0.25">
      <c r="A3859" t="s">
        <v>2731</v>
      </c>
      <c r="B3859" t="s">
        <v>51</v>
      </c>
      <c r="C3859" s="1">
        <v>44986.899261493054</v>
      </c>
      <c r="D3859" t="s">
        <v>246</v>
      </c>
      <c r="E3859">
        <v>4</v>
      </c>
      <c r="F3859">
        <v>-1</v>
      </c>
      <c r="G3859" t="s">
        <v>169</v>
      </c>
      <c r="H3859">
        <v>0</v>
      </c>
      <c r="I3859" t="s">
        <v>170</v>
      </c>
      <c r="J3859" t="s">
        <v>2732</v>
      </c>
      <c r="K3859" t="e">
        <f>VLOOKUP($B3859, Nom_departement!$A$2:$B$97,1, TRUE)</f>
        <v>#N/A</v>
      </c>
    </row>
    <row r="3860" spans="1:11" x14ac:dyDescent="0.25">
      <c r="A3860" t="s">
        <v>166</v>
      </c>
      <c r="B3860" t="s">
        <v>166</v>
      </c>
      <c r="C3860" s="1"/>
      <c r="D3860" t="s">
        <v>166</v>
      </c>
      <c r="G3860" t="s">
        <v>166</v>
      </c>
      <c r="I3860" t="s">
        <v>166</v>
      </c>
      <c r="J3860" t="s">
        <v>166</v>
      </c>
      <c r="K3860" t="e">
        <f>VLOOKUP($B3860, Nom_departement!$A$2:$B$97,1, TRUE)</f>
        <v>#N/A</v>
      </c>
    </row>
    <row r="3861" spans="1:11" x14ac:dyDescent="0.25">
      <c r="A3861" t="s">
        <v>2733</v>
      </c>
      <c r="B3861" t="s">
        <v>51</v>
      </c>
      <c r="C3861" s="1">
        <v>44986.89926150463</v>
      </c>
      <c r="D3861" t="s">
        <v>249</v>
      </c>
      <c r="E3861">
        <v>3</v>
      </c>
      <c r="F3861">
        <v>-1</v>
      </c>
      <c r="G3861" t="s">
        <v>169</v>
      </c>
      <c r="H3861">
        <v>0</v>
      </c>
      <c r="I3861" t="s">
        <v>177</v>
      </c>
      <c r="J3861" t="s">
        <v>746</v>
      </c>
      <c r="K3861" t="e">
        <f>VLOOKUP($B3861, Nom_departement!$A$2:$B$97,1, TRUE)</f>
        <v>#N/A</v>
      </c>
    </row>
    <row r="3862" spans="1:11" x14ac:dyDescent="0.25">
      <c r="A3862" t="s">
        <v>166</v>
      </c>
      <c r="B3862" t="s">
        <v>166</v>
      </c>
      <c r="C3862" s="1"/>
      <c r="D3862" t="s">
        <v>166</v>
      </c>
      <c r="G3862" t="s">
        <v>166</v>
      </c>
      <c r="I3862" t="s">
        <v>166</v>
      </c>
      <c r="J3862" t="s">
        <v>166</v>
      </c>
      <c r="K3862" t="e">
        <f>VLOOKUP($B3862, Nom_departement!$A$2:$B$97,1, TRUE)</f>
        <v>#N/A</v>
      </c>
    </row>
    <row r="3863" spans="1:11" x14ac:dyDescent="0.25">
      <c r="A3863" t="s">
        <v>2734</v>
      </c>
      <c r="B3863" t="s">
        <v>51</v>
      </c>
      <c r="C3863" s="1">
        <v>44986.899261516206</v>
      </c>
      <c r="D3863" t="s">
        <v>252</v>
      </c>
      <c r="E3863">
        <v>8</v>
      </c>
      <c r="F3863">
        <v>4</v>
      </c>
      <c r="G3863" t="s">
        <v>169</v>
      </c>
      <c r="H3863">
        <v>0</v>
      </c>
      <c r="I3863" t="s">
        <v>177</v>
      </c>
      <c r="J3863" t="s">
        <v>418</v>
      </c>
      <c r="K3863" t="e">
        <f>VLOOKUP($B3863, Nom_departement!$A$2:$B$97,1, TRUE)</f>
        <v>#N/A</v>
      </c>
    </row>
    <row r="3864" spans="1:11" x14ac:dyDescent="0.25">
      <c r="A3864" t="s">
        <v>166</v>
      </c>
      <c r="B3864" t="s">
        <v>166</v>
      </c>
      <c r="C3864" s="1"/>
      <c r="D3864" t="s">
        <v>166</v>
      </c>
      <c r="G3864" t="s">
        <v>166</v>
      </c>
      <c r="I3864" t="s">
        <v>166</v>
      </c>
      <c r="J3864" t="s">
        <v>166</v>
      </c>
      <c r="K3864" t="e">
        <f>VLOOKUP($B3864, Nom_departement!$A$2:$B$97,1, TRUE)</f>
        <v>#N/A</v>
      </c>
    </row>
    <row r="3865" spans="1:11" x14ac:dyDescent="0.25">
      <c r="A3865" t="s">
        <v>2735</v>
      </c>
      <c r="B3865" t="s">
        <v>51</v>
      </c>
      <c r="C3865" s="1">
        <v>44986.899261527775</v>
      </c>
      <c r="D3865" t="s">
        <v>255</v>
      </c>
      <c r="E3865">
        <v>14</v>
      </c>
      <c r="F3865">
        <v>10</v>
      </c>
      <c r="G3865" t="s">
        <v>169</v>
      </c>
      <c r="H3865">
        <v>0</v>
      </c>
      <c r="I3865" t="s">
        <v>268</v>
      </c>
      <c r="J3865" t="s">
        <v>2736</v>
      </c>
      <c r="K3865" t="e">
        <f>VLOOKUP($B3865, Nom_departement!$A$2:$B$97,1, TRUE)</f>
        <v>#N/A</v>
      </c>
    </row>
    <row r="3866" spans="1:11" x14ac:dyDescent="0.25">
      <c r="A3866" t="s">
        <v>166</v>
      </c>
      <c r="B3866" t="s">
        <v>166</v>
      </c>
      <c r="C3866" s="1"/>
      <c r="D3866" t="s">
        <v>166</v>
      </c>
      <c r="G3866" t="s">
        <v>166</v>
      </c>
      <c r="I3866" t="s">
        <v>166</v>
      </c>
      <c r="J3866" t="s">
        <v>166</v>
      </c>
      <c r="K3866" t="e">
        <f>VLOOKUP($B3866, Nom_departement!$A$2:$B$97,1, TRUE)</f>
        <v>#N/A</v>
      </c>
    </row>
    <row r="3867" spans="1:11" x14ac:dyDescent="0.25">
      <c r="A3867" t="s">
        <v>2737</v>
      </c>
      <c r="B3867" t="s">
        <v>51</v>
      </c>
      <c r="C3867" s="1">
        <v>44986.899261539351</v>
      </c>
      <c r="D3867" t="s">
        <v>258</v>
      </c>
      <c r="E3867">
        <v>15</v>
      </c>
      <c r="F3867">
        <v>11</v>
      </c>
      <c r="G3867" t="s">
        <v>169</v>
      </c>
      <c r="H3867">
        <v>0</v>
      </c>
      <c r="I3867" t="s">
        <v>268</v>
      </c>
      <c r="J3867" t="s">
        <v>393</v>
      </c>
      <c r="K3867" t="e">
        <f>VLOOKUP($B3867, Nom_departement!$A$2:$B$97,1, TRUE)</f>
        <v>#N/A</v>
      </c>
    </row>
    <row r="3868" spans="1:11" x14ac:dyDescent="0.25">
      <c r="A3868" t="s">
        <v>166</v>
      </c>
      <c r="B3868" t="s">
        <v>166</v>
      </c>
      <c r="C3868" s="1"/>
      <c r="D3868" t="s">
        <v>166</v>
      </c>
      <c r="G3868" t="s">
        <v>166</v>
      </c>
      <c r="I3868" t="s">
        <v>166</v>
      </c>
      <c r="J3868" t="s">
        <v>166</v>
      </c>
      <c r="K3868" t="e">
        <f>VLOOKUP($B3868, Nom_departement!$A$2:$B$97,1, TRUE)</f>
        <v>#N/A</v>
      </c>
    </row>
    <row r="3869" spans="1:11" x14ac:dyDescent="0.25">
      <c r="A3869" t="s">
        <v>2738</v>
      </c>
      <c r="B3869" t="s">
        <v>51</v>
      </c>
      <c r="C3869" s="1">
        <v>44986.899261550927</v>
      </c>
      <c r="D3869" t="s">
        <v>261</v>
      </c>
      <c r="E3869">
        <v>12</v>
      </c>
      <c r="F3869">
        <v>9</v>
      </c>
      <c r="G3869" t="s">
        <v>169</v>
      </c>
      <c r="H3869">
        <v>0</v>
      </c>
      <c r="I3869" t="s">
        <v>217</v>
      </c>
      <c r="J3869" t="s">
        <v>325</v>
      </c>
      <c r="K3869" t="e">
        <f>VLOOKUP($B3869, Nom_departement!$A$2:$B$97,1, TRUE)</f>
        <v>#N/A</v>
      </c>
    </row>
    <row r="3870" spans="1:11" x14ac:dyDescent="0.25">
      <c r="A3870" t="s">
        <v>166</v>
      </c>
      <c r="B3870" t="s">
        <v>166</v>
      </c>
      <c r="C3870" s="1"/>
      <c r="D3870" t="s">
        <v>166</v>
      </c>
      <c r="G3870" t="s">
        <v>166</v>
      </c>
      <c r="I3870" t="s">
        <v>166</v>
      </c>
      <c r="J3870" t="s">
        <v>166</v>
      </c>
      <c r="K3870" t="e">
        <f>VLOOKUP($B3870, Nom_departement!$A$2:$B$97,1, TRUE)</f>
        <v>#N/A</v>
      </c>
    </row>
    <row r="3871" spans="1:11" x14ac:dyDescent="0.25">
      <c r="A3871" t="s">
        <v>2739</v>
      </c>
      <c r="B3871" t="s">
        <v>51</v>
      </c>
      <c r="C3871" s="1">
        <v>44986.899261562503</v>
      </c>
      <c r="D3871" t="s">
        <v>264</v>
      </c>
      <c r="E3871">
        <v>9</v>
      </c>
      <c r="F3871">
        <v>6</v>
      </c>
      <c r="G3871" t="s">
        <v>169</v>
      </c>
      <c r="H3871">
        <v>0</v>
      </c>
      <c r="I3871" t="s">
        <v>217</v>
      </c>
      <c r="J3871" t="s">
        <v>381</v>
      </c>
      <c r="K3871" t="e">
        <f>VLOOKUP($B3871, Nom_departement!$A$2:$B$97,1, TRUE)</f>
        <v>#N/A</v>
      </c>
    </row>
    <row r="3872" spans="1:11" x14ac:dyDescent="0.25">
      <c r="A3872" t="s">
        <v>166</v>
      </c>
      <c r="B3872" t="s">
        <v>166</v>
      </c>
      <c r="C3872" s="1"/>
      <c r="D3872" t="s">
        <v>166</v>
      </c>
      <c r="G3872" t="s">
        <v>166</v>
      </c>
      <c r="I3872" t="s">
        <v>166</v>
      </c>
      <c r="J3872" t="s">
        <v>166</v>
      </c>
      <c r="K3872" t="e">
        <f>VLOOKUP($B3872, Nom_departement!$A$2:$B$97,1, TRUE)</f>
        <v>#N/A</v>
      </c>
    </row>
    <row r="3873" spans="1:11" x14ac:dyDescent="0.25">
      <c r="A3873" t="s">
        <v>2740</v>
      </c>
      <c r="B3873" t="s">
        <v>51</v>
      </c>
      <c r="C3873" s="1">
        <v>44986.899261574072</v>
      </c>
      <c r="D3873" t="s">
        <v>267</v>
      </c>
      <c r="E3873">
        <v>6</v>
      </c>
      <c r="F3873">
        <v>3</v>
      </c>
      <c r="G3873" t="s">
        <v>169</v>
      </c>
      <c r="H3873">
        <v>0</v>
      </c>
      <c r="I3873" t="s">
        <v>170</v>
      </c>
      <c r="J3873" t="s">
        <v>579</v>
      </c>
      <c r="K3873" t="e">
        <f>VLOOKUP($B3873, Nom_departement!$A$2:$B$97,1, TRUE)</f>
        <v>#N/A</v>
      </c>
    </row>
    <row r="3874" spans="1:11" x14ac:dyDescent="0.25">
      <c r="A3874" t="s">
        <v>166</v>
      </c>
      <c r="B3874" t="s">
        <v>166</v>
      </c>
      <c r="C3874" s="1"/>
      <c r="D3874" t="s">
        <v>166</v>
      </c>
      <c r="G3874" t="s">
        <v>166</v>
      </c>
      <c r="I3874" t="s">
        <v>166</v>
      </c>
      <c r="J3874" t="s">
        <v>166</v>
      </c>
      <c r="K3874" t="e">
        <f>VLOOKUP($B3874, Nom_departement!$A$2:$B$97,1, TRUE)</f>
        <v>#N/A</v>
      </c>
    </row>
    <row r="3875" spans="1:11" x14ac:dyDescent="0.25">
      <c r="A3875" t="s">
        <v>2741</v>
      </c>
      <c r="B3875" t="s">
        <v>51</v>
      </c>
      <c r="C3875" s="1">
        <v>44986.899261585648</v>
      </c>
      <c r="D3875" t="s">
        <v>271</v>
      </c>
      <c r="E3875">
        <v>4</v>
      </c>
      <c r="F3875">
        <v>0</v>
      </c>
      <c r="G3875" t="s">
        <v>169</v>
      </c>
      <c r="H3875">
        <v>0</v>
      </c>
      <c r="I3875" t="s">
        <v>170</v>
      </c>
      <c r="J3875" t="s">
        <v>543</v>
      </c>
      <c r="K3875" t="e">
        <f>VLOOKUP($B3875, Nom_departement!$A$2:$B$97,1, TRUE)</f>
        <v>#N/A</v>
      </c>
    </row>
    <row r="3876" spans="1:11" x14ac:dyDescent="0.25">
      <c r="A3876" t="s">
        <v>166</v>
      </c>
      <c r="B3876" t="s">
        <v>166</v>
      </c>
      <c r="C3876" s="1"/>
      <c r="D3876" t="s">
        <v>166</v>
      </c>
      <c r="G3876" t="s">
        <v>166</v>
      </c>
      <c r="I3876" t="s">
        <v>166</v>
      </c>
      <c r="J3876" t="s">
        <v>166</v>
      </c>
      <c r="K3876" t="e">
        <f>VLOOKUP($B3876, Nom_departement!$A$2:$B$97,1, TRUE)</f>
        <v>#N/A</v>
      </c>
    </row>
    <row r="3877" spans="1:11" x14ac:dyDescent="0.25">
      <c r="A3877" t="s">
        <v>2742</v>
      </c>
      <c r="B3877" t="s">
        <v>51</v>
      </c>
      <c r="C3877" s="1">
        <v>44986.899261597224</v>
      </c>
      <c r="D3877" t="s">
        <v>274</v>
      </c>
      <c r="E3877">
        <v>2</v>
      </c>
      <c r="F3877">
        <v>-2</v>
      </c>
      <c r="G3877" t="s">
        <v>169</v>
      </c>
      <c r="H3877">
        <v>0</v>
      </c>
      <c r="I3877" t="s">
        <v>177</v>
      </c>
      <c r="J3877" t="s">
        <v>308</v>
      </c>
      <c r="K3877" t="e">
        <f>VLOOKUP($B3877, Nom_departement!$A$2:$B$97,1, TRUE)</f>
        <v>#N/A</v>
      </c>
    </row>
    <row r="3878" spans="1:11" x14ac:dyDescent="0.25">
      <c r="A3878" t="s">
        <v>166</v>
      </c>
      <c r="B3878" t="s">
        <v>166</v>
      </c>
      <c r="C3878" s="1"/>
      <c r="D3878" t="s">
        <v>166</v>
      </c>
      <c r="G3878" t="s">
        <v>166</v>
      </c>
      <c r="I3878" t="s">
        <v>166</v>
      </c>
      <c r="J3878" t="s">
        <v>166</v>
      </c>
      <c r="K3878" t="e">
        <f>VLOOKUP($B3878, Nom_departement!$A$2:$B$97,1, TRUE)</f>
        <v>#N/A</v>
      </c>
    </row>
    <row r="3879" spans="1:11" x14ac:dyDescent="0.25">
      <c r="A3879" t="s">
        <v>2743</v>
      </c>
      <c r="B3879" t="s">
        <v>51</v>
      </c>
      <c r="C3879" s="1">
        <v>44986.8992616088</v>
      </c>
      <c r="D3879" t="s">
        <v>277</v>
      </c>
      <c r="E3879">
        <v>7</v>
      </c>
      <c r="F3879">
        <v>3</v>
      </c>
      <c r="G3879" t="s">
        <v>169</v>
      </c>
      <c r="H3879">
        <v>0</v>
      </c>
      <c r="I3879" t="s">
        <v>170</v>
      </c>
      <c r="J3879" t="s">
        <v>671</v>
      </c>
      <c r="K3879" t="e">
        <f>VLOOKUP($B3879, Nom_departement!$A$2:$B$97,1, TRUE)</f>
        <v>#N/A</v>
      </c>
    </row>
    <row r="3880" spans="1:11" x14ac:dyDescent="0.25">
      <c r="A3880" t="s">
        <v>166</v>
      </c>
      <c r="B3880" t="s">
        <v>166</v>
      </c>
      <c r="C3880" s="1"/>
      <c r="D3880" t="s">
        <v>166</v>
      </c>
      <c r="G3880" t="s">
        <v>166</v>
      </c>
      <c r="I3880" t="s">
        <v>166</v>
      </c>
      <c r="J3880" t="s">
        <v>166</v>
      </c>
      <c r="K3880" t="e">
        <f>VLOOKUP($B3880, Nom_departement!$A$2:$B$97,1, TRUE)</f>
        <v>#N/A</v>
      </c>
    </row>
    <row r="3881" spans="1:11" x14ac:dyDescent="0.25">
      <c r="A3881" t="s">
        <v>2744</v>
      </c>
      <c r="B3881" t="s">
        <v>51</v>
      </c>
      <c r="C3881" s="1">
        <v>44986.899261620369</v>
      </c>
      <c r="D3881" t="s">
        <v>280</v>
      </c>
      <c r="E3881">
        <v>13</v>
      </c>
      <c r="F3881">
        <v>10</v>
      </c>
      <c r="G3881" t="s">
        <v>169</v>
      </c>
      <c r="H3881">
        <v>0</v>
      </c>
      <c r="I3881" t="s">
        <v>197</v>
      </c>
      <c r="J3881" t="s">
        <v>467</v>
      </c>
      <c r="K3881" t="e">
        <f>VLOOKUP($B3881, Nom_departement!$A$2:$B$97,1, TRUE)</f>
        <v>#N/A</v>
      </c>
    </row>
    <row r="3882" spans="1:11" x14ac:dyDescent="0.25">
      <c r="A3882" t="s">
        <v>166</v>
      </c>
      <c r="B3882" t="s">
        <v>166</v>
      </c>
      <c r="C3882" s="1"/>
      <c r="D3882" t="s">
        <v>166</v>
      </c>
      <c r="G3882" t="s">
        <v>166</v>
      </c>
      <c r="I3882" t="s">
        <v>166</v>
      </c>
      <c r="J3882" t="s">
        <v>166</v>
      </c>
      <c r="K3882" t="e">
        <f>VLOOKUP($B3882, Nom_departement!$A$2:$B$97,1, TRUE)</f>
        <v>#N/A</v>
      </c>
    </row>
    <row r="3883" spans="1:11" x14ac:dyDescent="0.25">
      <c r="A3883" t="s">
        <v>2745</v>
      </c>
      <c r="B3883" t="s">
        <v>51</v>
      </c>
      <c r="C3883" s="1">
        <v>44986.899261631945</v>
      </c>
      <c r="D3883" t="s">
        <v>283</v>
      </c>
      <c r="E3883">
        <v>15</v>
      </c>
      <c r="F3883">
        <v>11</v>
      </c>
      <c r="G3883" t="s">
        <v>169</v>
      </c>
      <c r="H3883">
        <v>0</v>
      </c>
      <c r="I3883" t="s">
        <v>204</v>
      </c>
      <c r="J3883" t="s">
        <v>730</v>
      </c>
      <c r="K3883" t="e">
        <f>VLOOKUP($B3883, Nom_departement!$A$2:$B$97,1, TRUE)</f>
        <v>#N/A</v>
      </c>
    </row>
    <row r="3884" spans="1:11" x14ac:dyDescent="0.25">
      <c r="A3884" t="s">
        <v>166</v>
      </c>
      <c r="B3884" t="s">
        <v>166</v>
      </c>
      <c r="C3884" s="1"/>
      <c r="D3884" t="s">
        <v>166</v>
      </c>
      <c r="G3884" t="s">
        <v>166</v>
      </c>
      <c r="I3884" t="s">
        <v>166</v>
      </c>
      <c r="J3884" t="s">
        <v>166</v>
      </c>
      <c r="K3884" t="e">
        <f>VLOOKUP($B3884, Nom_departement!$A$2:$B$97,1, TRUE)</f>
        <v>#N/A</v>
      </c>
    </row>
    <row r="3885" spans="1:11" x14ac:dyDescent="0.25">
      <c r="A3885" t="s">
        <v>2746</v>
      </c>
      <c r="B3885" t="s">
        <v>51</v>
      </c>
      <c r="C3885" s="1">
        <v>44986.899261643521</v>
      </c>
      <c r="D3885" t="s">
        <v>286</v>
      </c>
      <c r="E3885">
        <v>12</v>
      </c>
      <c r="F3885">
        <v>9</v>
      </c>
      <c r="G3885" t="s">
        <v>169</v>
      </c>
      <c r="H3885">
        <v>0</v>
      </c>
      <c r="I3885" t="s">
        <v>294</v>
      </c>
      <c r="J3885" t="s">
        <v>413</v>
      </c>
      <c r="K3885" t="e">
        <f>VLOOKUP($B3885, Nom_departement!$A$2:$B$97,1, TRUE)</f>
        <v>#N/A</v>
      </c>
    </row>
    <row r="3886" spans="1:11" x14ac:dyDescent="0.25">
      <c r="A3886" t="s">
        <v>166</v>
      </c>
      <c r="B3886" t="s">
        <v>166</v>
      </c>
      <c r="C3886" s="1"/>
      <c r="D3886" t="s">
        <v>166</v>
      </c>
      <c r="G3886" t="s">
        <v>166</v>
      </c>
      <c r="I3886" t="s">
        <v>166</v>
      </c>
      <c r="J3886" t="s">
        <v>166</v>
      </c>
      <c r="K3886" t="e">
        <f>VLOOKUP($B3886, Nom_departement!$A$2:$B$97,1, TRUE)</f>
        <v>#N/A</v>
      </c>
    </row>
    <row r="3887" spans="1:11" x14ac:dyDescent="0.25">
      <c r="A3887" t="s">
        <v>2747</v>
      </c>
      <c r="B3887" t="s">
        <v>51</v>
      </c>
      <c r="C3887" s="1">
        <v>44986.899261643521</v>
      </c>
      <c r="D3887" t="s">
        <v>289</v>
      </c>
      <c r="E3887">
        <v>8</v>
      </c>
      <c r="F3887">
        <v>4</v>
      </c>
      <c r="G3887" t="s">
        <v>169</v>
      </c>
      <c r="H3887">
        <v>0</v>
      </c>
      <c r="I3887" t="s">
        <v>217</v>
      </c>
      <c r="J3887" t="s">
        <v>482</v>
      </c>
      <c r="K3887" t="e">
        <f>VLOOKUP($B3887, Nom_departement!$A$2:$B$97,1, TRUE)</f>
        <v>#N/A</v>
      </c>
    </row>
    <row r="3888" spans="1:11" x14ac:dyDescent="0.25">
      <c r="A3888" t="s">
        <v>166</v>
      </c>
      <c r="B3888" t="s">
        <v>166</v>
      </c>
      <c r="C3888" s="1"/>
      <c r="D3888" t="s">
        <v>166</v>
      </c>
      <c r="G3888" t="s">
        <v>166</v>
      </c>
      <c r="I3888" t="s">
        <v>166</v>
      </c>
      <c r="J3888" t="s">
        <v>166</v>
      </c>
      <c r="K3888" t="e">
        <f>VLOOKUP($B3888, Nom_departement!$A$2:$B$97,1, TRUE)</f>
        <v>#N/A</v>
      </c>
    </row>
    <row r="3889" spans="1:11" x14ac:dyDescent="0.25">
      <c r="A3889" t="s">
        <v>2748</v>
      </c>
      <c r="B3889" t="s">
        <v>51</v>
      </c>
      <c r="C3889" s="1">
        <v>44986.899261666666</v>
      </c>
      <c r="D3889" t="s">
        <v>293</v>
      </c>
      <c r="E3889">
        <v>5</v>
      </c>
      <c r="F3889">
        <v>2</v>
      </c>
      <c r="G3889" t="s">
        <v>169</v>
      </c>
      <c r="H3889">
        <v>0</v>
      </c>
      <c r="I3889" t="s">
        <v>170</v>
      </c>
      <c r="J3889" t="s">
        <v>465</v>
      </c>
      <c r="K3889" t="e">
        <f>VLOOKUP($B3889, Nom_departement!$A$2:$B$97,1, TRUE)</f>
        <v>#N/A</v>
      </c>
    </row>
    <row r="3890" spans="1:11" x14ac:dyDescent="0.25">
      <c r="A3890" t="s">
        <v>166</v>
      </c>
      <c r="B3890" t="s">
        <v>166</v>
      </c>
      <c r="C3890" s="1"/>
      <c r="D3890" t="s">
        <v>166</v>
      </c>
      <c r="G3890" t="s">
        <v>166</v>
      </c>
      <c r="I3890" t="s">
        <v>166</v>
      </c>
      <c r="J3890" t="s">
        <v>166</v>
      </c>
      <c r="K3890" t="e">
        <f>VLOOKUP($B3890, Nom_departement!$A$2:$B$97,1, TRUE)</f>
        <v>#N/A</v>
      </c>
    </row>
    <row r="3891" spans="1:11" x14ac:dyDescent="0.25">
      <c r="A3891" t="s">
        <v>2749</v>
      </c>
      <c r="B3891" t="s">
        <v>51</v>
      </c>
      <c r="C3891" s="1">
        <v>44986.899261666666</v>
      </c>
      <c r="D3891" t="s">
        <v>297</v>
      </c>
      <c r="E3891">
        <v>2</v>
      </c>
      <c r="F3891">
        <v>-1</v>
      </c>
      <c r="G3891" t="s">
        <v>169</v>
      </c>
      <c r="H3891">
        <v>0</v>
      </c>
      <c r="I3891" t="s">
        <v>335</v>
      </c>
      <c r="J3891" t="s">
        <v>314</v>
      </c>
      <c r="K3891" t="e">
        <f>VLOOKUP($B3891, Nom_departement!$A$2:$B$97,1, TRUE)</f>
        <v>#N/A</v>
      </c>
    </row>
    <row r="3892" spans="1:11" x14ac:dyDescent="0.25">
      <c r="A3892" t="s">
        <v>166</v>
      </c>
      <c r="B3892" t="s">
        <v>166</v>
      </c>
      <c r="C3892" s="1"/>
      <c r="D3892" t="s">
        <v>166</v>
      </c>
      <c r="G3892" t="s">
        <v>166</v>
      </c>
      <c r="I3892" t="s">
        <v>166</v>
      </c>
      <c r="J3892" t="s">
        <v>166</v>
      </c>
      <c r="K3892" t="e">
        <f>VLOOKUP($B3892, Nom_departement!$A$2:$B$97,1, TRUE)</f>
        <v>#N/A</v>
      </c>
    </row>
    <row r="3893" spans="1:11" x14ac:dyDescent="0.25">
      <c r="A3893" t="s">
        <v>2750</v>
      </c>
      <c r="B3893" t="s">
        <v>51</v>
      </c>
      <c r="C3893" s="1">
        <v>44986.899261689818</v>
      </c>
      <c r="D3893" t="s">
        <v>301</v>
      </c>
      <c r="E3893">
        <v>1</v>
      </c>
      <c r="F3893">
        <v>-3</v>
      </c>
      <c r="G3893" t="s">
        <v>169</v>
      </c>
      <c r="H3893">
        <v>0</v>
      </c>
      <c r="I3893" t="s">
        <v>184</v>
      </c>
      <c r="J3893" t="s">
        <v>467</v>
      </c>
      <c r="K3893" t="e">
        <f>VLOOKUP($B3893, Nom_departement!$A$2:$B$97,1, TRUE)</f>
        <v>#N/A</v>
      </c>
    </row>
    <row r="3894" spans="1:11" x14ac:dyDescent="0.25">
      <c r="A3894" t="s">
        <v>166</v>
      </c>
      <c r="B3894" t="s">
        <v>166</v>
      </c>
      <c r="C3894" s="1"/>
      <c r="D3894" t="s">
        <v>166</v>
      </c>
      <c r="G3894" t="s">
        <v>166</v>
      </c>
      <c r="I3894" t="s">
        <v>166</v>
      </c>
      <c r="J3894" t="s">
        <v>166</v>
      </c>
      <c r="K3894" t="e">
        <f>VLOOKUP($B3894, Nom_departement!$A$2:$B$97,1, TRUE)</f>
        <v>#N/A</v>
      </c>
    </row>
    <row r="3895" spans="1:11" x14ac:dyDescent="0.25">
      <c r="A3895" t="s">
        <v>2751</v>
      </c>
      <c r="B3895" t="s">
        <v>51</v>
      </c>
      <c r="C3895" s="1">
        <v>44986.899261689818</v>
      </c>
      <c r="D3895" t="s">
        <v>304</v>
      </c>
      <c r="E3895">
        <v>6</v>
      </c>
      <c r="F3895">
        <v>3</v>
      </c>
      <c r="G3895" t="s">
        <v>169</v>
      </c>
      <c r="H3895">
        <v>0</v>
      </c>
      <c r="I3895" t="s">
        <v>268</v>
      </c>
      <c r="J3895" t="s">
        <v>247</v>
      </c>
      <c r="K3895" t="e">
        <f>VLOOKUP($B3895, Nom_departement!$A$2:$B$97,1, TRUE)</f>
        <v>#N/A</v>
      </c>
    </row>
    <row r="3896" spans="1:11" x14ac:dyDescent="0.25">
      <c r="A3896" t="s">
        <v>166</v>
      </c>
      <c r="B3896" t="s">
        <v>166</v>
      </c>
      <c r="C3896" s="1"/>
      <c r="D3896" t="s">
        <v>166</v>
      </c>
      <c r="G3896" t="s">
        <v>166</v>
      </c>
      <c r="I3896" t="s">
        <v>166</v>
      </c>
      <c r="J3896" t="s">
        <v>166</v>
      </c>
      <c r="K3896" t="e">
        <f>VLOOKUP($B3896, Nom_departement!$A$2:$B$97,1, TRUE)</f>
        <v>#N/A</v>
      </c>
    </row>
    <row r="3897" spans="1:11" x14ac:dyDescent="0.25">
      <c r="A3897" t="s">
        <v>2752</v>
      </c>
      <c r="B3897" t="s">
        <v>51</v>
      </c>
      <c r="C3897" s="1">
        <v>44986.899261712962</v>
      </c>
      <c r="D3897" t="s">
        <v>306</v>
      </c>
      <c r="E3897">
        <v>12</v>
      </c>
      <c r="F3897">
        <v>9</v>
      </c>
      <c r="G3897" t="s">
        <v>169</v>
      </c>
      <c r="H3897">
        <v>0</v>
      </c>
      <c r="I3897" t="s">
        <v>307</v>
      </c>
      <c r="J3897" t="s">
        <v>1621</v>
      </c>
      <c r="K3897" t="e">
        <f>VLOOKUP($B3897, Nom_departement!$A$2:$B$97,1, TRUE)</f>
        <v>#N/A</v>
      </c>
    </row>
    <row r="3898" spans="1:11" x14ac:dyDescent="0.25">
      <c r="A3898" t="s">
        <v>166</v>
      </c>
      <c r="B3898" t="s">
        <v>166</v>
      </c>
      <c r="C3898" s="1"/>
      <c r="D3898" t="s">
        <v>166</v>
      </c>
      <c r="G3898" t="s">
        <v>166</v>
      </c>
      <c r="I3898" t="s">
        <v>166</v>
      </c>
      <c r="J3898" t="s">
        <v>166</v>
      </c>
      <c r="K3898" t="e">
        <f>VLOOKUP($B3898, Nom_departement!$A$2:$B$97,1, TRUE)</f>
        <v>#N/A</v>
      </c>
    </row>
    <row r="3899" spans="1:11" x14ac:dyDescent="0.25">
      <c r="A3899" t="s">
        <v>2753</v>
      </c>
      <c r="B3899" t="s">
        <v>51</v>
      </c>
      <c r="C3899" s="1">
        <v>44986.899261712962</v>
      </c>
      <c r="D3899" t="s">
        <v>310</v>
      </c>
      <c r="E3899">
        <v>14</v>
      </c>
      <c r="F3899">
        <v>9</v>
      </c>
      <c r="G3899" t="s">
        <v>169</v>
      </c>
      <c r="H3899">
        <v>0</v>
      </c>
      <c r="I3899" t="s">
        <v>307</v>
      </c>
      <c r="J3899" t="s">
        <v>1018</v>
      </c>
      <c r="K3899" t="e">
        <f>VLOOKUP($B3899, Nom_departement!$A$2:$B$97,1, TRUE)</f>
        <v>#N/A</v>
      </c>
    </row>
    <row r="3900" spans="1:11" x14ac:dyDescent="0.25">
      <c r="A3900" t="s">
        <v>166</v>
      </c>
      <c r="B3900" t="s">
        <v>166</v>
      </c>
      <c r="C3900" s="1"/>
      <c r="D3900" t="s">
        <v>166</v>
      </c>
      <c r="G3900" t="s">
        <v>166</v>
      </c>
      <c r="I3900" t="s">
        <v>166</v>
      </c>
      <c r="J3900" t="s">
        <v>166</v>
      </c>
      <c r="K3900" t="e">
        <f>VLOOKUP($B3900, Nom_departement!$A$2:$B$97,1, TRUE)</f>
        <v>#N/A</v>
      </c>
    </row>
    <row r="3901" spans="1:11" x14ac:dyDescent="0.25">
      <c r="A3901" t="s">
        <v>2754</v>
      </c>
      <c r="B3901" t="s">
        <v>51</v>
      </c>
      <c r="C3901" s="1">
        <v>44986.899261736115</v>
      </c>
      <c r="D3901" t="s">
        <v>313</v>
      </c>
      <c r="E3901">
        <v>11</v>
      </c>
      <c r="F3901">
        <v>5</v>
      </c>
      <c r="G3901" t="s">
        <v>169</v>
      </c>
      <c r="H3901">
        <v>0</v>
      </c>
      <c r="I3901" t="s">
        <v>307</v>
      </c>
      <c r="J3901" t="s">
        <v>1112</v>
      </c>
      <c r="K3901" t="e">
        <f>VLOOKUP($B3901, Nom_departement!$A$2:$B$97,1, TRUE)</f>
        <v>#N/A</v>
      </c>
    </row>
    <row r="3902" spans="1:11" x14ac:dyDescent="0.25">
      <c r="A3902" t="s">
        <v>166</v>
      </c>
      <c r="B3902" t="s">
        <v>166</v>
      </c>
      <c r="C3902" s="1"/>
      <c r="D3902" t="s">
        <v>166</v>
      </c>
      <c r="G3902" t="s">
        <v>166</v>
      </c>
      <c r="I3902" t="s">
        <v>166</v>
      </c>
      <c r="J3902" t="s">
        <v>166</v>
      </c>
      <c r="K3902" t="e">
        <f>VLOOKUP($B3902, Nom_departement!$A$2:$B$97,1, TRUE)</f>
        <v>#N/A</v>
      </c>
    </row>
    <row r="3903" spans="1:11" x14ac:dyDescent="0.25">
      <c r="A3903" t="s">
        <v>2755</v>
      </c>
      <c r="B3903" t="s">
        <v>51</v>
      </c>
      <c r="C3903" s="1">
        <v>44986.899261736115</v>
      </c>
      <c r="D3903" t="s">
        <v>316</v>
      </c>
      <c r="E3903">
        <v>7</v>
      </c>
      <c r="F3903">
        <v>3</v>
      </c>
      <c r="G3903" t="s">
        <v>169</v>
      </c>
      <c r="H3903">
        <v>0</v>
      </c>
      <c r="I3903" t="s">
        <v>307</v>
      </c>
      <c r="J3903" t="s">
        <v>1151</v>
      </c>
      <c r="K3903" t="e">
        <f>VLOOKUP($B3903, Nom_departement!$A$2:$B$97,1, TRUE)</f>
        <v>#N/A</v>
      </c>
    </row>
    <row r="3904" spans="1:11" x14ac:dyDescent="0.25">
      <c r="A3904" t="s">
        <v>166</v>
      </c>
      <c r="B3904" t="s">
        <v>166</v>
      </c>
      <c r="C3904" s="1"/>
      <c r="D3904" t="s">
        <v>166</v>
      </c>
      <c r="G3904" t="s">
        <v>166</v>
      </c>
      <c r="I3904" t="s">
        <v>166</v>
      </c>
      <c r="J3904" t="s">
        <v>166</v>
      </c>
      <c r="K3904" t="e">
        <f>VLOOKUP($B3904, Nom_departement!$A$2:$B$97,1, TRUE)</f>
        <v>#N/A</v>
      </c>
    </row>
    <row r="3905" spans="1:11" x14ac:dyDescent="0.25">
      <c r="A3905" t="s">
        <v>2756</v>
      </c>
      <c r="B3905" t="s">
        <v>51</v>
      </c>
      <c r="C3905" s="1">
        <v>44986.899261759259</v>
      </c>
      <c r="D3905" t="s">
        <v>320</v>
      </c>
      <c r="E3905">
        <v>6</v>
      </c>
      <c r="F3905">
        <v>3</v>
      </c>
      <c r="G3905" t="s">
        <v>169</v>
      </c>
      <c r="H3905">
        <v>5</v>
      </c>
      <c r="I3905" t="s">
        <v>204</v>
      </c>
      <c r="J3905" t="s">
        <v>352</v>
      </c>
      <c r="K3905" t="e">
        <f>VLOOKUP($B3905, Nom_departement!$A$2:$B$97,1, TRUE)</f>
        <v>#N/A</v>
      </c>
    </row>
    <row r="3906" spans="1:11" x14ac:dyDescent="0.25">
      <c r="A3906" t="s">
        <v>166</v>
      </c>
      <c r="B3906" t="s">
        <v>166</v>
      </c>
      <c r="C3906" s="1"/>
      <c r="D3906" t="s">
        <v>166</v>
      </c>
      <c r="G3906" t="s">
        <v>166</v>
      </c>
      <c r="I3906" t="s">
        <v>166</v>
      </c>
      <c r="J3906" t="s">
        <v>166</v>
      </c>
      <c r="K3906" t="e">
        <f>VLOOKUP($B3906, Nom_departement!$A$2:$B$97,1, TRUE)</f>
        <v>#N/A</v>
      </c>
    </row>
    <row r="3907" spans="1:11" x14ac:dyDescent="0.25">
      <c r="A3907" t="s">
        <v>2757</v>
      </c>
      <c r="B3907" t="s">
        <v>51</v>
      </c>
      <c r="C3907" s="1">
        <v>44986.899261759259</v>
      </c>
      <c r="D3907" t="s">
        <v>324</v>
      </c>
      <c r="E3907">
        <v>5</v>
      </c>
      <c r="F3907">
        <v>1</v>
      </c>
      <c r="G3907" t="s">
        <v>169</v>
      </c>
      <c r="H3907">
        <v>10</v>
      </c>
      <c r="I3907" t="s">
        <v>290</v>
      </c>
      <c r="J3907" t="s">
        <v>325</v>
      </c>
      <c r="K3907" t="e">
        <f>VLOOKUP($B3907, Nom_departement!$A$2:$B$97,1, TRUE)</f>
        <v>#N/A</v>
      </c>
    </row>
    <row r="3908" spans="1:11" x14ac:dyDescent="0.25">
      <c r="A3908" t="s">
        <v>166</v>
      </c>
      <c r="B3908" t="s">
        <v>166</v>
      </c>
      <c r="C3908" s="1"/>
      <c r="D3908" t="s">
        <v>166</v>
      </c>
      <c r="G3908" t="s">
        <v>166</v>
      </c>
      <c r="I3908" t="s">
        <v>166</v>
      </c>
      <c r="J3908" t="s">
        <v>166</v>
      </c>
      <c r="K3908" t="e">
        <f>VLOOKUP($B3908, Nom_departement!$A$2:$B$97,1, TRUE)</f>
        <v>#N/A</v>
      </c>
    </row>
    <row r="3909" spans="1:11" x14ac:dyDescent="0.25">
      <c r="A3909" t="s">
        <v>2758</v>
      </c>
      <c r="B3909" t="s">
        <v>51</v>
      </c>
      <c r="C3909" s="1">
        <v>44986.899261782404</v>
      </c>
      <c r="D3909" t="s">
        <v>327</v>
      </c>
      <c r="E3909">
        <v>5</v>
      </c>
      <c r="F3909">
        <v>1</v>
      </c>
      <c r="G3909" t="s">
        <v>169</v>
      </c>
      <c r="H3909">
        <v>10</v>
      </c>
      <c r="I3909" t="s">
        <v>268</v>
      </c>
      <c r="J3909" t="s">
        <v>503</v>
      </c>
      <c r="K3909" t="e">
        <f>VLOOKUP($B3909, Nom_departement!$A$2:$B$97,1, TRUE)</f>
        <v>#N/A</v>
      </c>
    </row>
    <row r="3910" spans="1:11" x14ac:dyDescent="0.25">
      <c r="A3910" t="s">
        <v>166</v>
      </c>
      <c r="B3910" t="s">
        <v>166</v>
      </c>
      <c r="C3910" s="1"/>
      <c r="D3910" t="s">
        <v>166</v>
      </c>
      <c r="G3910" t="s">
        <v>166</v>
      </c>
      <c r="I3910" t="s">
        <v>166</v>
      </c>
      <c r="J3910" t="s">
        <v>166</v>
      </c>
      <c r="K3910" t="e">
        <f>VLOOKUP($B3910, Nom_departement!$A$2:$B$97,1, TRUE)</f>
        <v>#N/A</v>
      </c>
    </row>
    <row r="3911" spans="1:11" x14ac:dyDescent="0.25">
      <c r="A3911" t="s">
        <v>2759</v>
      </c>
      <c r="B3911" t="s">
        <v>51</v>
      </c>
      <c r="C3911" s="1">
        <v>44986.899261782404</v>
      </c>
      <c r="D3911" t="s">
        <v>331</v>
      </c>
      <c r="E3911">
        <v>9</v>
      </c>
      <c r="F3911">
        <v>5</v>
      </c>
      <c r="G3911" t="s">
        <v>169</v>
      </c>
      <c r="H3911">
        <v>0</v>
      </c>
      <c r="I3911" t="s">
        <v>177</v>
      </c>
      <c r="J3911" t="s">
        <v>1305</v>
      </c>
      <c r="K3911" t="e">
        <f>VLOOKUP($B3911, Nom_departement!$A$2:$B$97,1, TRUE)</f>
        <v>#N/A</v>
      </c>
    </row>
    <row r="3912" spans="1:11" x14ac:dyDescent="0.25">
      <c r="A3912" t="s">
        <v>166</v>
      </c>
      <c r="B3912" t="s">
        <v>166</v>
      </c>
      <c r="C3912" s="1"/>
      <c r="D3912" t="s">
        <v>166</v>
      </c>
      <c r="G3912" t="s">
        <v>166</v>
      </c>
      <c r="I3912" t="s">
        <v>166</v>
      </c>
      <c r="J3912" t="s">
        <v>166</v>
      </c>
      <c r="K3912" t="e">
        <f>VLOOKUP($B3912, Nom_departement!$A$2:$B$97,1, TRUE)</f>
        <v>#N/A</v>
      </c>
    </row>
    <row r="3913" spans="1:11" x14ac:dyDescent="0.25">
      <c r="A3913" t="s">
        <v>2760</v>
      </c>
      <c r="B3913" t="s">
        <v>51</v>
      </c>
      <c r="C3913" s="1">
        <v>44986.89926179398</v>
      </c>
      <c r="D3913" t="s">
        <v>334</v>
      </c>
      <c r="E3913">
        <v>14</v>
      </c>
      <c r="F3913">
        <v>8</v>
      </c>
      <c r="G3913" t="s">
        <v>169</v>
      </c>
      <c r="H3913">
        <v>5</v>
      </c>
      <c r="I3913" t="s">
        <v>170</v>
      </c>
      <c r="J3913" t="s">
        <v>1026</v>
      </c>
      <c r="K3913" t="e">
        <f>VLOOKUP($B3913, Nom_departement!$A$2:$B$97,1, TRUE)</f>
        <v>#N/A</v>
      </c>
    </row>
    <row r="3914" spans="1:11" x14ac:dyDescent="0.25">
      <c r="A3914" t="s">
        <v>166</v>
      </c>
      <c r="B3914" t="s">
        <v>166</v>
      </c>
      <c r="C3914" s="1"/>
      <c r="D3914" t="s">
        <v>166</v>
      </c>
      <c r="G3914" t="s">
        <v>166</v>
      </c>
      <c r="I3914" t="s">
        <v>166</v>
      </c>
      <c r="J3914" t="s">
        <v>166</v>
      </c>
      <c r="K3914" t="e">
        <f>VLOOKUP($B3914, Nom_departement!$A$2:$B$97,1, TRUE)</f>
        <v>#N/A</v>
      </c>
    </row>
    <row r="3915" spans="1:11" x14ac:dyDescent="0.25">
      <c r="A3915" t="s">
        <v>2761</v>
      </c>
      <c r="B3915" t="s">
        <v>51</v>
      </c>
      <c r="C3915" s="1">
        <v>44986.899261805556</v>
      </c>
      <c r="D3915" t="s">
        <v>338</v>
      </c>
      <c r="E3915">
        <v>14</v>
      </c>
      <c r="F3915">
        <v>5</v>
      </c>
      <c r="G3915" t="s">
        <v>169</v>
      </c>
      <c r="H3915">
        <v>5</v>
      </c>
      <c r="I3915" t="s">
        <v>170</v>
      </c>
      <c r="J3915" t="s">
        <v>2762</v>
      </c>
      <c r="K3915" t="e">
        <f>VLOOKUP($B3915, Nom_departement!$A$2:$B$97,1, TRUE)</f>
        <v>#N/A</v>
      </c>
    </row>
    <row r="3916" spans="1:11" x14ac:dyDescent="0.25">
      <c r="A3916" t="s">
        <v>166</v>
      </c>
      <c r="B3916" t="s">
        <v>166</v>
      </c>
      <c r="C3916" s="1"/>
      <c r="D3916" t="s">
        <v>166</v>
      </c>
      <c r="G3916" t="s">
        <v>166</v>
      </c>
      <c r="I3916" t="s">
        <v>166</v>
      </c>
      <c r="J3916" t="s">
        <v>166</v>
      </c>
      <c r="K3916" t="e">
        <f>VLOOKUP($B3916, Nom_departement!$A$2:$B$97,1, TRUE)</f>
        <v>#N/A</v>
      </c>
    </row>
    <row r="3917" spans="1:11" x14ac:dyDescent="0.25">
      <c r="A3917" t="s">
        <v>2763</v>
      </c>
      <c r="B3917" t="s">
        <v>51</v>
      </c>
      <c r="C3917" s="1">
        <v>44986.899261817132</v>
      </c>
      <c r="D3917" t="s">
        <v>342</v>
      </c>
      <c r="E3917">
        <v>10</v>
      </c>
      <c r="F3917">
        <v>1</v>
      </c>
      <c r="G3917" t="s">
        <v>169</v>
      </c>
      <c r="H3917">
        <v>5</v>
      </c>
      <c r="I3917" t="s">
        <v>170</v>
      </c>
      <c r="J3917" t="s">
        <v>2764</v>
      </c>
      <c r="K3917" t="e">
        <f>VLOOKUP($B3917, Nom_departement!$A$2:$B$97,1, TRUE)</f>
        <v>#N/A</v>
      </c>
    </row>
    <row r="3918" spans="1:11" x14ac:dyDescent="0.25">
      <c r="A3918" t="s">
        <v>166</v>
      </c>
      <c r="B3918" t="s">
        <v>166</v>
      </c>
      <c r="C3918" s="1"/>
      <c r="D3918" t="s">
        <v>166</v>
      </c>
      <c r="G3918" t="s">
        <v>166</v>
      </c>
      <c r="I3918" t="s">
        <v>166</v>
      </c>
      <c r="J3918" t="s">
        <v>166</v>
      </c>
      <c r="K3918" t="e">
        <f>VLOOKUP($B3918, Nom_departement!$A$2:$B$97,1, TRUE)</f>
        <v>#N/A</v>
      </c>
    </row>
    <row r="3919" spans="1:11" x14ac:dyDescent="0.25">
      <c r="A3919" t="s">
        <v>2765</v>
      </c>
      <c r="B3919" t="s">
        <v>51</v>
      </c>
      <c r="C3919" s="1">
        <v>44986.899261828701</v>
      </c>
      <c r="D3919" t="s">
        <v>345</v>
      </c>
      <c r="E3919">
        <v>8</v>
      </c>
      <c r="F3919">
        <v>1</v>
      </c>
      <c r="G3919" t="s">
        <v>169</v>
      </c>
      <c r="H3919">
        <v>5</v>
      </c>
      <c r="I3919" t="s">
        <v>170</v>
      </c>
      <c r="J3919" t="s">
        <v>867</v>
      </c>
      <c r="K3919" t="e">
        <f>VLOOKUP($B3919, Nom_departement!$A$2:$B$97,1, TRUE)</f>
        <v>#N/A</v>
      </c>
    </row>
    <row r="3920" spans="1:11" x14ac:dyDescent="0.25">
      <c r="A3920" t="s">
        <v>166</v>
      </c>
      <c r="B3920" t="s">
        <v>166</v>
      </c>
      <c r="C3920" s="1"/>
      <c r="D3920" t="s">
        <v>166</v>
      </c>
      <c r="G3920" t="s">
        <v>166</v>
      </c>
      <c r="I3920" t="s">
        <v>166</v>
      </c>
      <c r="J3920" t="s">
        <v>166</v>
      </c>
      <c r="K3920" t="e">
        <f>VLOOKUP($B3920, Nom_departement!$A$2:$B$97,1, TRUE)</f>
        <v>#N/A</v>
      </c>
    </row>
    <row r="3921" spans="1:11" x14ac:dyDescent="0.25">
      <c r="A3921" t="s">
        <v>2766</v>
      </c>
      <c r="B3921" t="s">
        <v>51</v>
      </c>
      <c r="C3921" s="1">
        <v>44986.899261840277</v>
      </c>
      <c r="D3921" t="s">
        <v>348</v>
      </c>
      <c r="E3921">
        <v>6</v>
      </c>
      <c r="F3921">
        <v>1</v>
      </c>
      <c r="G3921" t="s">
        <v>169</v>
      </c>
      <c r="H3921">
        <v>5</v>
      </c>
      <c r="I3921" t="s">
        <v>335</v>
      </c>
      <c r="J3921" t="s">
        <v>2767</v>
      </c>
      <c r="K3921" t="e">
        <f>VLOOKUP($B3921, Nom_departement!$A$2:$B$97,1, TRUE)</f>
        <v>#N/A</v>
      </c>
    </row>
    <row r="3922" spans="1:11" x14ac:dyDescent="0.25">
      <c r="A3922" t="s">
        <v>166</v>
      </c>
      <c r="B3922" t="s">
        <v>166</v>
      </c>
      <c r="C3922" s="1"/>
      <c r="D3922" t="s">
        <v>166</v>
      </c>
      <c r="G3922" t="s">
        <v>166</v>
      </c>
      <c r="I3922" t="s">
        <v>166</v>
      </c>
      <c r="J3922" t="s">
        <v>166</v>
      </c>
      <c r="K3922" t="e">
        <f>VLOOKUP($B3922, Nom_departement!$A$2:$B$97,1, TRUE)</f>
        <v>#N/A</v>
      </c>
    </row>
    <row r="3923" spans="1:11" x14ac:dyDescent="0.25">
      <c r="A3923" t="s">
        <v>2768</v>
      </c>
      <c r="B3923" t="s">
        <v>53</v>
      </c>
      <c r="C3923" s="1">
        <v>44986.899261851853</v>
      </c>
      <c r="D3923" t="s">
        <v>168</v>
      </c>
      <c r="E3923">
        <v>0</v>
      </c>
      <c r="F3923">
        <v>-5</v>
      </c>
      <c r="G3923" t="s">
        <v>169</v>
      </c>
      <c r="H3923">
        <v>0</v>
      </c>
      <c r="I3923" t="s">
        <v>217</v>
      </c>
      <c r="J3923" t="s">
        <v>1148</v>
      </c>
      <c r="K3923" t="e">
        <f>VLOOKUP($B3923, Nom_departement!$A$2:$B$97,1, TRUE)</f>
        <v>#N/A</v>
      </c>
    </row>
    <row r="3924" spans="1:11" x14ac:dyDescent="0.25">
      <c r="A3924" t="s">
        <v>166</v>
      </c>
      <c r="B3924" t="s">
        <v>166</v>
      </c>
      <c r="C3924" s="1"/>
      <c r="D3924" t="s">
        <v>166</v>
      </c>
      <c r="G3924" t="s">
        <v>166</v>
      </c>
      <c r="I3924" t="s">
        <v>166</v>
      </c>
      <c r="J3924" t="s">
        <v>166</v>
      </c>
      <c r="K3924" t="e">
        <f>VLOOKUP($B3924, Nom_departement!$A$2:$B$97,1, TRUE)</f>
        <v>#N/A</v>
      </c>
    </row>
    <row r="3925" spans="1:11" x14ac:dyDescent="0.25">
      <c r="A3925" t="s">
        <v>2769</v>
      </c>
      <c r="B3925" t="s">
        <v>53</v>
      </c>
      <c r="C3925" s="1">
        <v>44986.899261863429</v>
      </c>
      <c r="D3925" t="s">
        <v>173</v>
      </c>
      <c r="E3925">
        <v>-1</v>
      </c>
      <c r="F3925">
        <v>-7</v>
      </c>
      <c r="G3925" t="s">
        <v>169</v>
      </c>
      <c r="H3925">
        <v>0</v>
      </c>
      <c r="I3925" t="s">
        <v>217</v>
      </c>
      <c r="J3925" t="s">
        <v>840</v>
      </c>
      <c r="K3925" t="e">
        <f>VLOOKUP($B3925, Nom_departement!$A$2:$B$97,1, TRUE)</f>
        <v>#N/A</v>
      </c>
    </row>
    <row r="3926" spans="1:11" x14ac:dyDescent="0.25">
      <c r="A3926" t="s">
        <v>166</v>
      </c>
      <c r="B3926" t="s">
        <v>166</v>
      </c>
      <c r="C3926" s="1"/>
      <c r="D3926" t="s">
        <v>166</v>
      </c>
      <c r="G3926" t="s">
        <v>166</v>
      </c>
      <c r="I3926" t="s">
        <v>166</v>
      </c>
      <c r="J3926" t="s">
        <v>166</v>
      </c>
      <c r="K3926" t="e">
        <f>VLOOKUP($B3926, Nom_departement!$A$2:$B$97,1, TRUE)</f>
        <v>#N/A</v>
      </c>
    </row>
    <row r="3927" spans="1:11" x14ac:dyDescent="0.25">
      <c r="A3927" t="s">
        <v>2770</v>
      </c>
      <c r="B3927" t="s">
        <v>53</v>
      </c>
      <c r="C3927" s="1">
        <v>44986.899261874998</v>
      </c>
      <c r="D3927" t="s">
        <v>176</v>
      </c>
      <c r="E3927">
        <v>1</v>
      </c>
      <c r="F3927">
        <v>-5</v>
      </c>
      <c r="G3927" t="s">
        <v>169</v>
      </c>
      <c r="H3927">
        <v>0</v>
      </c>
      <c r="I3927" t="s">
        <v>217</v>
      </c>
      <c r="J3927" t="s">
        <v>1145</v>
      </c>
      <c r="K3927" t="e">
        <f>VLOOKUP($B3927, Nom_departement!$A$2:$B$97,1, TRUE)</f>
        <v>#N/A</v>
      </c>
    </row>
    <row r="3928" spans="1:11" x14ac:dyDescent="0.25">
      <c r="A3928" t="s">
        <v>166</v>
      </c>
      <c r="B3928" t="s">
        <v>166</v>
      </c>
      <c r="C3928" s="1"/>
      <c r="D3928" t="s">
        <v>166</v>
      </c>
      <c r="G3928" t="s">
        <v>166</v>
      </c>
      <c r="I3928" t="s">
        <v>166</v>
      </c>
      <c r="J3928" t="s">
        <v>166</v>
      </c>
      <c r="K3928" t="e">
        <f>VLOOKUP($B3928, Nom_departement!$A$2:$B$97,1, TRUE)</f>
        <v>#N/A</v>
      </c>
    </row>
    <row r="3929" spans="1:11" x14ac:dyDescent="0.25">
      <c r="A3929" t="s">
        <v>2771</v>
      </c>
      <c r="B3929" t="s">
        <v>53</v>
      </c>
      <c r="C3929" s="1">
        <v>44986.899261886574</v>
      </c>
      <c r="D3929" t="s">
        <v>180</v>
      </c>
      <c r="E3929">
        <v>5</v>
      </c>
      <c r="F3929">
        <v>-1</v>
      </c>
      <c r="G3929" t="s">
        <v>169</v>
      </c>
      <c r="H3929">
        <v>0</v>
      </c>
      <c r="I3929" t="s">
        <v>217</v>
      </c>
      <c r="J3929" t="s">
        <v>387</v>
      </c>
      <c r="K3929" t="e">
        <f>VLOOKUP($B3929, Nom_departement!$A$2:$B$97,1, TRUE)</f>
        <v>#N/A</v>
      </c>
    </row>
    <row r="3930" spans="1:11" x14ac:dyDescent="0.25">
      <c r="A3930" t="s">
        <v>166</v>
      </c>
      <c r="B3930" t="s">
        <v>166</v>
      </c>
      <c r="C3930" s="1"/>
      <c r="D3930" t="s">
        <v>166</v>
      </c>
      <c r="G3930" t="s">
        <v>166</v>
      </c>
      <c r="I3930" t="s">
        <v>166</v>
      </c>
      <c r="J3930" t="s">
        <v>166</v>
      </c>
      <c r="K3930" t="e">
        <f>VLOOKUP($B3930, Nom_departement!$A$2:$B$97,1, TRUE)</f>
        <v>#N/A</v>
      </c>
    </row>
    <row r="3931" spans="1:11" x14ac:dyDescent="0.25">
      <c r="A3931" t="s">
        <v>2772</v>
      </c>
      <c r="B3931" t="s">
        <v>53</v>
      </c>
      <c r="C3931" s="1">
        <v>44986.89926189815</v>
      </c>
      <c r="D3931" t="s">
        <v>183</v>
      </c>
      <c r="E3931">
        <v>8</v>
      </c>
      <c r="F3931">
        <v>1</v>
      </c>
      <c r="G3931" t="s">
        <v>169</v>
      </c>
      <c r="H3931">
        <v>0</v>
      </c>
      <c r="I3931" t="s">
        <v>217</v>
      </c>
      <c r="J3931" t="s">
        <v>1298</v>
      </c>
      <c r="K3931" t="e">
        <f>VLOOKUP($B3931, Nom_departement!$A$2:$B$97,1, TRUE)</f>
        <v>#N/A</v>
      </c>
    </row>
    <row r="3932" spans="1:11" x14ac:dyDescent="0.25">
      <c r="A3932" t="s">
        <v>166</v>
      </c>
      <c r="B3932" t="s">
        <v>166</v>
      </c>
      <c r="C3932" s="1"/>
      <c r="D3932" t="s">
        <v>166</v>
      </c>
      <c r="G3932" t="s">
        <v>166</v>
      </c>
      <c r="I3932" t="s">
        <v>166</v>
      </c>
      <c r="J3932" t="s">
        <v>166</v>
      </c>
      <c r="K3932" t="e">
        <f>VLOOKUP($B3932, Nom_departement!$A$2:$B$97,1, TRUE)</f>
        <v>#N/A</v>
      </c>
    </row>
    <row r="3933" spans="1:11" x14ac:dyDescent="0.25">
      <c r="A3933" t="s">
        <v>2773</v>
      </c>
      <c r="B3933" t="s">
        <v>53</v>
      </c>
      <c r="C3933" s="1">
        <v>44986.899261909719</v>
      </c>
      <c r="D3933" t="s">
        <v>187</v>
      </c>
      <c r="E3933">
        <v>6</v>
      </c>
      <c r="F3933">
        <v>-1</v>
      </c>
      <c r="G3933" t="s">
        <v>169</v>
      </c>
      <c r="H3933">
        <v>0</v>
      </c>
      <c r="I3933" t="s">
        <v>217</v>
      </c>
      <c r="J3933" t="s">
        <v>1142</v>
      </c>
      <c r="K3933" t="e">
        <f>VLOOKUP($B3933, Nom_departement!$A$2:$B$97,1, TRUE)</f>
        <v>#N/A</v>
      </c>
    </row>
    <row r="3934" spans="1:11" x14ac:dyDescent="0.25">
      <c r="A3934" t="s">
        <v>166</v>
      </c>
      <c r="B3934" t="s">
        <v>166</v>
      </c>
      <c r="C3934" s="1"/>
      <c r="D3934" t="s">
        <v>166</v>
      </c>
      <c r="G3934" t="s">
        <v>166</v>
      </c>
      <c r="I3934" t="s">
        <v>166</v>
      </c>
      <c r="J3934" t="s">
        <v>166</v>
      </c>
      <c r="K3934" t="e">
        <f>VLOOKUP($B3934, Nom_departement!$A$2:$B$97,1, TRUE)</f>
        <v>#N/A</v>
      </c>
    </row>
    <row r="3935" spans="1:11" x14ac:dyDescent="0.25">
      <c r="A3935" t="s">
        <v>2774</v>
      </c>
      <c r="B3935" t="s">
        <v>53</v>
      </c>
      <c r="C3935" s="1">
        <v>44986.899261921295</v>
      </c>
      <c r="D3935" t="s">
        <v>190</v>
      </c>
      <c r="E3935">
        <v>3</v>
      </c>
      <c r="F3935">
        <v>0</v>
      </c>
      <c r="G3935" t="s">
        <v>169</v>
      </c>
      <c r="H3935">
        <v>0</v>
      </c>
      <c r="I3935" t="s">
        <v>217</v>
      </c>
      <c r="J3935" t="s">
        <v>900</v>
      </c>
      <c r="K3935" t="e">
        <f>VLOOKUP($B3935, Nom_departement!$A$2:$B$97,1, TRUE)</f>
        <v>#N/A</v>
      </c>
    </row>
    <row r="3936" spans="1:11" x14ac:dyDescent="0.25">
      <c r="A3936" t="s">
        <v>166</v>
      </c>
      <c r="B3936" t="s">
        <v>166</v>
      </c>
      <c r="C3936" s="1"/>
      <c r="D3936" t="s">
        <v>166</v>
      </c>
      <c r="G3936" t="s">
        <v>166</v>
      </c>
      <c r="I3936" t="s">
        <v>166</v>
      </c>
      <c r="J3936" t="s">
        <v>166</v>
      </c>
      <c r="K3936" t="e">
        <f>VLOOKUP($B3936, Nom_departement!$A$2:$B$97,1, TRUE)</f>
        <v>#N/A</v>
      </c>
    </row>
    <row r="3937" spans="1:11" x14ac:dyDescent="0.25">
      <c r="A3937" t="s">
        <v>2775</v>
      </c>
      <c r="B3937" t="s">
        <v>53</v>
      </c>
      <c r="C3937" s="1">
        <v>44986.899261932871</v>
      </c>
      <c r="D3937" t="s">
        <v>193</v>
      </c>
      <c r="E3937">
        <v>1</v>
      </c>
      <c r="F3937">
        <v>-3</v>
      </c>
      <c r="G3937" t="s">
        <v>169</v>
      </c>
      <c r="H3937">
        <v>0</v>
      </c>
      <c r="I3937" t="s">
        <v>268</v>
      </c>
      <c r="J3937" t="s">
        <v>721</v>
      </c>
      <c r="K3937" t="e">
        <f>VLOOKUP($B3937, Nom_departement!$A$2:$B$97,1, TRUE)</f>
        <v>#N/A</v>
      </c>
    </row>
    <row r="3938" spans="1:11" x14ac:dyDescent="0.25">
      <c r="A3938" t="s">
        <v>166</v>
      </c>
      <c r="B3938" t="s">
        <v>166</v>
      </c>
      <c r="C3938" s="1"/>
      <c r="D3938" t="s">
        <v>166</v>
      </c>
      <c r="G3938" t="s">
        <v>166</v>
      </c>
      <c r="I3938" t="s">
        <v>166</v>
      </c>
      <c r="J3938" t="s">
        <v>166</v>
      </c>
      <c r="K3938" t="e">
        <f>VLOOKUP($B3938, Nom_departement!$A$2:$B$97,1, TRUE)</f>
        <v>#N/A</v>
      </c>
    </row>
    <row r="3939" spans="1:11" x14ac:dyDescent="0.25">
      <c r="A3939" t="s">
        <v>2776</v>
      </c>
      <c r="B3939" t="s">
        <v>53</v>
      </c>
      <c r="C3939" s="1">
        <v>44986.899261932871</v>
      </c>
      <c r="D3939" t="s">
        <v>196</v>
      </c>
      <c r="E3939">
        <v>-2</v>
      </c>
      <c r="F3939">
        <v>-6</v>
      </c>
      <c r="G3939" t="s">
        <v>169</v>
      </c>
      <c r="H3939">
        <v>0</v>
      </c>
      <c r="I3939" t="s">
        <v>268</v>
      </c>
      <c r="J3939" t="s">
        <v>379</v>
      </c>
      <c r="K3939" t="e">
        <f>VLOOKUP($B3939, Nom_departement!$A$2:$B$97,1, TRUE)</f>
        <v>#N/A</v>
      </c>
    </row>
    <row r="3940" spans="1:11" x14ac:dyDescent="0.25">
      <c r="A3940" t="s">
        <v>166</v>
      </c>
      <c r="B3940" t="s">
        <v>166</v>
      </c>
      <c r="C3940" s="1"/>
      <c r="D3940" t="s">
        <v>166</v>
      </c>
      <c r="G3940" t="s">
        <v>166</v>
      </c>
      <c r="I3940" t="s">
        <v>166</v>
      </c>
      <c r="J3940" t="s">
        <v>166</v>
      </c>
      <c r="K3940" t="e">
        <f>VLOOKUP($B3940, Nom_departement!$A$2:$B$97,1, TRUE)</f>
        <v>#N/A</v>
      </c>
    </row>
    <row r="3941" spans="1:11" x14ac:dyDescent="0.25">
      <c r="A3941" t="s">
        <v>2777</v>
      </c>
      <c r="B3941" t="s">
        <v>53</v>
      </c>
      <c r="C3941" s="1">
        <v>44986.899261956016</v>
      </c>
      <c r="D3941" t="s">
        <v>200</v>
      </c>
      <c r="E3941">
        <v>-3</v>
      </c>
      <c r="F3941">
        <v>-7</v>
      </c>
      <c r="G3941" t="s">
        <v>169</v>
      </c>
      <c r="H3941">
        <v>0</v>
      </c>
      <c r="I3941" t="s">
        <v>268</v>
      </c>
      <c r="J3941" t="s">
        <v>1543</v>
      </c>
      <c r="K3941" t="e">
        <f>VLOOKUP($B3941, Nom_departement!$A$2:$B$97,1, TRUE)</f>
        <v>#N/A</v>
      </c>
    </row>
    <row r="3942" spans="1:11" x14ac:dyDescent="0.25">
      <c r="A3942" t="s">
        <v>166</v>
      </c>
      <c r="B3942" t="s">
        <v>166</v>
      </c>
      <c r="C3942" s="1"/>
      <c r="D3942" t="s">
        <v>166</v>
      </c>
      <c r="G3942" t="s">
        <v>166</v>
      </c>
      <c r="I3942" t="s">
        <v>166</v>
      </c>
      <c r="J3942" t="s">
        <v>166</v>
      </c>
      <c r="K3942" t="e">
        <f>VLOOKUP($B3942, Nom_departement!$A$2:$B$97,1, TRUE)</f>
        <v>#N/A</v>
      </c>
    </row>
    <row r="3943" spans="1:11" x14ac:dyDescent="0.25">
      <c r="A3943" t="s">
        <v>2778</v>
      </c>
      <c r="B3943" t="s">
        <v>53</v>
      </c>
      <c r="C3943" s="1">
        <v>44986.899261956016</v>
      </c>
      <c r="D3943" t="s">
        <v>203</v>
      </c>
      <c r="E3943">
        <v>0</v>
      </c>
      <c r="F3943">
        <v>-4</v>
      </c>
      <c r="G3943" t="s">
        <v>169</v>
      </c>
      <c r="H3943">
        <v>0</v>
      </c>
      <c r="I3943" t="s">
        <v>268</v>
      </c>
      <c r="J3943" t="s">
        <v>454</v>
      </c>
      <c r="K3943" t="e">
        <f>VLOOKUP($B3943, Nom_departement!$A$2:$B$97,1, TRUE)</f>
        <v>#N/A</v>
      </c>
    </row>
    <row r="3944" spans="1:11" x14ac:dyDescent="0.25">
      <c r="A3944" t="s">
        <v>166</v>
      </c>
      <c r="B3944" t="s">
        <v>166</v>
      </c>
      <c r="C3944" s="1"/>
      <c r="D3944" t="s">
        <v>166</v>
      </c>
      <c r="G3944" t="s">
        <v>166</v>
      </c>
      <c r="I3944" t="s">
        <v>166</v>
      </c>
      <c r="J3944" t="s">
        <v>166</v>
      </c>
      <c r="K3944" t="e">
        <f>VLOOKUP($B3944, Nom_departement!$A$2:$B$97,1, TRUE)</f>
        <v>#N/A</v>
      </c>
    </row>
    <row r="3945" spans="1:11" x14ac:dyDescent="0.25">
      <c r="A3945" t="s">
        <v>2779</v>
      </c>
      <c r="B3945" t="s">
        <v>53</v>
      </c>
      <c r="C3945" s="1">
        <v>44986.899261979168</v>
      </c>
      <c r="D3945" t="s">
        <v>207</v>
      </c>
      <c r="E3945">
        <v>7</v>
      </c>
      <c r="F3945">
        <v>2</v>
      </c>
      <c r="G3945" t="s">
        <v>169</v>
      </c>
      <c r="H3945">
        <v>0</v>
      </c>
      <c r="I3945" t="s">
        <v>217</v>
      </c>
      <c r="J3945" t="s">
        <v>1556</v>
      </c>
      <c r="K3945" t="e">
        <f>VLOOKUP($B3945, Nom_departement!$A$2:$B$97,1, TRUE)</f>
        <v>#N/A</v>
      </c>
    </row>
    <row r="3946" spans="1:11" x14ac:dyDescent="0.25">
      <c r="A3946" t="s">
        <v>166</v>
      </c>
      <c r="B3946" t="s">
        <v>166</v>
      </c>
      <c r="C3946" s="1"/>
      <c r="D3946" t="s">
        <v>166</v>
      </c>
      <c r="G3946" t="s">
        <v>166</v>
      </c>
      <c r="I3946" t="s">
        <v>166</v>
      </c>
      <c r="J3946" t="s">
        <v>166</v>
      </c>
      <c r="K3946" t="e">
        <f>VLOOKUP($B3946, Nom_departement!$A$2:$B$97,1, TRUE)</f>
        <v>#N/A</v>
      </c>
    </row>
    <row r="3947" spans="1:11" x14ac:dyDescent="0.25">
      <c r="A3947" t="s">
        <v>2780</v>
      </c>
      <c r="B3947" t="s">
        <v>53</v>
      </c>
      <c r="C3947" s="1">
        <v>44986.899261979168</v>
      </c>
      <c r="D3947" t="s">
        <v>210</v>
      </c>
      <c r="E3947">
        <v>9</v>
      </c>
      <c r="F3947">
        <v>4</v>
      </c>
      <c r="G3947" t="s">
        <v>169</v>
      </c>
      <c r="H3947">
        <v>0</v>
      </c>
      <c r="I3947" t="s">
        <v>268</v>
      </c>
      <c r="J3947" t="s">
        <v>740</v>
      </c>
      <c r="K3947" t="e">
        <f>VLOOKUP($B3947, Nom_departement!$A$2:$B$97,1, TRUE)</f>
        <v>#N/A</v>
      </c>
    </row>
    <row r="3948" spans="1:11" x14ac:dyDescent="0.25">
      <c r="A3948" t="s">
        <v>166</v>
      </c>
      <c r="B3948" t="s">
        <v>166</v>
      </c>
      <c r="C3948" s="1"/>
      <c r="D3948" t="s">
        <v>166</v>
      </c>
      <c r="G3948" t="s">
        <v>166</v>
      </c>
      <c r="I3948" t="s">
        <v>166</v>
      </c>
      <c r="J3948" t="s">
        <v>166</v>
      </c>
      <c r="K3948" t="e">
        <f>VLOOKUP($B3948, Nom_departement!$A$2:$B$97,1, TRUE)</f>
        <v>#N/A</v>
      </c>
    </row>
    <row r="3949" spans="1:11" x14ac:dyDescent="0.25">
      <c r="A3949" t="s">
        <v>2781</v>
      </c>
      <c r="B3949" t="s">
        <v>53</v>
      </c>
      <c r="C3949" s="1">
        <v>44986.899262002313</v>
      </c>
      <c r="D3949" t="s">
        <v>213</v>
      </c>
      <c r="E3949">
        <v>7</v>
      </c>
      <c r="F3949">
        <v>1</v>
      </c>
      <c r="G3949" t="s">
        <v>169</v>
      </c>
      <c r="H3949">
        <v>0</v>
      </c>
      <c r="I3949" t="s">
        <v>184</v>
      </c>
      <c r="J3949" t="s">
        <v>360</v>
      </c>
      <c r="K3949" t="e">
        <f>VLOOKUP($B3949, Nom_departement!$A$2:$B$97,1, TRUE)</f>
        <v>#N/A</v>
      </c>
    </row>
    <row r="3950" spans="1:11" x14ac:dyDescent="0.25">
      <c r="A3950" t="s">
        <v>166</v>
      </c>
      <c r="B3950" t="s">
        <v>166</v>
      </c>
      <c r="C3950" s="1"/>
      <c r="D3950" t="s">
        <v>166</v>
      </c>
      <c r="G3950" t="s">
        <v>166</v>
      </c>
      <c r="I3950" t="s">
        <v>166</v>
      </c>
      <c r="J3950" t="s">
        <v>166</v>
      </c>
      <c r="K3950" t="e">
        <f>VLOOKUP($B3950, Nom_departement!$A$2:$B$97,1, TRUE)</f>
        <v>#N/A</v>
      </c>
    </row>
    <row r="3951" spans="1:11" x14ac:dyDescent="0.25">
      <c r="A3951" t="s">
        <v>2782</v>
      </c>
      <c r="B3951" t="s">
        <v>53</v>
      </c>
      <c r="C3951" s="1">
        <v>44986.899262002313</v>
      </c>
      <c r="D3951" t="s">
        <v>216</v>
      </c>
      <c r="E3951">
        <v>3</v>
      </c>
      <c r="F3951">
        <v>-1</v>
      </c>
      <c r="G3951" t="s">
        <v>169</v>
      </c>
      <c r="H3951">
        <v>0</v>
      </c>
      <c r="I3951" t="s">
        <v>268</v>
      </c>
      <c r="J3951" t="s">
        <v>612</v>
      </c>
      <c r="K3951" t="e">
        <f>VLOOKUP($B3951, Nom_departement!$A$2:$B$97,1, TRUE)</f>
        <v>#N/A</v>
      </c>
    </row>
    <row r="3952" spans="1:11" x14ac:dyDescent="0.25">
      <c r="A3952" t="s">
        <v>166</v>
      </c>
      <c r="B3952" t="s">
        <v>166</v>
      </c>
      <c r="C3952" s="1"/>
      <c r="D3952" t="s">
        <v>166</v>
      </c>
      <c r="G3952" t="s">
        <v>166</v>
      </c>
      <c r="I3952" t="s">
        <v>166</v>
      </c>
      <c r="J3952" t="s">
        <v>166</v>
      </c>
      <c r="K3952" t="e">
        <f>VLOOKUP($B3952, Nom_departement!$A$2:$B$97,1, TRUE)</f>
        <v>#N/A</v>
      </c>
    </row>
    <row r="3953" spans="1:11" x14ac:dyDescent="0.25">
      <c r="A3953" t="s">
        <v>2783</v>
      </c>
      <c r="B3953" t="s">
        <v>53</v>
      </c>
      <c r="C3953" s="1">
        <v>44986.899262025465</v>
      </c>
      <c r="D3953" t="s">
        <v>220</v>
      </c>
      <c r="E3953">
        <v>1</v>
      </c>
      <c r="F3953">
        <v>-3</v>
      </c>
      <c r="G3953" t="s">
        <v>169</v>
      </c>
      <c r="H3953">
        <v>0</v>
      </c>
      <c r="I3953" t="s">
        <v>268</v>
      </c>
      <c r="J3953" t="s">
        <v>408</v>
      </c>
      <c r="K3953" t="e">
        <f>VLOOKUP($B3953, Nom_departement!$A$2:$B$97,1, TRUE)</f>
        <v>#N/A</v>
      </c>
    </row>
    <row r="3954" spans="1:11" x14ac:dyDescent="0.25">
      <c r="A3954" t="s">
        <v>166</v>
      </c>
      <c r="B3954" t="s">
        <v>166</v>
      </c>
      <c r="C3954" s="1"/>
      <c r="D3954" t="s">
        <v>166</v>
      </c>
      <c r="G3954" t="s">
        <v>166</v>
      </c>
      <c r="I3954" t="s">
        <v>166</v>
      </c>
      <c r="J3954" t="s">
        <v>166</v>
      </c>
      <c r="K3954" t="e">
        <f>VLOOKUP($B3954, Nom_departement!$A$2:$B$97,1, TRUE)</f>
        <v>#N/A</v>
      </c>
    </row>
    <row r="3955" spans="1:11" x14ac:dyDescent="0.25">
      <c r="A3955" t="s">
        <v>2784</v>
      </c>
      <c r="B3955" t="s">
        <v>53</v>
      </c>
      <c r="C3955" s="1">
        <v>44986.899262025465</v>
      </c>
      <c r="D3955" t="s">
        <v>222</v>
      </c>
      <c r="E3955">
        <v>1</v>
      </c>
      <c r="F3955">
        <v>-4</v>
      </c>
      <c r="G3955" t="s">
        <v>169</v>
      </c>
      <c r="H3955">
        <v>0</v>
      </c>
      <c r="I3955" t="s">
        <v>268</v>
      </c>
      <c r="J3955" t="s">
        <v>730</v>
      </c>
      <c r="K3955" t="e">
        <f>VLOOKUP($B3955, Nom_departement!$A$2:$B$97,1, TRUE)</f>
        <v>#N/A</v>
      </c>
    </row>
    <row r="3956" spans="1:11" x14ac:dyDescent="0.25">
      <c r="A3956" t="s">
        <v>166</v>
      </c>
      <c r="B3956" t="s">
        <v>166</v>
      </c>
      <c r="C3956" s="1"/>
      <c r="D3956" t="s">
        <v>166</v>
      </c>
      <c r="G3956" t="s">
        <v>166</v>
      </c>
      <c r="I3956" t="s">
        <v>166</v>
      </c>
      <c r="J3956" t="s">
        <v>166</v>
      </c>
      <c r="K3956" t="e">
        <f>VLOOKUP($B3956, Nom_departement!$A$2:$B$97,1, TRUE)</f>
        <v>#N/A</v>
      </c>
    </row>
    <row r="3957" spans="1:11" x14ac:dyDescent="0.25">
      <c r="A3957" t="s">
        <v>2785</v>
      </c>
      <c r="B3957" t="s">
        <v>53</v>
      </c>
      <c r="C3957" s="1">
        <v>44986.89926204861</v>
      </c>
      <c r="D3957" t="s">
        <v>225</v>
      </c>
      <c r="E3957">
        <v>0</v>
      </c>
      <c r="F3957">
        <v>-4</v>
      </c>
      <c r="G3957" t="s">
        <v>169</v>
      </c>
      <c r="H3957">
        <v>0</v>
      </c>
      <c r="I3957" t="s">
        <v>268</v>
      </c>
      <c r="J3957" t="s">
        <v>730</v>
      </c>
      <c r="K3957" t="e">
        <f>VLOOKUP($B3957, Nom_departement!$A$2:$B$97,1, TRUE)</f>
        <v>#N/A</v>
      </c>
    </row>
    <row r="3958" spans="1:11" x14ac:dyDescent="0.25">
      <c r="A3958" t="s">
        <v>166</v>
      </c>
      <c r="B3958" t="s">
        <v>166</v>
      </c>
      <c r="C3958" s="1"/>
      <c r="D3958" t="s">
        <v>166</v>
      </c>
      <c r="G3958" t="s">
        <v>166</v>
      </c>
      <c r="I3958" t="s">
        <v>166</v>
      </c>
      <c r="J3958" t="s">
        <v>166</v>
      </c>
      <c r="K3958" t="e">
        <f>VLOOKUP($B3958, Nom_departement!$A$2:$B$97,1, TRUE)</f>
        <v>#N/A</v>
      </c>
    </row>
    <row r="3959" spans="1:11" x14ac:dyDescent="0.25">
      <c r="A3959" t="s">
        <v>2786</v>
      </c>
      <c r="B3959" t="s">
        <v>53</v>
      </c>
      <c r="C3959" s="1">
        <v>44986.89926204861</v>
      </c>
      <c r="D3959" t="s">
        <v>228</v>
      </c>
      <c r="E3959">
        <v>2</v>
      </c>
      <c r="F3959">
        <v>-3</v>
      </c>
      <c r="G3959" t="s">
        <v>169</v>
      </c>
      <c r="H3959">
        <v>0</v>
      </c>
      <c r="I3959" t="s">
        <v>268</v>
      </c>
      <c r="J3959" t="s">
        <v>1088</v>
      </c>
      <c r="K3959" t="e">
        <f>VLOOKUP($B3959, Nom_departement!$A$2:$B$97,1, TRUE)</f>
        <v>#N/A</v>
      </c>
    </row>
    <row r="3960" spans="1:11" x14ac:dyDescent="0.25">
      <c r="A3960" t="s">
        <v>166</v>
      </c>
      <c r="B3960" t="s">
        <v>166</v>
      </c>
      <c r="C3960" s="1"/>
      <c r="D3960" t="s">
        <v>166</v>
      </c>
      <c r="G3960" t="s">
        <v>166</v>
      </c>
      <c r="I3960" t="s">
        <v>166</v>
      </c>
      <c r="J3960" t="s">
        <v>166</v>
      </c>
      <c r="K3960" t="e">
        <f>VLOOKUP($B3960, Nom_departement!$A$2:$B$97,1, TRUE)</f>
        <v>#N/A</v>
      </c>
    </row>
    <row r="3961" spans="1:11" x14ac:dyDescent="0.25">
      <c r="A3961" t="s">
        <v>2787</v>
      </c>
      <c r="B3961" t="s">
        <v>53</v>
      </c>
      <c r="C3961" s="1">
        <v>44986.899262060186</v>
      </c>
      <c r="D3961" t="s">
        <v>231</v>
      </c>
      <c r="E3961">
        <v>7</v>
      </c>
      <c r="F3961">
        <v>2</v>
      </c>
      <c r="G3961" t="s">
        <v>169</v>
      </c>
      <c r="H3961">
        <v>0</v>
      </c>
      <c r="I3961" t="s">
        <v>217</v>
      </c>
      <c r="J3961" t="s">
        <v>1069</v>
      </c>
      <c r="K3961" t="e">
        <f>VLOOKUP($B3961, Nom_departement!$A$2:$B$97,1, TRUE)</f>
        <v>#N/A</v>
      </c>
    </row>
    <row r="3962" spans="1:11" x14ac:dyDescent="0.25">
      <c r="A3962" t="s">
        <v>166</v>
      </c>
      <c r="B3962" t="s">
        <v>166</v>
      </c>
      <c r="C3962" s="1"/>
      <c r="D3962" t="s">
        <v>166</v>
      </c>
      <c r="G3962" t="s">
        <v>166</v>
      </c>
      <c r="I3962" t="s">
        <v>166</v>
      </c>
      <c r="J3962" t="s">
        <v>166</v>
      </c>
      <c r="K3962" t="e">
        <f>VLOOKUP($B3962, Nom_departement!$A$2:$B$97,1, TRUE)</f>
        <v>#N/A</v>
      </c>
    </row>
    <row r="3963" spans="1:11" x14ac:dyDescent="0.25">
      <c r="A3963" t="s">
        <v>2788</v>
      </c>
      <c r="B3963" t="s">
        <v>53</v>
      </c>
      <c r="C3963" s="1">
        <v>44986.899262071762</v>
      </c>
      <c r="D3963" t="s">
        <v>234</v>
      </c>
      <c r="E3963">
        <v>10</v>
      </c>
      <c r="F3963">
        <v>5</v>
      </c>
      <c r="G3963" t="s">
        <v>169</v>
      </c>
      <c r="H3963">
        <v>0</v>
      </c>
      <c r="I3963" t="s">
        <v>290</v>
      </c>
      <c r="J3963" t="s">
        <v>1601</v>
      </c>
      <c r="K3963" t="e">
        <f>VLOOKUP($B3963, Nom_departement!$A$2:$B$97,1, TRUE)</f>
        <v>#N/A</v>
      </c>
    </row>
    <row r="3964" spans="1:11" x14ac:dyDescent="0.25">
      <c r="A3964" t="s">
        <v>166</v>
      </c>
      <c r="B3964" t="s">
        <v>166</v>
      </c>
      <c r="C3964" s="1"/>
      <c r="D3964" t="s">
        <v>166</v>
      </c>
      <c r="G3964" t="s">
        <v>166</v>
      </c>
      <c r="I3964" t="s">
        <v>166</v>
      </c>
      <c r="J3964" t="s">
        <v>166</v>
      </c>
      <c r="K3964" t="e">
        <f>VLOOKUP($B3964, Nom_departement!$A$2:$B$97,1, TRUE)</f>
        <v>#N/A</v>
      </c>
    </row>
    <row r="3965" spans="1:11" x14ac:dyDescent="0.25">
      <c r="A3965" t="s">
        <v>2789</v>
      </c>
      <c r="B3965" t="s">
        <v>53</v>
      </c>
      <c r="C3965" s="1">
        <v>44986.899262083331</v>
      </c>
      <c r="D3965" t="s">
        <v>237</v>
      </c>
      <c r="E3965">
        <v>8</v>
      </c>
      <c r="F3965">
        <v>3</v>
      </c>
      <c r="G3965" t="s">
        <v>169</v>
      </c>
      <c r="H3965">
        <v>0</v>
      </c>
      <c r="I3965" t="s">
        <v>217</v>
      </c>
      <c r="J3965" t="s">
        <v>1949</v>
      </c>
      <c r="K3965" t="e">
        <f>VLOOKUP($B3965, Nom_departement!$A$2:$B$97,1, TRUE)</f>
        <v>#N/A</v>
      </c>
    </row>
    <row r="3966" spans="1:11" x14ac:dyDescent="0.25">
      <c r="A3966" t="s">
        <v>166</v>
      </c>
      <c r="B3966" t="s">
        <v>166</v>
      </c>
      <c r="C3966" s="1"/>
      <c r="D3966" t="s">
        <v>166</v>
      </c>
      <c r="G3966" t="s">
        <v>166</v>
      </c>
      <c r="I3966" t="s">
        <v>166</v>
      </c>
      <c r="J3966" t="s">
        <v>166</v>
      </c>
      <c r="K3966" t="e">
        <f>VLOOKUP($B3966, Nom_departement!$A$2:$B$97,1, TRUE)</f>
        <v>#N/A</v>
      </c>
    </row>
    <row r="3967" spans="1:11" x14ac:dyDescent="0.25">
      <c r="A3967" t="s">
        <v>2790</v>
      </c>
      <c r="B3967" t="s">
        <v>53</v>
      </c>
      <c r="C3967" s="1">
        <v>44986.899262094907</v>
      </c>
      <c r="D3967" t="s">
        <v>240</v>
      </c>
      <c r="E3967">
        <v>3</v>
      </c>
      <c r="F3967">
        <v>-1</v>
      </c>
      <c r="G3967" t="s">
        <v>169</v>
      </c>
      <c r="H3967">
        <v>0</v>
      </c>
      <c r="I3967" t="s">
        <v>217</v>
      </c>
      <c r="J3967" t="s">
        <v>759</v>
      </c>
      <c r="K3967" t="e">
        <f>VLOOKUP($B3967, Nom_departement!$A$2:$B$97,1, TRUE)</f>
        <v>#N/A</v>
      </c>
    </row>
    <row r="3968" spans="1:11" x14ac:dyDescent="0.25">
      <c r="A3968" t="s">
        <v>166</v>
      </c>
      <c r="B3968" t="s">
        <v>166</v>
      </c>
      <c r="C3968" s="1"/>
      <c r="D3968" t="s">
        <v>166</v>
      </c>
      <c r="G3968" t="s">
        <v>166</v>
      </c>
      <c r="I3968" t="s">
        <v>166</v>
      </c>
      <c r="J3968" t="s">
        <v>166</v>
      </c>
      <c r="K3968" t="e">
        <f>VLOOKUP($B3968, Nom_departement!$A$2:$B$97,1, TRUE)</f>
        <v>#N/A</v>
      </c>
    </row>
    <row r="3969" spans="1:11" x14ac:dyDescent="0.25">
      <c r="A3969" t="s">
        <v>2791</v>
      </c>
      <c r="B3969" t="s">
        <v>53</v>
      </c>
      <c r="C3969" s="1">
        <v>44986.899262106483</v>
      </c>
      <c r="D3969" t="s">
        <v>243</v>
      </c>
      <c r="E3969">
        <v>2</v>
      </c>
      <c r="F3969">
        <v>-2</v>
      </c>
      <c r="G3969" t="s">
        <v>169</v>
      </c>
      <c r="H3969">
        <v>0</v>
      </c>
      <c r="I3969" t="s">
        <v>217</v>
      </c>
      <c r="J3969" t="s">
        <v>311</v>
      </c>
      <c r="K3969" t="e">
        <f>VLOOKUP($B3969, Nom_departement!$A$2:$B$97,1, TRUE)</f>
        <v>#N/A</v>
      </c>
    </row>
    <row r="3970" spans="1:11" x14ac:dyDescent="0.25">
      <c r="A3970" t="s">
        <v>166</v>
      </c>
      <c r="B3970" t="s">
        <v>166</v>
      </c>
      <c r="C3970" s="1"/>
      <c r="D3970" t="s">
        <v>166</v>
      </c>
      <c r="G3970" t="s">
        <v>166</v>
      </c>
      <c r="I3970" t="s">
        <v>166</v>
      </c>
      <c r="J3970" t="s">
        <v>166</v>
      </c>
      <c r="K3970" t="e">
        <f>VLOOKUP($B3970, Nom_departement!$A$2:$B$97,1, TRUE)</f>
        <v>#N/A</v>
      </c>
    </row>
    <row r="3971" spans="1:11" x14ac:dyDescent="0.25">
      <c r="A3971" t="s">
        <v>2792</v>
      </c>
      <c r="B3971" t="s">
        <v>53</v>
      </c>
      <c r="C3971" s="1">
        <v>44986.899262118059</v>
      </c>
      <c r="D3971" t="s">
        <v>246</v>
      </c>
      <c r="E3971">
        <v>1</v>
      </c>
      <c r="F3971">
        <v>-3</v>
      </c>
      <c r="G3971" t="s">
        <v>169</v>
      </c>
      <c r="H3971">
        <v>0</v>
      </c>
      <c r="I3971" t="s">
        <v>268</v>
      </c>
      <c r="J3971" t="s">
        <v>1543</v>
      </c>
      <c r="K3971" t="e">
        <f>VLOOKUP($B3971, Nom_departement!$A$2:$B$97,1, TRUE)</f>
        <v>#N/A</v>
      </c>
    </row>
    <row r="3972" spans="1:11" x14ac:dyDescent="0.25">
      <c r="A3972" t="s">
        <v>166</v>
      </c>
      <c r="B3972" t="s">
        <v>166</v>
      </c>
      <c r="C3972" s="1"/>
      <c r="D3972" t="s">
        <v>166</v>
      </c>
      <c r="G3972" t="s">
        <v>166</v>
      </c>
      <c r="I3972" t="s">
        <v>166</v>
      </c>
      <c r="J3972" t="s">
        <v>166</v>
      </c>
      <c r="K3972" t="e">
        <f>VLOOKUP($B3972, Nom_departement!$A$2:$B$97,1, TRUE)</f>
        <v>#N/A</v>
      </c>
    </row>
    <row r="3973" spans="1:11" x14ac:dyDescent="0.25">
      <c r="A3973" t="s">
        <v>2793</v>
      </c>
      <c r="B3973" t="s">
        <v>53</v>
      </c>
      <c r="C3973" s="1">
        <v>44986.899262129627</v>
      </c>
      <c r="D3973" t="s">
        <v>249</v>
      </c>
      <c r="E3973">
        <v>0</v>
      </c>
      <c r="F3973">
        <v>-4</v>
      </c>
      <c r="G3973" t="s">
        <v>169</v>
      </c>
      <c r="H3973">
        <v>0</v>
      </c>
      <c r="I3973" t="s">
        <v>217</v>
      </c>
      <c r="J3973" t="s">
        <v>482</v>
      </c>
      <c r="K3973" t="e">
        <f>VLOOKUP($B3973, Nom_departement!$A$2:$B$97,1, TRUE)</f>
        <v>#N/A</v>
      </c>
    </row>
    <row r="3974" spans="1:11" x14ac:dyDescent="0.25">
      <c r="A3974" t="s">
        <v>166</v>
      </c>
      <c r="B3974" t="s">
        <v>166</v>
      </c>
      <c r="C3974" s="1"/>
      <c r="D3974" t="s">
        <v>166</v>
      </c>
      <c r="G3974" t="s">
        <v>166</v>
      </c>
      <c r="I3974" t="s">
        <v>166</v>
      </c>
      <c r="J3974" t="s">
        <v>166</v>
      </c>
      <c r="K3974" t="e">
        <f>VLOOKUP($B3974, Nom_departement!$A$2:$B$97,1, TRUE)</f>
        <v>#N/A</v>
      </c>
    </row>
    <row r="3975" spans="1:11" x14ac:dyDescent="0.25">
      <c r="A3975" t="s">
        <v>2794</v>
      </c>
      <c r="B3975" t="s">
        <v>53</v>
      </c>
      <c r="C3975" s="1">
        <v>44986.899262141204</v>
      </c>
      <c r="D3975" t="s">
        <v>252</v>
      </c>
      <c r="E3975">
        <v>1</v>
      </c>
      <c r="F3975">
        <v>-3</v>
      </c>
      <c r="G3975" t="s">
        <v>169</v>
      </c>
      <c r="H3975">
        <v>0</v>
      </c>
      <c r="I3975" t="s">
        <v>217</v>
      </c>
      <c r="J3975" t="s">
        <v>185</v>
      </c>
      <c r="K3975" t="e">
        <f>VLOOKUP($B3975, Nom_departement!$A$2:$B$97,1, TRUE)</f>
        <v>#N/A</v>
      </c>
    </row>
    <row r="3976" spans="1:11" x14ac:dyDescent="0.25">
      <c r="A3976" t="s">
        <v>166</v>
      </c>
      <c r="B3976" t="s">
        <v>166</v>
      </c>
      <c r="C3976" s="1"/>
      <c r="D3976" t="s">
        <v>166</v>
      </c>
      <c r="G3976" t="s">
        <v>166</v>
      </c>
      <c r="I3976" t="s">
        <v>166</v>
      </c>
      <c r="J3976" t="s">
        <v>166</v>
      </c>
      <c r="K3976" t="e">
        <f>VLOOKUP($B3976, Nom_departement!$A$2:$B$97,1, TRUE)</f>
        <v>#N/A</v>
      </c>
    </row>
    <row r="3977" spans="1:11" x14ac:dyDescent="0.25">
      <c r="A3977" t="s">
        <v>2795</v>
      </c>
      <c r="B3977" t="s">
        <v>53</v>
      </c>
      <c r="C3977" s="1">
        <v>44986.89926215278</v>
      </c>
      <c r="D3977" t="s">
        <v>255</v>
      </c>
      <c r="E3977">
        <v>6</v>
      </c>
      <c r="F3977">
        <v>2</v>
      </c>
      <c r="G3977" t="s">
        <v>169</v>
      </c>
      <c r="H3977">
        <v>0</v>
      </c>
      <c r="I3977" t="s">
        <v>217</v>
      </c>
      <c r="J3977" t="s">
        <v>356</v>
      </c>
      <c r="K3977" t="e">
        <f>VLOOKUP($B3977, Nom_departement!$A$2:$B$97,1, TRUE)</f>
        <v>#N/A</v>
      </c>
    </row>
    <row r="3978" spans="1:11" x14ac:dyDescent="0.25">
      <c r="A3978" t="s">
        <v>166</v>
      </c>
      <c r="B3978" t="s">
        <v>166</v>
      </c>
      <c r="C3978" s="1"/>
      <c r="D3978" t="s">
        <v>166</v>
      </c>
      <c r="G3978" t="s">
        <v>166</v>
      </c>
      <c r="I3978" t="s">
        <v>166</v>
      </c>
      <c r="J3978" t="s">
        <v>166</v>
      </c>
      <c r="K3978" t="e">
        <f>VLOOKUP($B3978, Nom_departement!$A$2:$B$97,1, TRUE)</f>
        <v>#N/A</v>
      </c>
    </row>
    <row r="3979" spans="1:11" x14ac:dyDescent="0.25">
      <c r="A3979" t="s">
        <v>2796</v>
      </c>
      <c r="B3979" t="s">
        <v>53</v>
      </c>
      <c r="C3979" s="1">
        <v>44986.899262164348</v>
      </c>
      <c r="D3979" t="s">
        <v>258</v>
      </c>
      <c r="E3979">
        <v>9</v>
      </c>
      <c r="F3979">
        <v>4</v>
      </c>
      <c r="G3979" t="s">
        <v>169</v>
      </c>
      <c r="H3979">
        <v>0</v>
      </c>
      <c r="I3979" t="s">
        <v>217</v>
      </c>
      <c r="J3979" t="s">
        <v>235</v>
      </c>
      <c r="K3979" t="e">
        <f>VLOOKUP($B3979, Nom_departement!$A$2:$B$97,1, TRUE)</f>
        <v>#N/A</v>
      </c>
    </row>
    <row r="3980" spans="1:11" x14ac:dyDescent="0.25">
      <c r="A3980" t="s">
        <v>166</v>
      </c>
      <c r="B3980" t="s">
        <v>166</v>
      </c>
      <c r="C3980" s="1"/>
      <c r="D3980" t="s">
        <v>166</v>
      </c>
      <c r="G3980" t="s">
        <v>166</v>
      </c>
      <c r="I3980" t="s">
        <v>166</v>
      </c>
      <c r="J3980" t="s">
        <v>166</v>
      </c>
      <c r="K3980" t="e">
        <f>VLOOKUP($B3980, Nom_departement!$A$2:$B$97,1, TRUE)</f>
        <v>#N/A</v>
      </c>
    </row>
    <row r="3981" spans="1:11" x14ac:dyDescent="0.25">
      <c r="A3981" t="s">
        <v>2797</v>
      </c>
      <c r="B3981" t="s">
        <v>53</v>
      </c>
      <c r="C3981" s="1">
        <v>44986.899262175924</v>
      </c>
      <c r="D3981" t="s">
        <v>261</v>
      </c>
      <c r="E3981">
        <v>8</v>
      </c>
      <c r="F3981">
        <v>3</v>
      </c>
      <c r="G3981" t="s">
        <v>169</v>
      </c>
      <c r="H3981">
        <v>0</v>
      </c>
      <c r="I3981" t="s">
        <v>217</v>
      </c>
      <c r="J3981" t="s">
        <v>238</v>
      </c>
      <c r="K3981" t="e">
        <f>VLOOKUP($B3981, Nom_departement!$A$2:$B$97,1, TRUE)</f>
        <v>#N/A</v>
      </c>
    </row>
    <row r="3982" spans="1:11" x14ac:dyDescent="0.25">
      <c r="A3982" t="s">
        <v>166</v>
      </c>
      <c r="B3982" t="s">
        <v>166</v>
      </c>
      <c r="C3982" s="1"/>
      <c r="D3982" t="s">
        <v>166</v>
      </c>
      <c r="G3982" t="s">
        <v>166</v>
      </c>
      <c r="I3982" t="s">
        <v>166</v>
      </c>
      <c r="J3982" t="s">
        <v>166</v>
      </c>
      <c r="K3982" t="e">
        <f>VLOOKUP($B3982, Nom_departement!$A$2:$B$97,1, TRUE)</f>
        <v>#N/A</v>
      </c>
    </row>
    <row r="3983" spans="1:11" x14ac:dyDescent="0.25">
      <c r="A3983" t="s">
        <v>2798</v>
      </c>
      <c r="B3983" t="s">
        <v>53</v>
      </c>
      <c r="C3983" s="1">
        <v>44986.8992621875</v>
      </c>
      <c r="D3983" t="s">
        <v>264</v>
      </c>
      <c r="E3983">
        <v>3</v>
      </c>
      <c r="F3983">
        <v>-1</v>
      </c>
      <c r="G3983" t="s">
        <v>169</v>
      </c>
      <c r="H3983">
        <v>0</v>
      </c>
      <c r="I3983" t="s">
        <v>217</v>
      </c>
      <c r="J3983" t="s">
        <v>188</v>
      </c>
      <c r="K3983" t="e">
        <f>VLOOKUP($B3983, Nom_departement!$A$2:$B$97,1, TRUE)</f>
        <v>#N/A</v>
      </c>
    </row>
    <row r="3984" spans="1:11" x14ac:dyDescent="0.25">
      <c r="A3984" t="s">
        <v>166</v>
      </c>
      <c r="B3984" t="s">
        <v>166</v>
      </c>
      <c r="C3984" s="1"/>
      <c r="D3984" t="s">
        <v>166</v>
      </c>
      <c r="G3984" t="s">
        <v>166</v>
      </c>
      <c r="I3984" t="s">
        <v>166</v>
      </c>
      <c r="J3984" t="s">
        <v>166</v>
      </c>
      <c r="K3984" t="e">
        <f>VLOOKUP($B3984, Nom_departement!$A$2:$B$97,1, TRUE)</f>
        <v>#N/A</v>
      </c>
    </row>
    <row r="3985" spans="1:11" x14ac:dyDescent="0.25">
      <c r="A3985" t="s">
        <v>2799</v>
      </c>
      <c r="B3985" t="s">
        <v>53</v>
      </c>
      <c r="C3985" s="1">
        <v>44986.899262199076</v>
      </c>
      <c r="D3985" t="s">
        <v>267</v>
      </c>
      <c r="E3985">
        <v>1</v>
      </c>
      <c r="F3985">
        <v>-3</v>
      </c>
      <c r="G3985" t="s">
        <v>169</v>
      </c>
      <c r="H3985">
        <v>0</v>
      </c>
      <c r="I3985" t="s">
        <v>290</v>
      </c>
      <c r="J3985" t="s">
        <v>379</v>
      </c>
      <c r="K3985" t="e">
        <f>VLOOKUP($B3985, Nom_departement!$A$2:$B$97,1, TRUE)</f>
        <v>#N/A</v>
      </c>
    </row>
    <row r="3986" spans="1:11" x14ac:dyDescent="0.25">
      <c r="A3986" t="s">
        <v>166</v>
      </c>
      <c r="B3986" t="s">
        <v>166</v>
      </c>
      <c r="C3986" s="1"/>
      <c r="D3986" t="s">
        <v>166</v>
      </c>
      <c r="G3986" t="s">
        <v>166</v>
      </c>
      <c r="I3986" t="s">
        <v>166</v>
      </c>
      <c r="J3986" t="s">
        <v>166</v>
      </c>
      <c r="K3986" t="e">
        <f>VLOOKUP($B3986, Nom_departement!$A$2:$B$97,1, TRUE)</f>
        <v>#N/A</v>
      </c>
    </row>
    <row r="3987" spans="1:11" x14ac:dyDescent="0.25">
      <c r="A3987" t="s">
        <v>2800</v>
      </c>
      <c r="B3987" t="s">
        <v>53</v>
      </c>
      <c r="C3987" s="1">
        <v>44986.899262210645</v>
      </c>
      <c r="D3987" t="s">
        <v>271</v>
      </c>
      <c r="E3987">
        <v>1</v>
      </c>
      <c r="F3987">
        <v>-3</v>
      </c>
      <c r="G3987" t="s">
        <v>169</v>
      </c>
      <c r="H3987">
        <v>0</v>
      </c>
      <c r="I3987" t="s">
        <v>290</v>
      </c>
      <c r="J3987" t="s">
        <v>308</v>
      </c>
      <c r="K3987" t="e">
        <f>VLOOKUP($B3987, Nom_departement!$A$2:$B$97,1, TRUE)</f>
        <v>#N/A</v>
      </c>
    </row>
    <row r="3988" spans="1:11" x14ac:dyDescent="0.25">
      <c r="A3988" t="s">
        <v>166</v>
      </c>
      <c r="B3988" t="s">
        <v>166</v>
      </c>
      <c r="C3988" s="1"/>
      <c r="D3988" t="s">
        <v>166</v>
      </c>
      <c r="G3988" t="s">
        <v>166</v>
      </c>
      <c r="I3988" t="s">
        <v>166</v>
      </c>
      <c r="J3988" t="s">
        <v>166</v>
      </c>
      <c r="K3988" t="e">
        <f>VLOOKUP($B3988, Nom_departement!$A$2:$B$97,1, TRUE)</f>
        <v>#N/A</v>
      </c>
    </row>
    <row r="3989" spans="1:11" x14ac:dyDescent="0.25">
      <c r="A3989" t="s">
        <v>2801</v>
      </c>
      <c r="B3989" t="s">
        <v>53</v>
      </c>
      <c r="C3989" s="1">
        <v>44986.899262222221</v>
      </c>
      <c r="D3989" t="s">
        <v>274</v>
      </c>
      <c r="E3989">
        <v>0</v>
      </c>
      <c r="F3989">
        <v>-3</v>
      </c>
      <c r="G3989" t="s">
        <v>169</v>
      </c>
      <c r="H3989">
        <v>0</v>
      </c>
      <c r="I3989" t="s">
        <v>317</v>
      </c>
      <c r="J3989" t="s">
        <v>299</v>
      </c>
      <c r="K3989" t="e">
        <f>VLOOKUP($B3989, Nom_departement!$A$2:$B$97,1, TRUE)</f>
        <v>#N/A</v>
      </c>
    </row>
    <row r="3990" spans="1:11" x14ac:dyDescent="0.25">
      <c r="A3990" t="s">
        <v>166</v>
      </c>
      <c r="B3990" t="s">
        <v>166</v>
      </c>
      <c r="C3990" s="1"/>
      <c r="D3990" t="s">
        <v>166</v>
      </c>
      <c r="G3990" t="s">
        <v>166</v>
      </c>
      <c r="I3990" t="s">
        <v>166</v>
      </c>
      <c r="J3990" t="s">
        <v>166</v>
      </c>
      <c r="K3990" t="e">
        <f>VLOOKUP($B3990, Nom_departement!$A$2:$B$97,1, TRUE)</f>
        <v>#N/A</v>
      </c>
    </row>
    <row r="3991" spans="1:11" x14ac:dyDescent="0.25">
      <c r="A3991" t="s">
        <v>2802</v>
      </c>
      <c r="B3991" t="s">
        <v>53</v>
      </c>
      <c r="C3991" s="1">
        <v>44986.899262233797</v>
      </c>
      <c r="D3991" t="s">
        <v>277</v>
      </c>
      <c r="E3991">
        <v>1</v>
      </c>
      <c r="F3991">
        <v>-2</v>
      </c>
      <c r="G3991" t="s">
        <v>169</v>
      </c>
      <c r="H3991">
        <v>0</v>
      </c>
      <c r="I3991" t="s">
        <v>321</v>
      </c>
      <c r="J3991" t="s">
        <v>295</v>
      </c>
      <c r="K3991" t="e">
        <f>VLOOKUP($B3991, Nom_departement!$A$2:$B$97,1, TRUE)</f>
        <v>#N/A</v>
      </c>
    </row>
    <row r="3992" spans="1:11" x14ac:dyDescent="0.25">
      <c r="A3992" t="s">
        <v>166</v>
      </c>
      <c r="B3992" t="s">
        <v>166</v>
      </c>
      <c r="C3992" s="1"/>
      <c r="D3992" t="s">
        <v>166</v>
      </c>
      <c r="G3992" t="s">
        <v>166</v>
      </c>
      <c r="I3992" t="s">
        <v>166</v>
      </c>
      <c r="J3992" t="s">
        <v>166</v>
      </c>
      <c r="K3992" t="e">
        <f>VLOOKUP($B3992, Nom_departement!$A$2:$B$97,1, TRUE)</f>
        <v>#N/A</v>
      </c>
    </row>
    <row r="3993" spans="1:11" x14ac:dyDescent="0.25">
      <c r="A3993" t="s">
        <v>2803</v>
      </c>
      <c r="B3993" t="s">
        <v>53</v>
      </c>
      <c r="C3993" s="1">
        <v>44986.899262245373</v>
      </c>
      <c r="D3993" t="s">
        <v>280</v>
      </c>
      <c r="E3993">
        <v>7</v>
      </c>
      <c r="F3993">
        <v>4</v>
      </c>
      <c r="G3993" t="s">
        <v>169</v>
      </c>
      <c r="H3993">
        <v>0</v>
      </c>
      <c r="I3993" t="s">
        <v>194</v>
      </c>
      <c r="J3993" t="s">
        <v>473</v>
      </c>
      <c r="K3993" t="e">
        <f>VLOOKUP($B3993, Nom_departement!$A$2:$B$97,1, TRUE)</f>
        <v>#N/A</v>
      </c>
    </row>
    <row r="3994" spans="1:11" x14ac:dyDescent="0.25">
      <c r="A3994" t="s">
        <v>166</v>
      </c>
      <c r="B3994" t="s">
        <v>166</v>
      </c>
      <c r="C3994" s="1"/>
      <c r="D3994" t="s">
        <v>166</v>
      </c>
      <c r="G3994" t="s">
        <v>166</v>
      </c>
      <c r="I3994" t="s">
        <v>166</v>
      </c>
      <c r="J3994" t="s">
        <v>166</v>
      </c>
      <c r="K3994" t="e">
        <f>VLOOKUP($B3994, Nom_departement!$A$2:$B$97,1, TRUE)</f>
        <v>#N/A</v>
      </c>
    </row>
    <row r="3995" spans="1:11" x14ac:dyDescent="0.25">
      <c r="A3995" t="s">
        <v>2804</v>
      </c>
      <c r="B3995" t="s">
        <v>53</v>
      </c>
      <c r="C3995" s="1">
        <v>44986.899262256942</v>
      </c>
      <c r="D3995" t="s">
        <v>283</v>
      </c>
      <c r="E3995">
        <v>9</v>
      </c>
      <c r="F3995">
        <v>6</v>
      </c>
      <c r="G3995" t="s">
        <v>169</v>
      </c>
      <c r="H3995">
        <v>0</v>
      </c>
      <c r="I3995" t="s">
        <v>177</v>
      </c>
      <c r="J3995" t="s">
        <v>244</v>
      </c>
      <c r="K3995" t="e">
        <f>VLOOKUP($B3995, Nom_departement!$A$2:$B$97,1, TRUE)</f>
        <v>#N/A</v>
      </c>
    </row>
    <row r="3996" spans="1:11" x14ac:dyDescent="0.25">
      <c r="A3996" t="s">
        <v>166</v>
      </c>
      <c r="B3996" t="s">
        <v>166</v>
      </c>
      <c r="C3996" s="1"/>
      <c r="D3996" t="s">
        <v>166</v>
      </c>
      <c r="G3996" t="s">
        <v>166</v>
      </c>
      <c r="I3996" t="s">
        <v>166</v>
      </c>
      <c r="J3996" t="s">
        <v>166</v>
      </c>
      <c r="K3996" t="e">
        <f>VLOOKUP($B3996, Nom_departement!$A$2:$B$97,1, TRUE)</f>
        <v>#N/A</v>
      </c>
    </row>
    <row r="3997" spans="1:11" x14ac:dyDescent="0.25">
      <c r="A3997" t="s">
        <v>2805</v>
      </c>
      <c r="B3997" t="s">
        <v>53</v>
      </c>
      <c r="C3997" s="1">
        <v>44986.899262268518</v>
      </c>
      <c r="D3997" t="s">
        <v>286</v>
      </c>
      <c r="E3997">
        <v>7</v>
      </c>
      <c r="F3997">
        <v>4</v>
      </c>
      <c r="G3997" t="s">
        <v>169</v>
      </c>
      <c r="H3997">
        <v>0</v>
      </c>
      <c r="I3997" t="s">
        <v>177</v>
      </c>
      <c r="J3997" t="s">
        <v>467</v>
      </c>
      <c r="K3997" t="e">
        <f>VLOOKUP($B3997, Nom_departement!$A$2:$B$97,1, TRUE)</f>
        <v>#N/A</v>
      </c>
    </row>
    <row r="3998" spans="1:11" x14ac:dyDescent="0.25">
      <c r="A3998" t="s">
        <v>166</v>
      </c>
      <c r="B3998" t="s">
        <v>166</v>
      </c>
      <c r="C3998" s="1"/>
      <c r="D3998" t="s">
        <v>166</v>
      </c>
      <c r="G3998" t="s">
        <v>166</v>
      </c>
      <c r="I3998" t="s">
        <v>166</v>
      </c>
      <c r="J3998" t="s">
        <v>166</v>
      </c>
      <c r="K3998" t="e">
        <f>VLOOKUP($B3998, Nom_departement!$A$2:$B$97,1, TRUE)</f>
        <v>#N/A</v>
      </c>
    </row>
    <row r="3999" spans="1:11" x14ac:dyDescent="0.25">
      <c r="A3999" t="s">
        <v>2806</v>
      </c>
      <c r="B3999" t="s">
        <v>53</v>
      </c>
      <c r="C3999" s="1">
        <v>44986.899262268518</v>
      </c>
      <c r="D3999" t="s">
        <v>289</v>
      </c>
      <c r="E3999">
        <v>3</v>
      </c>
      <c r="F3999">
        <v>-1</v>
      </c>
      <c r="G3999" t="s">
        <v>169</v>
      </c>
      <c r="H3999">
        <v>5</v>
      </c>
      <c r="I3999" t="s">
        <v>268</v>
      </c>
      <c r="J3999" t="s">
        <v>1409</v>
      </c>
      <c r="K3999" t="e">
        <f>VLOOKUP($B3999, Nom_departement!$A$2:$B$97,1, TRUE)</f>
        <v>#N/A</v>
      </c>
    </row>
    <row r="4000" spans="1:11" x14ac:dyDescent="0.25">
      <c r="A4000" t="s">
        <v>166</v>
      </c>
      <c r="B4000" t="s">
        <v>166</v>
      </c>
      <c r="C4000" s="1"/>
      <c r="D4000" t="s">
        <v>166</v>
      </c>
      <c r="G4000" t="s">
        <v>166</v>
      </c>
      <c r="I4000" t="s">
        <v>166</v>
      </c>
      <c r="J4000" t="s">
        <v>166</v>
      </c>
      <c r="K4000" t="e">
        <f>VLOOKUP($B4000, Nom_departement!$A$2:$B$97,1, TRUE)</f>
        <v>#N/A</v>
      </c>
    </row>
    <row r="4001" spans="1:11" x14ac:dyDescent="0.25">
      <c r="A4001" t="s">
        <v>2807</v>
      </c>
      <c r="B4001" t="s">
        <v>53</v>
      </c>
      <c r="C4001" s="1">
        <v>44986.899262291663</v>
      </c>
      <c r="D4001" t="s">
        <v>293</v>
      </c>
      <c r="E4001">
        <v>3</v>
      </c>
      <c r="F4001">
        <v>-1</v>
      </c>
      <c r="G4001" t="s">
        <v>169</v>
      </c>
      <c r="H4001">
        <v>0</v>
      </c>
      <c r="I4001" t="s">
        <v>184</v>
      </c>
      <c r="J4001" t="s">
        <v>985</v>
      </c>
      <c r="K4001" t="e">
        <f>VLOOKUP($B4001, Nom_departement!$A$2:$B$97,1, TRUE)</f>
        <v>#N/A</v>
      </c>
    </row>
    <row r="4002" spans="1:11" x14ac:dyDescent="0.25">
      <c r="A4002" t="s">
        <v>166</v>
      </c>
      <c r="B4002" t="s">
        <v>166</v>
      </c>
      <c r="C4002" s="1"/>
      <c r="D4002" t="s">
        <v>166</v>
      </c>
      <c r="G4002" t="s">
        <v>166</v>
      </c>
      <c r="I4002" t="s">
        <v>166</v>
      </c>
      <c r="J4002" t="s">
        <v>166</v>
      </c>
      <c r="K4002" t="e">
        <f>VLOOKUP($B4002, Nom_departement!$A$2:$B$97,1, TRUE)</f>
        <v>#N/A</v>
      </c>
    </row>
    <row r="4003" spans="1:11" x14ac:dyDescent="0.25">
      <c r="A4003" t="s">
        <v>2808</v>
      </c>
      <c r="B4003" t="s">
        <v>53</v>
      </c>
      <c r="C4003" s="1">
        <v>44986.899262291663</v>
      </c>
      <c r="D4003" t="s">
        <v>297</v>
      </c>
      <c r="E4003">
        <v>2</v>
      </c>
      <c r="F4003">
        <v>-2</v>
      </c>
      <c r="G4003" t="s">
        <v>169</v>
      </c>
      <c r="H4003">
        <v>0</v>
      </c>
      <c r="I4003" t="s">
        <v>268</v>
      </c>
      <c r="J4003" t="s">
        <v>1076</v>
      </c>
      <c r="K4003" t="e">
        <f>VLOOKUP($B4003, Nom_departement!$A$2:$B$97,1, TRUE)</f>
        <v>#N/A</v>
      </c>
    </row>
    <row r="4004" spans="1:11" x14ac:dyDescent="0.25">
      <c r="A4004" t="s">
        <v>166</v>
      </c>
      <c r="B4004" t="s">
        <v>166</v>
      </c>
      <c r="C4004" s="1"/>
      <c r="D4004" t="s">
        <v>166</v>
      </c>
      <c r="G4004" t="s">
        <v>166</v>
      </c>
      <c r="I4004" t="s">
        <v>166</v>
      </c>
      <c r="J4004" t="s">
        <v>166</v>
      </c>
      <c r="K4004" t="e">
        <f>VLOOKUP($B4004, Nom_departement!$A$2:$B$97,1, TRUE)</f>
        <v>#N/A</v>
      </c>
    </row>
    <row r="4005" spans="1:11" x14ac:dyDescent="0.25">
      <c r="A4005" t="s">
        <v>2809</v>
      </c>
      <c r="B4005" t="s">
        <v>53</v>
      </c>
      <c r="C4005" s="1">
        <v>44986.899262314815</v>
      </c>
      <c r="D4005" t="s">
        <v>301</v>
      </c>
      <c r="E4005">
        <v>1</v>
      </c>
      <c r="F4005">
        <v>-2</v>
      </c>
      <c r="G4005" t="s">
        <v>169</v>
      </c>
      <c r="H4005">
        <v>0</v>
      </c>
      <c r="I4005" t="s">
        <v>268</v>
      </c>
      <c r="J4005" t="s">
        <v>465</v>
      </c>
      <c r="K4005" t="e">
        <f>VLOOKUP($B4005, Nom_departement!$A$2:$B$97,1, TRUE)</f>
        <v>#N/A</v>
      </c>
    </row>
    <row r="4006" spans="1:11" x14ac:dyDescent="0.25">
      <c r="A4006" t="s">
        <v>166</v>
      </c>
      <c r="B4006" t="s">
        <v>166</v>
      </c>
      <c r="C4006" s="1"/>
      <c r="D4006" t="s">
        <v>166</v>
      </c>
      <c r="G4006" t="s">
        <v>166</v>
      </c>
      <c r="I4006" t="s">
        <v>166</v>
      </c>
      <c r="J4006" t="s">
        <v>166</v>
      </c>
      <c r="K4006" t="e">
        <f>VLOOKUP($B4006, Nom_departement!$A$2:$B$97,1, TRUE)</f>
        <v>#N/A</v>
      </c>
    </row>
    <row r="4007" spans="1:11" x14ac:dyDescent="0.25">
      <c r="A4007" t="s">
        <v>2810</v>
      </c>
      <c r="B4007" t="s">
        <v>53</v>
      </c>
      <c r="C4007" s="1">
        <v>44986.899262314815</v>
      </c>
      <c r="D4007" t="s">
        <v>304</v>
      </c>
      <c r="E4007">
        <v>3</v>
      </c>
      <c r="F4007">
        <v>0</v>
      </c>
      <c r="G4007" t="s">
        <v>169</v>
      </c>
      <c r="H4007">
        <v>0</v>
      </c>
      <c r="I4007" t="s">
        <v>268</v>
      </c>
      <c r="J4007" t="s">
        <v>1232</v>
      </c>
      <c r="K4007" t="e">
        <f>VLOOKUP($B4007, Nom_departement!$A$2:$B$97,1, TRUE)</f>
        <v>#N/A</v>
      </c>
    </row>
    <row r="4008" spans="1:11" x14ac:dyDescent="0.25">
      <c r="A4008" t="s">
        <v>166</v>
      </c>
      <c r="B4008" t="s">
        <v>166</v>
      </c>
      <c r="C4008" s="1"/>
      <c r="D4008" t="s">
        <v>166</v>
      </c>
      <c r="G4008" t="s">
        <v>166</v>
      </c>
      <c r="I4008" t="s">
        <v>166</v>
      </c>
      <c r="J4008" t="s">
        <v>166</v>
      </c>
      <c r="K4008" t="e">
        <f>VLOOKUP($B4008, Nom_departement!$A$2:$B$97,1, TRUE)</f>
        <v>#N/A</v>
      </c>
    </row>
    <row r="4009" spans="1:11" x14ac:dyDescent="0.25">
      <c r="A4009" t="s">
        <v>2811</v>
      </c>
      <c r="B4009" t="s">
        <v>53</v>
      </c>
      <c r="C4009" s="1">
        <v>44986.89926233796</v>
      </c>
      <c r="D4009" t="s">
        <v>306</v>
      </c>
      <c r="E4009">
        <v>6</v>
      </c>
      <c r="F4009">
        <v>2</v>
      </c>
      <c r="G4009" t="s">
        <v>169</v>
      </c>
      <c r="H4009">
        <v>5</v>
      </c>
      <c r="I4009" t="s">
        <v>268</v>
      </c>
      <c r="J4009" t="s">
        <v>185</v>
      </c>
      <c r="K4009" t="e">
        <f>VLOOKUP($B4009, Nom_departement!$A$2:$B$97,1, TRUE)</f>
        <v>#N/A</v>
      </c>
    </row>
    <row r="4010" spans="1:11" x14ac:dyDescent="0.25">
      <c r="A4010" t="s">
        <v>166</v>
      </c>
      <c r="B4010" t="s">
        <v>166</v>
      </c>
      <c r="C4010" s="1"/>
      <c r="D4010" t="s">
        <v>166</v>
      </c>
      <c r="G4010" t="s">
        <v>166</v>
      </c>
      <c r="I4010" t="s">
        <v>166</v>
      </c>
      <c r="J4010" t="s">
        <v>166</v>
      </c>
      <c r="K4010" t="e">
        <f>VLOOKUP($B4010, Nom_departement!$A$2:$B$97,1, TRUE)</f>
        <v>#N/A</v>
      </c>
    </row>
    <row r="4011" spans="1:11" x14ac:dyDescent="0.25">
      <c r="A4011" t="s">
        <v>2812</v>
      </c>
      <c r="B4011" t="s">
        <v>53</v>
      </c>
      <c r="C4011" s="1">
        <v>44986.89926233796</v>
      </c>
      <c r="D4011" t="s">
        <v>310</v>
      </c>
      <c r="E4011">
        <v>7</v>
      </c>
      <c r="F4011">
        <v>3</v>
      </c>
      <c r="G4011" t="s">
        <v>169</v>
      </c>
      <c r="H4011">
        <v>10</v>
      </c>
      <c r="I4011" t="s">
        <v>184</v>
      </c>
      <c r="J4011" t="s">
        <v>723</v>
      </c>
      <c r="K4011" t="e">
        <f>VLOOKUP($B4011, Nom_departement!$A$2:$B$97,1, TRUE)</f>
        <v>#N/A</v>
      </c>
    </row>
    <row r="4012" spans="1:11" x14ac:dyDescent="0.25">
      <c r="A4012" t="s">
        <v>166</v>
      </c>
      <c r="B4012" t="s">
        <v>166</v>
      </c>
      <c r="C4012" s="1"/>
      <c r="D4012" t="s">
        <v>166</v>
      </c>
      <c r="G4012" t="s">
        <v>166</v>
      </c>
      <c r="I4012" t="s">
        <v>166</v>
      </c>
      <c r="J4012" t="s">
        <v>166</v>
      </c>
      <c r="K4012" t="e">
        <f>VLOOKUP($B4012, Nom_departement!$A$2:$B$97,1, TRUE)</f>
        <v>#N/A</v>
      </c>
    </row>
    <row r="4013" spans="1:11" x14ac:dyDescent="0.25">
      <c r="A4013" t="s">
        <v>2813</v>
      </c>
      <c r="B4013" t="s">
        <v>53</v>
      </c>
      <c r="C4013" s="1">
        <v>44986.899262361112</v>
      </c>
      <c r="D4013" t="s">
        <v>313</v>
      </c>
      <c r="E4013">
        <v>7</v>
      </c>
      <c r="F4013">
        <v>3</v>
      </c>
      <c r="G4013" t="s">
        <v>169</v>
      </c>
      <c r="H4013">
        <v>15</v>
      </c>
      <c r="I4013" t="s">
        <v>184</v>
      </c>
      <c r="J4013" t="s">
        <v>480</v>
      </c>
      <c r="K4013" t="e">
        <f>VLOOKUP($B4013, Nom_departement!$A$2:$B$97,1, TRUE)</f>
        <v>#N/A</v>
      </c>
    </row>
    <row r="4014" spans="1:11" x14ac:dyDescent="0.25">
      <c r="A4014" t="s">
        <v>166</v>
      </c>
      <c r="B4014" t="s">
        <v>166</v>
      </c>
      <c r="C4014" s="1"/>
      <c r="D4014" t="s">
        <v>166</v>
      </c>
      <c r="G4014" t="s">
        <v>166</v>
      </c>
      <c r="I4014" t="s">
        <v>166</v>
      </c>
      <c r="J4014" t="s">
        <v>166</v>
      </c>
      <c r="K4014" t="e">
        <f>VLOOKUP($B4014, Nom_departement!$A$2:$B$97,1, TRUE)</f>
        <v>#N/A</v>
      </c>
    </row>
    <row r="4015" spans="1:11" x14ac:dyDescent="0.25">
      <c r="A4015" t="s">
        <v>2814</v>
      </c>
      <c r="B4015" t="s">
        <v>53</v>
      </c>
      <c r="C4015" s="1">
        <v>44986.899262361112</v>
      </c>
      <c r="D4015" t="s">
        <v>316</v>
      </c>
      <c r="E4015">
        <v>5</v>
      </c>
      <c r="F4015">
        <v>1</v>
      </c>
      <c r="G4015" t="s">
        <v>169</v>
      </c>
      <c r="H4015">
        <v>15</v>
      </c>
      <c r="I4015" t="s">
        <v>184</v>
      </c>
      <c r="J4015" t="s">
        <v>730</v>
      </c>
      <c r="K4015" t="e">
        <f>VLOOKUP($B4015, Nom_departement!$A$2:$B$97,1, TRUE)</f>
        <v>#N/A</v>
      </c>
    </row>
    <row r="4016" spans="1:11" x14ac:dyDescent="0.25">
      <c r="A4016" t="s">
        <v>166</v>
      </c>
      <c r="B4016" t="s">
        <v>166</v>
      </c>
      <c r="C4016" s="1"/>
      <c r="D4016" t="s">
        <v>166</v>
      </c>
      <c r="G4016" t="s">
        <v>166</v>
      </c>
      <c r="I4016" t="s">
        <v>166</v>
      </c>
      <c r="J4016" t="s">
        <v>166</v>
      </c>
      <c r="K4016" t="e">
        <f>VLOOKUP($B4016, Nom_departement!$A$2:$B$97,1, TRUE)</f>
        <v>#N/A</v>
      </c>
    </row>
    <row r="4017" spans="1:11" x14ac:dyDescent="0.25">
      <c r="A4017" t="s">
        <v>2815</v>
      </c>
      <c r="B4017" t="s">
        <v>53</v>
      </c>
      <c r="C4017" s="1">
        <v>44986.899262384257</v>
      </c>
      <c r="D4017" t="s">
        <v>320</v>
      </c>
      <c r="E4017">
        <v>4</v>
      </c>
      <c r="F4017">
        <v>0</v>
      </c>
      <c r="G4017" t="s">
        <v>169</v>
      </c>
      <c r="H4017">
        <v>25</v>
      </c>
      <c r="I4017" t="s">
        <v>170</v>
      </c>
      <c r="J4017" t="s">
        <v>804</v>
      </c>
      <c r="K4017" t="e">
        <f>VLOOKUP($B4017, Nom_departement!$A$2:$B$97,1, TRUE)</f>
        <v>#N/A</v>
      </c>
    </row>
    <row r="4018" spans="1:11" x14ac:dyDescent="0.25">
      <c r="A4018" t="s">
        <v>166</v>
      </c>
      <c r="B4018" t="s">
        <v>166</v>
      </c>
      <c r="C4018" s="1"/>
      <c r="D4018" t="s">
        <v>166</v>
      </c>
      <c r="G4018" t="s">
        <v>166</v>
      </c>
      <c r="I4018" t="s">
        <v>166</v>
      </c>
      <c r="J4018" t="s">
        <v>166</v>
      </c>
      <c r="K4018" t="e">
        <f>VLOOKUP($B4018, Nom_departement!$A$2:$B$97,1, TRUE)</f>
        <v>#N/A</v>
      </c>
    </row>
    <row r="4019" spans="1:11" x14ac:dyDescent="0.25">
      <c r="A4019" t="s">
        <v>2816</v>
      </c>
      <c r="B4019" t="s">
        <v>53</v>
      </c>
      <c r="C4019" s="1">
        <v>44986.899262384257</v>
      </c>
      <c r="D4019" t="s">
        <v>324</v>
      </c>
      <c r="E4019">
        <v>4</v>
      </c>
      <c r="F4019">
        <v>-1</v>
      </c>
      <c r="G4019" t="s">
        <v>169</v>
      </c>
      <c r="H4019">
        <v>25</v>
      </c>
      <c r="I4019" t="s">
        <v>170</v>
      </c>
      <c r="J4019" t="s">
        <v>1773</v>
      </c>
      <c r="K4019" t="e">
        <f>VLOOKUP($B4019, Nom_departement!$A$2:$B$97,1, TRUE)</f>
        <v>#N/A</v>
      </c>
    </row>
    <row r="4020" spans="1:11" x14ac:dyDescent="0.25">
      <c r="A4020" t="s">
        <v>166</v>
      </c>
      <c r="B4020" t="s">
        <v>166</v>
      </c>
      <c r="C4020" s="1"/>
      <c r="D4020" t="s">
        <v>166</v>
      </c>
      <c r="G4020" t="s">
        <v>166</v>
      </c>
      <c r="I4020" t="s">
        <v>166</v>
      </c>
      <c r="J4020" t="s">
        <v>166</v>
      </c>
      <c r="K4020" t="e">
        <f>VLOOKUP($B4020, Nom_departement!$A$2:$B$97,1, TRUE)</f>
        <v>#N/A</v>
      </c>
    </row>
    <row r="4021" spans="1:11" x14ac:dyDescent="0.25">
      <c r="A4021" t="s">
        <v>2817</v>
      </c>
      <c r="B4021" t="s">
        <v>53</v>
      </c>
      <c r="C4021" s="1">
        <v>44986.899262407409</v>
      </c>
      <c r="D4021" t="s">
        <v>327</v>
      </c>
      <c r="E4021">
        <v>4</v>
      </c>
      <c r="F4021">
        <v>-1</v>
      </c>
      <c r="G4021" t="s">
        <v>169</v>
      </c>
      <c r="H4021">
        <v>15</v>
      </c>
      <c r="I4021" t="s">
        <v>177</v>
      </c>
      <c r="J4021" t="s">
        <v>2767</v>
      </c>
      <c r="K4021" t="e">
        <f>VLOOKUP($B4021, Nom_departement!$A$2:$B$97,1, TRUE)</f>
        <v>#N/A</v>
      </c>
    </row>
    <row r="4022" spans="1:11" x14ac:dyDescent="0.25">
      <c r="A4022" t="s">
        <v>166</v>
      </c>
      <c r="B4022" t="s">
        <v>166</v>
      </c>
      <c r="C4022" s="1"/>
      <c r="D4022" t="s">
        <v>166</v>
      </c>
      <c r="G4022" t="s">
        <v>166</v>
      </c>
      <c r="I4022" t="s">
        <v>166</v>
      </c>
      <c r="J4022" t="s">
        <v>166</v>
      </c>
      <c r="K4022" t="e">
        <f>VLOOKUP($B4022, Nom_departement!$A$2:$B$97,1, TRUE)</f>
        <v>#N/A</v>
      </c>
    </row>
    <row r="4023" spans="1:11" x14ac:dyDescent="0.25">
      <c r="A4023" t="s">
        <v>2818</v>
      </c>
      <c r="B4023" t="s">
        <v>53</v>
      </c>
      <c r="C4023" s="1">
        <v>44986.899262418985</v>
      </c>
      <c r="D4023" t="s">
        <v>331</v>
      </c>
      <c r="E4023">
        <v>6</v>
      </c>
      <c r="F4023">
        <v>0</v>
      </c>
      <c r="G4023" t="s">
        <v>169</v>
      </c>
      <c r="H4023">
        <v>5</v>
      </c>
      <c r="I4023" t="s">
        <v>170</v>
      </c>
      <c r="J4023" t="s">
        <v>788</v>
      </c>
      <c r="K4023" t="e">
        <f>VLOOKUP($B4023, Nom_departement!$A$2:$B$97,1, TRUE)</f>
        <v>#N/A</v>
      </c>
    </row>
    <row r="4024" spans="1:11" x14ac:dyDescent="0.25">
      <c r="A4024" t="s">
        <v>166</v>
      </c>
      <c r="B4024" t="s">
        <v>166</v>
      </c>
      <c r="C4024" s="1"/>
      <c r="D4024" t="s">
        <v>166</v>
      </c>
      <c r="G4024" t="s">
        <v>166</v>
      </c>
      <c r="I4024" t="s">
        <v>166</v>
      </c>
      <c r="J4024" t="s">
        <v>166</v>
      </c>
      <c r="K4024" t="e">
        <f>VLOOKUP($B4024, Nom_departement!$A$2:$B$97,1, TRUE)</f>
        <v>#N/A</v>
      </c>
    </row>
    <row r="4025" spans="1:11" x14ac:dyDescent="0.25">
      <c r="A4025" t="s">
        <v>2819</v>
      </c>
      <c r="B4025" t="s">
        <v>53</v>
      </c>
      <c r="C4025" s="1">
        <v>44986.899262418985</v>
      </c>
      <c r="D4025" t="s">
        <v>334</v>
      </c>
      <c r="E4025">
        <v>7</v>
      </c>
      <c r="F4025">
        <v>0</v>
      </c>
      <c r="G4025" t="s">
        <v>533</v>
      </c>
      <c r="H4025">
        <v>40</v>
      </c>
      <c r="I4025" t="s">
        <v>170</v>
      </c>
      <c r="J4025" t="s">
        <v>2820</v>
      </c>
      <c r="K4025" t="e">
        <f>VLOOKUP($B4025, Nom_departement!$A$2:$B$97,1, TRUE)</f>
        <v>#N/A</v>
      </c>
    </row>
    <row r="4026" spans="1:11" x14ac:dyDescent="0.25">
      <c r="A4026" t="s">
        <v>166</v>
      </c>
      <c r="B4026" t="s">
        <v>166</v>
      </c>
      <c r="C4026" s="1"/>
      <c r="D4026" t="s">
        <v>166</v>
      </c>
      <c r="G4026" t="s">
        <v>166</v>
      </c>
      <c r="I4026" t="s">
        <v>166</v>
      </c>
      <c r="J4026" t="s">
        <v>166</v>
      </c>
      <c r="K4026" t="e">
        <f>VLOOKUP($B4026, Nom_departement!$A$2:$B$97,1, TRUE)</f>
        <v>#N/A</v>
      </c>
    </row>
    <row r="4027" spans="1:11" x14ac:dyDescent="0.25">
      <c r="A4027" t="s">
        <v>2821</v>
      </c>
      <c r="B4027" t="s">
        <v>53</v>
      </c>
      <c r="C4027" s="1">
        <v>44986.899262430554</v>
      </c>
      <c r="D4027" t="s">
        <v>338</v>
      </c>
      <c r="E4027">
        <v>8</v>
      </c>
      <c r="F4027">
        <v>-1</v>
      </c>
      <c r="G4027" t="s">
        <v>533</v>
      </c>
      <c r="H4027">
        <v>35</v>
      </c>
      <c r="I4027" t="s">
        <v>177</v>
      </c>
      <c r="J4027" t="s">
        <v>2822</v>
      </c>
      <c r="K4027" t="e">
        <f>VLOOKUP($B4027, Nom_departement!$A$2:$B$97,1, TRUE)</f>
        <v>#N/A</v>
      </c>
    </row>
    <row r="4028" spans="1:11" x14ac:dyDescent="0.25">
      <c r="A4028" t="s">
        <v>166</v>
      </c>
      <c r="B4028" t="s">
        <v>166</v>
      </c>
      <c r="C4028" s="1"/>
      <c r="D4028" t="s">
        <v>166</v>
      </c>
      <c r="G4028" t="s">
        <v>166</v>
      </c>
      <c r="I4028" t="s">
        <v>166</v>
      </c>
      <c r="J4028" t="s">
        <v>166</v>
      </c>
      <c r="K4028" t="e">
        <f>VLOOKUP($B4028, Nom_departement!$A$2:$B$97,1, TRUE)</f>
        <v>#N/A</v>
      </c>
    </row>
    <row r="4029" spans="1:11" x14ac:dyDescent="0.25">
      <c r="A4029" t="s">
        <v>2823</v>
      </c>
      <c r="B4029" t="s">
        <v>53</v>
      </c>
      <c r="C4029" s="1">
        <v>44986.899262453706</v>
      </c>
      <c r="D4029" t="s">
        <v>342</v>
      </c>
      <c r="E4029">
        <v>6</v>
      </c>
      <c r="F4029">
        <v>-1</v>
      </c>
      <c r="G4029" t="s">
        <v>169</v>
      </c>
      <c r="H4029">
        <v>15</v>
      </c>
      <c r="I4029" t="s">
        <v>177</v>
      </c>
      <c r="J4029" t="s">
        <v>2824</v>
      </c>
      <c r="K4029" t="e">
        <f>VLOOKUP($B4029, Nom_departement!$A$2:$B$97,1, TRUE)</f>
        <v>#N/A</v>
      </c>
    </row>
    <row r="4030" spans="1:11" x14ac:dyDescent="0.25">
      <c r="A4030" t="s">
        <v>166</v>
      </c>
      <c r="B4030" t="s">
        <v>166</v>
      </c>
      <c r="C4030" s="1"/>
      <c r="D4030" t="s">
        <v>166</v>
      </c>
      <c r="G4030" t="s">
        <v>166</v>
      </c>
      <c r="I4030" t="s">
        <v>166</v>
      </c>
      <c r="J4030" t="s">
        <v>166</v>
      </c>
      <c r="K4030" t="e">
        <f>VLOOKUP($B4030, Nom_departement!$A$2:$B$97,1, TRUE)</f>
        <v>#N/A</v>
      </c>
    </row>
    <row r="4031" spans="1:11" x14ac:dyDescent="0.25">
      <c r="A4031" t="s">
        <v>2825</v>
      </c>
      <c r="B4031" t="s">
        <v>53</v>
      </c>
      <c r="C4031" s="1">
        <v>44986.899262453706</v>
      </c>
      <c r="D4031" t="s">
        <v>345</v>
      </c>
      <c r="E4031">
        <v>3</v>
      </c>
      <c r="F4031">
        <v>-1</v>
      </c>
      <c r="G4031" t="s">
        <v>169</v>
      </c>
      <c r="H4031">
        <v>15</v>
      </c>
      <c r="I4031" t="s">
        <v>177</v>
      </c>
      <c r="J4031" t="s">
        <v>1050</v>
      </c>
      <c r="K4031" t="e">
        <f>VLOOKUP($B4031, Nom_departement!$A$2:$B$97,1, TRUE)</f>
        <v>#N/A</v>
      </c>
    </row>
    <row r="4032" spans="1:11" x14ac:dyDescent="0.25">
      <c r="A4032" t="s">
        <v>166</v>
      </c>
      <c r="B4032" t="s">
        <v>166</v>
      </c>
      <c r="C4032" s="1"/>
      <c r="D4032" t="s">
        <v>166</v>
      </c>
      <c r="G4032" t="s">
        <v>166</v>
      </c>
      <c r="I4032" t="s">
        <v>166</v>
      </c>
      <c r="J4032" t="s">
        <v>166</v>
      </c>
      <c r="K4032" t="e">
        <f>VLOOKUP($B4032, Nom_departement!$A$2:$B$97,1, TRUE)</f>
        <v>#N/A</v>
      </c>
    </row>
    <row r="4033" spans="1:11" x14ac:dyDescent="0.25">
      <c r="A4033" t="s">
        <v>2826</v>
      </c>
      <c r="B4033" t="s">
        <v>53</v>
      </c>
      <c r="C4033" s="1">
        <v>44986.899262476851</v>
      </c>
      <c r="D4033" t="s">
        <v>348</v>
      </c>
      <c r="E4033">
        <v>1</v>
      </c>
      <c r="F4033">
        <v>-3</v>
      </c>
      <c r="G4033" t="s">
        <v>169</v>
      </c>
      <c r="H4033">
        <v>15</v>
      </c>
      <c r="I4033" t="s">
        <v>335</v>
      </c>
      <c r="J4033" t="s">
        <v>467</v>
      </c>
      <c r="K4033" t="e">
        <f>VLOOKUP($B4033, Nom_departement!$A$2:$B$97,1, TRUE)</f>
        <v>#N/A</v>
      </c>
    </row>
    <row r="4034" spans="1:11" x14ac:dyDescent="0.25">
      <c r="A4034" t="s">
        <v>166</v>
      </c>
      <c r="B4034" t="s">
        <v>166</v>
      </c>
      <c r="C4034" s="1"/>
      <c r="D4034" t="s">
        <v>166</v>
      </c>
      <c r="G4034" t="s">
        <v>166</v>
      </c>
      <c r="I4034" t="s">
        <v>166</v>
      </c>
      <c r="J4034" t="s">
        <v>166</v>
      </c>
      <c r="K4034" t="e">
        <f>VLOOKUP($B4034, Nom_departement!$A$2:$B$97,1, TRUE)</f>
        <v>#N/A</v>
      </c>
    </row>
    <row r="4035" spans="1:11" x14ac:dyDescent="0.25">
      <c r="A4035" t="s">
        <v>2827</v>
      </c>
      <c r="B4035" t="s">
        <v>2828</v>
      </c>
      <c r="C4035" s="1">
        <v>44986.899262476851</v>
      </c>
      <c r="D4035" t="s">
        <v>168</v>
      </c>
      <c r="E4035">
        <v>-1</v>
      </c>
      <c r="F4035">
        <v>-5</v>
      </c>
      <c r="G4035" t="s">
        <v>533</v>
      </c>
      <c r="H4035">
        <v>35</v>
      </c>
      <c r="I4035" t="s">
        <v>217</v>
      </c>
      <c r="J4035" t="s">
        <v>690</v>
      </c>
      <c r="K4035" t="e">
        <f>VLOOKUP($B4035, Nom_departement!$A$2:$B$97,1, TRUE)</f>
        <v>#N/A</v>
      </c>
    </row>
    <row r="4036" spans="1:11" x14ac:dyDescent="0.25">
      <c r="A4036" t="s">
        <v>166</v>
      </c>
      <c r="B4036" t="s">
        <v>166</v>
      </c>
      <c r="C4036" s="1"/>
      <c r="D4036" t="s">
        <v>166</v>
      </c>
      <c r="G4036" t="s">
        <v>166</v>
      </c>
      <c r="I4036" t="s">
        <v>166</v>
      </c>
      <c r="J4036" t="s">
        <v>166</v>
      </c>
      <c r="K4036" t="e">
        <f>VLOOKUP($B4036, Nom_departement!$A$2:$B$97,1, TRUE)</f>
        <v>#N/A</v>
      </c>
    </row>
    <row r="4037" spans="1:11" x14ac:dyDescent="0.25">
      <c r="A4037" t="s">
        <v>2829</v>
      </c>
      <c r="B4037" t="s">
        <v>2828</v>
      </c>
      <c r="C4037" s="1">
        <v>44986.899262500003</v>
      </c>
      <c r="D4037" t="s">
        <v>173</v>
      </c>
      <c r="E4037">
        <v>-4</v>
      </c>
      <c r="F4037">
        <v>-9</v>
      </c>
      <c r="G4037" t="s">
        <v>169</v>
      </c>
      <c r="H4037">
        <v>0</v>
      </c>
      <c r="I4037" t="s">
        <v>217</v>
      </c>
      <c r="J4037" t="s">
        <v>690</v>
      </c>
      <c r="K4037" t="e">
        <f>VLOOKUP($B4037, Nom_departement!$A$2:$B$97,1, TRUE)</f>
        <v>#N/A</v>
      </c>
    </row>
    <row r="4038" spans="1:11" x14ac:dyDescent="0.25">
      <c r="A4038" t="s">
        <v>166</v>
      </c>
      <c r="B4038" t="s">
        <v>166</v>
      </c>
      <c r="C4038" s="1"/>
      <c r="D4038" t="s">
        <v>166</v>
      </c>
      <c r="G4038" t="s">
        <v>166</v>
      </c>
      <c r="I4038" t="s">
        <v>166</v>
      </c>
      <c r="J4038" t="s">
        <v>166</v>
      </c>
      <c r="K4038" t="e">
        <f>VLOOKUP($B4038, Nom_departement!$A$2:$B$97,1, TRUE)</f>
        <v>#N/A</v>
      </c>
    </row>
    <row r="4039" spans="1:11" x14ac:dyDescent="0.25">
      <c r="A4039" t="s">
        <v>2830</v>
      </c>
      <c r="B4039" t="s">
        <v>2828</v>
      </c>
      <c r="C4039" s="1">
        <v>44986.899262500003</v>
      </c>
      <c r="D4039" t="s">
        <v>176</v>
      </c>
      <c r="E4039">
        <v>-2</v>
      </c>
      <c r="F4039">
        <v>-7</v>
      </c>
      <c r="G4039" t="s">
        <v>169</v>
      </c>
      <c r="H4039">
        <v>0</v>
      </c>
      <c r="I4039" t="s">
        <v>217</v>
      </c>
      <c r="J4039" t="s">
        <v>516</v>
      </c>
      <c r="K4039" t="e">
        <f>VLOOKUP($B4039, Nom_departement!$A$2:$B$97,1, TRUE)</f>
        <v>#N/A</v>
      </c>
    </row>
    <row r="4040" spans="1:11" x14ac:dyDescent="0.25">
      <c r="A4040" t="s">
        <v>166</v>
      </c>
      <c r="B4040" t="s">
        <v>166</v>
      </c>
      <c r="C4040" s="1"/>
      <c r="D4040" t="s">
        <v>166</v>
      </c>
      <c r="G4040" t="s">
        <v>166</v>
      </c>
      <c r="I4040" t="s">
        <v>166</v>
      </c>
      <c r="J4040" t="s">
        <v>166</v>
      </c>
      <c r="K4040" t="e">
        <f>VLOOKUP($B4040, Nom_departement!$A$2:$B$97,1, TRUE)</f>
        <v>#N/A</v>
      </c>
    </row>
    <row r="4041" spans="1:11" x14ac:dyDescent="0.25">
      <c r="A4041" t="s">
        <v>2831</v>
      </c>
      <c r="B4041" t="s">
        <v>2828</v>
      </c>
      <c r="C4041" s="1">
        <v>44986.899262523148</v>
      </c>
      <c r="D4041" t="s">
        <v>180</v>
      </c>
      <c r="E4041">
        <v>4</v>
      </c>
      <c r="F4041">
        <v>-2</v>
      </c>
      <c r="G4041" t="s">
        <v>169</v>
      </c>
      <c r="H4041">
        <v>0</v>
      </c>
      <c r="I4041" t="s">
        <v>217</v>
      </c>
      <c r="J4041" t="s">
        <v>2832</v>
      </c>
      <c r="K4041" t="e">
        <f>VLOOKUP($B4041, Nom_departement!$A$2:$B$97,1, TRUE)</f>
        <v>#N/A</v>
      </c>
    </row>
    <row r="4042" spans="1:11" x14ac:dyDescent="0.25">
      <c r="A4042" t="s">
        <v>166</v>
      </c>
      <c r="B4042" t="s">
        <v>166</v>
      </c>
      <c r="C4042" s="1"/>
      <c r="D4042" t="s">
        <v>166</v>
      </c>
      <c r="G4042" t="s">
        <v>166</v>
      </c>
      <c r="I4042" t="s">
        <v>166</v>
      </c>
      <c r="J4042" t="s">
        <v>166</v>
      </c>
      <c r="K4042" t="e">
        <f>VLOOKUP($B4042, Nom_departement!$A$2:$B$97,1, TRUE)</f>
        <v>#N/A</v>
      </c>
    </row>
    <row r="4043" spans="1:11" x14ac:dyDescent="0.25">
      <c r="A4043" t="s">
        <v>2833</v>
      </c>
      <c r="B4043" t="s">
        <v>2828</v>
      </c>
      <c r="C4043" s="1">
        <v>44986.899262523148</v>
      </c>
      <c r="D4043" t="s">
        <v>183</v>
      </c>
      <c r="E4043">
        <v>8</v>
      </c>
      <c r="F4043">
        <v>2</v>
      </c>
      <c r="G4043" t="s">
        <v>169</v>
      </c>
      <c r="H4043">
        <v>0</v>
      </c>
      <c r="I4043" t="s">
        <v>268</v>
      </c>
      <c r="J4043" t="s">
        <v>387</v>
      </c>
      <c r="K4043" t="e">
        <f>VLOOKUP($B4043, Nom_departement!$A$2:$B$97,1, TRUE)</f>
        <v>#N/A</v>
      </c>
    </row>
    <row r="4044" spans="1:11" x14ac:dyDescent="0.25">
      <c r="A4044" t="s">
        <v>166</v>
      </c>
      <c r="B4044" t="s">
        <v>166</v>
      </c>
      <c r="C4044" s="1"/>
      <c r="D4044" t="s">
        <v>166</v>
      </c>
      <c r="G4044" t="s">
        <v>166</v>
      </c>
      <c r="I4044" t="s">
        <v>166</v>
      </c>
      <c r="J4044" t="s">
        <v>166</v>
      </c>
      <c r="K4044" t="e">
        <f>VLOOKUP($B4044, Nom_departement!$A$2:$B$97,1, TRUE)</f>
        <v>#N/A</v>
      </c>
    </row>
    <row r="4045" spans="1:11" x14ac:dyDescent="0.25">
      <c r="A4045" t="s">
        <v>2834</v>
      </c>
      <c r="B4045" t="s">
        <v>2828</v>
      </c>
      <c r="C4045" s="1">
        <v>44986.899262534724</v>
      </c>
      <c r="D4045" t="s">
        <v>187</v>
      </c>
      <c r="E4045">
        <v>6</v>
      </c>
      <c r="F4045">
        <v>0</v>
      </c>
      <c r="G4045" t="s">
        <v>169</v>
      </c>
      <c r="H4045">
        <v>0</v>
      </c>
      <c r="I4045" t="s">
        <v>217</v>
      </c>
      <c r="J4045" t="s">
        <v>362</v>
      </c>
      <c r="K4045" t="e">
        <f>VLOOKUP($B4045, Nom_departement!$A$2:$B$97,1, TRUE)</f>
        <v>#N/A</v>
      </c>
    </row>
    <row r="4046" spans="1:11" x14ac:dyDescent="0.25">
      <c r="A4046" t="s">
        <v>166</v>
      </c>
      <c r="B4046" t="s">
        <v>166</v>
      </c>
      <c r="C4046" s="1"/>
      <c r="D4046" t="s">
        <v>166</v>
      </c>
      <c r="G4046" t="s">
        <v>166</v>
      </c>
      <c r="I4046" t="s">
        <v>166</v>
      </c>
      <c r="J4046" t="s">
        <v>166</v>
      </c>
      <c r="K4046" t="e">
        <f>VLOOKUP($B4046, Nom_departement!$A$2:$B$97,1, TRUE)</f>
        <v>#N/A</v>
      </c>
    </row>
    <row r="4047" spans="1:11" x14ac:dyDescent="0.25">
      <c r="A4047" t="s">
        <v>2835</v>
      </c>
      <c r="B4047" t="s">
        <v>2828</v>
      </c>
      <c r="C4047" s="1">
        <v>44986.8992625463</v>
      </c>
      <c r="D4047" t="s">
        <v>190</v>
      </c>
      <c r="E4047">
        <v>0</v>
      </c>
      <c r="F4047">
        <v>-5</v>
      </c>
      <c r="G4047" t="s">
        <v>169</v>
      </c>
      <c r="H4047">
        <v>0</v>
      </c>
      <c r="I4047" t="s">
        <v>217</v>
      </c>
      <c r="J4047" t="s">
        <v>1071</v>
      </c>
      <c r="K4047" t="e">
        <f>VLOOKUP($B4047, Nom_departement!$A$2:$B$97,1, TRUE)</f>
        <v>#N/A</v>
      </c>
    </row>
    <row r="4048" spans="1:11" x14ac:dyDescent="0.25">
      <c r="A4048" t="s">
        <v>166</v>
      </c>
      <c r="B4048" t="s">
        <v>166</v>
      </c>
      <c r="C4048" s="1"/>
      <c r="D4048" t="s">
        <v>166</v>
      </c>
      <c r="G4048" t="s">
        <v>166</v>
      </c>
      <c r="I4048" t="s">
        <v>166</v>
      </c>
      <c r="J4048" t="s">
        <v>166</v>
      </c>
      <c r="K4048" t="e">
        <f>VLOOKUP($B4048, Nom_departement!$A$2:$B$97,1, TRUE)</f>
        <v>#N/A</v>
      </c>
    </row>
    <row r="4049" spans="1:11" x14ac:dyDescent="0.25">
      <c r="A4049" t="s">
        <v>2836</v>
      </c>
      <c r="B4049" t="s">
        <v>2828</v>
      </c>
      <c r="C4049" s="1">
        <v>44986.899262557868</v>
      </c>
      <c r="D4049" t="s">
        <v>193</v>
      </c>
      <c r="E4049">
        <v>-1</v>
      </c>
      <c r="F4049">
        <v>-6</v>
      </c>
      <c r="G4049" t="s">
        <v>169</v>
      </c>
      <c r="H4049">
        <v>0</v>
      </c>
      <c r="I4049" t="s">
        <v>268</v>
      </c>
      <c r="J4049" t="s">
        <v>721</v>
      </c>
      <c r="K4049" t="e">
        <f>VLOOKUP($B4049, Nom_departement!$A$2:$B$97,1, TRUE)</f>
        <v>#N/A</v>
      </c>
    </row>
    <row r="4050" spans="1:11" x14ac:dyDescent="0.25">
      <c r="A4050" t="s">
        <v>166</v>
      </c>
      <c r="B4050" t="s">
        <v>166</v>
      </c>
      <c r="C4050" s="1"/>
      <c r="D4050" t="s">
        <v>166</v>
      </c>
      <c r="G4050" t="s">
        <v>166</v>
      </c>
      <c r="I4050" t="s">
        <v>166</v>
      </c>
      <c r="J4050" t="s">
        <v>166</v>
      </c>
      <c r="K4050" t="e">
        <f>VLOOKUP($B4050, Nom_departement!$A$2:$B$97,1, TRUE)</f>
        <v>#N/A</v>
      </c>
    </row>
    <row r="4051" spans="1:11" x14ac:dyDescent="0.25">
      <c r="A4051" t="s">
        <v>2837</v>
      </c>
      <c r="B4051" t="s">
        <v>2828</v>
      </c>
      <c r="C4051" s="1">
        <v>44986.899262569445</v>
      </c>
      <c r="D4051" t="s">
        <v>196</v>
      </c>
      <c r="E4051">
        <v>-2</v>
      </c>
      <c r="F4051">
        <v>-5</v>
      </c>
      <c r="G4051" t="s">
        <v>169</v>
      </c>
      <c r="H4051">
        <v>0</v>
      </c>
      <c r="I4051" t="s">
        <v>268</v>
      </c>
      <c r="J4051" t="s">
        <v>875</v>
      </c>
      <c r="K4051" t="e">
        <f>VLOOKUP($B4051, Nom_departement!$A$2:$B$97,1, TRUE)</f>
        <v>#N/A</v>
      </c>
    </row>
    <row r="4052" spans="1:11" x14ac:dyDescent="0.25">
      <c r="A4052" t="s">
        <v>166</v>
      </c>
      <c r="B4052" t="s">
        <v>166</v>
      </c>
      <c r="C4052" s="1"/>
      <c r="D4052" t="s">
        <v>166</v>
      </c>
      <c r="G4052" t="s">
        <v>166</v>
      </c>
      <c r="I4052" t="s">
        <v>166</v>
      </c>
      <c r="J4052" t="s">
        <v>166</v>
      </c>
      <c r="K4052" t="e">
        <f>VLOOKUP($B4052, Nom_departement!$A$2:$B$97,1, TRUE)</f>
        <v>#N/A</v>
      </c>
    </row>
    <row r="4053" spans="1:11" x14ac:dyDescent="0.25">
      <c r="A4053" t="s">
        <v>2838</v>
      </c>
      <c r="B4053" t="s">
        <v>2828</v>
      </c>
      <c r="C4053" s="1">
        <v>44986.899262581021</v>
      </c>
      <c r="D4053" t="s">
        <v>200</v>
      </c>
      <c r="E4053">
        <v>-2</v>
      </c>
      <c r="F4053">
        <v>-6</v>
      </c>
      <c r="G4053" t="s">
        <v>169</v>
      </c>
      <c r="H4053">
        <v>0</v>
      </c>
      <c r="I4053" t="s">
        <v>184</v>
      </c>
      <c r="J4053" t="s">
        <v>368</v>
      </c>
      <c r="K4053" t="e">
        <f>VLOOKUP($B4053, Nom_departement!$A$2:$B$97,1, TRUE)</f>
        <v>#N/A</v>
      </c>
    </row>
    <row r="4054" spans="1:11" x14ac:dyDescent="0.25">
      <c r="A4054" t="s">
        <v>166</v>
      </c>
      <c r="B4054" t="s">
        <v>166</v>
      </c>
      <c r="C4054" s="1"/>
      <c r="D4054" t="s">
        <v>166</v>
      </c>
      <c r="G4054" t="s">
        <v>166</v>
      </c>
      <c r="I4054" t="s">
        <v>166</v>
      </c>
      <c r="J4054" t="s">
        <v>166</v>
      </c>
      <c r="K4054" t="e">
        <f>VLOOKUP($B4054, Nom_departement!$A$2:$B$97,1, TRUE)</f>
        <v>#N/A</v>
      </c>
    </row>
    <row r="4055" spans="1:11" x14ac:dyDescent="0.25">
      <c r="A4055" t="s">
        <v>2839</v>
      </c>
      <c r="B4055" t="s">
        <v>2828</v>
      </c>
      <c r="C4055" s="1">
        <v>44986.899262592589</v>
      </c>
      <c r="D4055" t="s">
        <v>203</v>
      </c>
      <c r="E4055">
        <v>0</v>
      </c>
      <c r="F4055">
        <v>-4</v>
      </c>
      <c r="G4055" t="s">
        <v>169</v>
      </c>
      <c r="H4055">
        <v>0</v>
      </c>
      <c r="I4055" t="s">
        <v>184</v>
      </c>
      <c r="J4055" t="s">
        <v>540</v>
      </c>
      <c r="K4055" t="e">
        <f>VLOOKUP($B4055, Nom_departement!$A$2:$B$97,1, TRUE)</f>
        <v>#N/A</v>
      </c>
    </row>
    <row r="4056" spans="1:11" x14ac:dyDescent="0.25">
      <c r="A4056" t="s">
        <v>166</v>
      </c>
      <c r="B4056" t="s">
        <v>166</v>
      </c>
      <c r="C4056" s="1"/>
      <c r="D4056" t="s">
        <v>166</v>
      </c>
      <c r="G4056" t="s">
        <v>166</v>
      </c>
      <c r="I4056" t="s">
        <v>166</v>
      </c>
      <c r="J4056" t="s">
        <v>166</v>
      </c>
      <c r="K4056" t="e">
        <f>VLOOKUP($B4056, Nom_departement!$A$2:$B$97,1, TRUE)</f>
        <v>#N/A</v>
      </c>
    </row>
    <row r="4057" spans="1:11" x14ac:dyDescent="0.25">
      <c r="A4057" t="s">
        <v>2840</v>
      </c>
      <c r="B4057" t="s">
        <v>2828</v>
      </c>
      <c r="C4057" s="1">
        <v>44986.899262604165</v>
      </c>
      <c r="D4057" t="s">
        <v>207</v>
      </c>
      <c r="E4057">
        <v>5</v>
      </c>
      <c r="F4057">
        <v>2</v>
      </c>
      <c r="G4057" t="s">
        <v>169</v>
      </c>
      <c r="H4057">
        <v>0</v>
      </c>
      <c r="I4057" t="s">
        <v>268</v>
      </c>
      <c r="J4057" t="s">
        <v>325</v>
      </c>
      <c r="K4057" t="e">
        <f>VLOOKUP($B4057, Nom_departement!$A$2:$B$97,1, TRUE)</f>
        <v>#N/A</v>
      </c>
    </row>
    <row r="4058" spans="1:11" x14ac:dyDescent="0.25">
      <c r="A4058" t="s">
        <v>166</v>
      </c>
      <c r="B4058" t="s">
        <v>166</v>
      </c>
      <c r="C4058" s="1"/>
      <c r="D4058" t="s">
        <v>166</v>
      </c>
      <c r="G4058" t="s">
        <v>166</v>
      </c>
      <c r="I4058" t="s">
        <v>166</v>
      </c>
      <c r="J4058" t="s">
        <v>166</v>
      </c>
      <c r="K4058" t="e">
        <f>VLOOKUP($B4058, Nom_departement!$A$2:$B$97,1, TRUE)</f>
        <v>#N/A</v>
      </c>
    </row>
    <row r="4059" spans="1:11" x14ac:dyDescent="0.25">
      <c r="A4059" t="s">
        <v>2841</v>
      </c>
      <c r="B4059" t="s">
        <v>2828</v>
      </c>
      <c r="C4059" s="1">
        <v>44986.899262615741</v>
      </c>
      <c r="D4059" t="s">
        <v>210</v>
      </c>
      <c r="E4059">
        <v>8</v>
      </c>
      <c r="F4059">
        <v>4</v>
      </c>
      <c r="G4059" t="s">
        <v>169</v>
      </c>
      <c r="H4059">
        <v>0</v>
      </c>
      <c r="I4059" t="s">
        <v>184</v>
      </c>
      <c r="J4059" t="s">
        <v>214</v>
      </c>
      <c r="K4059" t="e">
        <f>VLOOKUP($B4059, Nom_departement!$A$2:$B$97,1, TRUE)</f>
        <v>#N/A</v>
      </c>
    </row>
    <row r="4060" spans="1:11" x14ac:dyDescent="0.25">
      <c r="A4060" t="s">
        <v>166</v>
      </c>
      <c r="B4060" t="s">
        <v>166</v>
      </c>
      <c r="C4060" s="1"/>
      <c r="D4060" t="s">
        <v>166</v>
      </c>
      <c r="G4060" t="s">
        <v>166</v>
      </c>
      <c r="I4060" t="s">
        <v>166</v>
      </c>
      <c r="J4060" t="s">
        <v>166</v>
      </c>
      <c r="K4060" t="e">
        <f>VLOOKUP($B4060, Nom_departement!$A$2:$B$97,1, TRUE)</f>
        <v>#N/A</v>
      </c>
    </row>
    <row r="4061" spans="1:11" x14ac:dyDescent="0.25">
      <c r="A4061" t="s">
        <v>2842</v>
      </c>
      <c r="B4061" t="s">
        <v>2828</v>
      </c>
      <c r="C4061" s="1">
        <v>44986.899262627318</v>
      </c>
      <c r="D4061" t="s">
        <v>213</v>
      </c>
      <c r="E4061">
        <v>7</v>
      </c>
      <c r="F4061">
        <v>3</v>
      </c>
      <c r="G4061" t="s">
        <v>169</v>
      </c>
      <c r="H4061">
        <v>0</v>
      </c>
      <c r="I4061" t="s">
        <v>184</v>
      </c>
      <c r="J4061" t="s">
        <v>1505</v>
      </c>
      <c r="K4061" t="e">
        <f>VLOOKUP($B4061, Nom_departement!$A$2:$B$97,1, TRUE)</f>
        <v>#N/A</v>
      </c>
    </row>
    <row r="4062" spans="1:11" x14ac:dyDescent="0.25">
      <c r="A4062" t="s">
        <v>166</v>
      </c>
      <c r="B4062" t="s">
        <v>166</v>
      </c>
      <c r="C4062" s="1"/>
      <c r="D4062" t="s">
        <v>166</v>
      </c>
      <c r="G4062" t="s">
        <v>166</v>
      </c>
      <c r="I4062" t="s">
        <v>166</v>
      </c>
      <c r="J4062" t="s">
        <v>166</v>
      </c>
      <c r="K4062" t="e">
        <f>VLOOKUP($B4062, Nom_departement!$A$2:$B$97,1, TRUE)</f>
        <v>#N/A</v>
      </c>
    </row>
    <row r="4063" spans="1:11" x14ac:dyDescent="0.25">
      <c r="A4063" t="s">
        <v>2843</v>
      </c>
      <c r="B4063" t="s">
        <v>2828</v>
      </c>
      <c r="C4063" s="1">
        <v>44986.899262638886</v>
      </c>
      <c r="D4063" t="s">
        <v>216</v>
      </c>
      <c r="E4063">
        <v>4</v>
      </c>
      <c r="F4063">
        <v>1</v>
      </c>
      <c r="G4063" t="s">
        <v>169</v>
      </c>
      <c r="H4063">
        <v>0</v>
      </c>
      <c r="I4063" t="s">
        <v>177</v>
      </c>
      <c r="J4063" t="s">
        <v>181</v>
      </c>
      <c r="K4063" t="e">
        <f>VLOOKUP($B4063, Nom_departement!$A$2:$B$97,1, TRUE)</f>
        <v>#N/A</v>
      </c>
    </row>
    <row r="4064" spans="1:11" x14ac:dyDescent="0.25">
      <c r="A4064" t="s">
        <v>166</v>
      </c>
      <c r="B4064" t="s">
        <v>166</v>
      </c>
      <c r="C4064" s="1"/>
      <c r="D4064" t="s">
        <v>166</v>
      </c>
      <c r="G4064" t="s">
        <v>166</v>
      </c>
      <c r="I4064" t="s">
        <v>166</v>
      </c>
      <c r="J4064" t="s">
        <v>166</v>
      </c>
      <c r="K4064" t="e">
        <f>VLOOKUP($B4064, Nom_departement!$A$2:$B$97,1, TRUE)</f>
        <v>#N/A</v>
      </c>
    </row>
    <row r="4065" spans="1:11" x14ac:dyDescent="0.25">
      <c r="A4065" t="s">
        <v>2844</v>
      </c>
      <c r="B4065" t="s">
        <v>2828</v>
      </c>
      <c r="C4065" s="1">
        <v>44986.899262650462</v>
      </c>
      <c r="D4065" t="s">
        <v>220</v>
      </c>
      <c r="E4065">
        <v>2</v>
      </c>
      <c r="F4065">
        <v>-1</v>
      </c>
      <c r="G4065" t="s">
        <v>169</v>
      </c>
      <c r="H4065">
        <v>0</v>
      </c>
      <c r="I4065" t="s">
        <v>177</v>
      </c>
      <c r="J4065" t="s">
        <v>247</v>
      </c>
      <c r="K4065" t="e">
        <f>VLOOKUP($B4065, Nom_departement!$A$2:$B$97,1, TRUE)</f>
        <v>#N/A</v>
      </c>
    </row>
    <row r="4066" spans="1:11" x14ac:dyDescent="0.25">
      <c r="A4066" t="s">
        <v>166</v>
      </c>
      <c r="B4066" t="s">
        <v>166</v>
      </c>
      <c r="C4066" s="1"/>
      <c r="D4066" t="s">
        <v>166</v>
      </c>
      <c r="G4066" t="s">
        <v>166</v>
      </c>
      <c r="I4066" t="s">
        <v>166</v>
      </c>
      <c r="J4066" t="s">
        <v>166</v>
      </c>
      <c r="K4066" t="e">
        <f>VLOOKUP($B4066, Nom_departement!$A$2:$B$97,1, TRUE)</f>
        <v>#N/A</v>
      </c>
    </row>
    <row r="4067" spans="1:11" x14ac:dyDescent="0.25">
      <c r="A4067" t="s">
        <v>2845</v>
      </c>
      <c r="B4067" t="s">
        <v>2828</v>
      </c>
      <c r="C4067" s="1">
        <v>44986.899262662038</v>
      </c>
      <c r="D4067" t="s">
        <v>222</v>
      </c>
      <c r="E4067">
        <v>1</v>
      </c>
      <c r="F4067">
        <v>-2</v>
      </c>
      <c r="G4067" t="s">
        <v>169</v>
      </c>
      <c r="H4067">
        <v>0</v>
      </c>
      <c r="I4067" t="s">
        <v>335</v>
      </c>
      <c r="J4067" t="s">
        <v>178</v>
      </c>
      <c r="K4067" t="e">
        <f>VLOOKUP($B4067, Nom_departement!$A$2:$B$97,1, TRUE)</f>
        <v>#N/A</v>
      </c>
    </row>
    <row r="4068" spans="1:11" x14ac:dyDescent="0.25">
      <c r="A4068" t="s">
        <v>166</v>
      </c>
      <c r="B4068" t="s">
        <v>166</v>
      </c>
      <c r="C4068" s="1"/>
      <c r="D4068" t="s">
        <v>166</v>
      </c>
      <c r="G4068" t="s">
        <v>166</v>
      </c>
      <c r="I4068" t="s">
        <v>166</v>
      </c>
      <c r="J4068" t="s">
        <v>166</v>
      </c>
      <c r="K4068" t="e">
        <f>VLOOKUP($B4068, Nom_departement!$A$2:$B$97,1, TRUE)</f>
        <v>#N/A</v>
      </c>
    </row>
    <row r="4069" spans="1:11" x14ac:dyDescent="0.25">
      <c r="A4069" t="s">
        <v>2846</v>
      </c>
      <c r="B4069" t="s">
        <v>2828</v>
      </c>
      <c r="C4069" s="1">
        <v>44986.899262673614</v>
      </c>
      <c r="D4069" t="s">
        <v>225</v>
      </c>
      <c r="E4069">
        <v>1</v>
      </c>
      <c r="F4069">
        <v>-2</v>
      </c>
      <c r="G4069" t="s">
        <v>169</v>
      </c>
      <c r="H4069">
        <v>0</v>
      </c>
      <c r="I4069" t="s">
        <v>177</v>
      </c>
      <c r="J4069" t="s">
        <v>421</v>
      </c>
      <c r="K4069" t="e">
        <f>VLOOKUP($B4069, Nom_departement!$A$2:$B$97,1, TRUE)</f>
        <v>#N/A</v>
      </c>
    </row>
    <row r="4070" spans="1:11" x14ac:dyDescent="0.25">
      <c r="A4070" t="s">
        <v>166</v>
      </c>
      <c r="B4070" t="s">
        <v>166</v>
      </c>
      <c r="C4070" s="1"/>
      <c r="D4070" t="s">
        <v>166</v>
      </c>
      <c r="G4070" t="s">
        <v>166</v>
      </c>
      <c r="I4070" t="s">
        <v>166</v>
      </c>
      <c r="J4070" t="s">
        <v>166</v>
      </c>
      <c r="K4070" t="e">
        <f>VLOOKUP($B4070, Nom_departement!$A$2:$B$97,1, TRUE)</f>
        <v>#N/A</v>
      </c>
    </row>
    <row r="4071" spans="1:11" x14ac:dyDescent="0.25">
      <c r="A4071" t="s">
        <v>2847</v>
      </c>
      <c r="B4071" t="s">
        <v>2828</v>
      </c>
      <c r="C4071" s="1">
        <v>44986.899262685183</v>
      </c>
      <c r="D4071" t="s">
        <v>228</v>
      </c>
      <c r="E4071">
        <v>2</v>
      </c>
      <c r="F4071">
        <v>-1</v>
      </c>
      <c r="G4071" t="s">
        <v>169</v>
      </c>
      <c r="H4071">
        <v>0</v>
      </c>
      <c r="I4071" t="s">
        <v>184</v>
      </c>
      <c r="J4071" t="s">
        <v>229</v>
      </c>
      <c r="K4071" t="e">
        <f>VLOOKUP($B4071, Nom_departement!$A$2:$B$97,1, TRUE)</f>
        <v>#N/A</v>
      </c>
    </row>
    <row r="4072" spans="1:11" x14ac:dyDescent="0.25">
      <c r="A4072" t="s">
        <v>166</v>
      </c>
      <c r="B4072" t="s">
        <v>166</v>
      </c>
      <c r="C4072" s="1"/>
      <c r="D4072" t="s">
        <v>166</v>
      </c>
      <c r="G4072" t="s">
        <v>166</v>
      </c>
      <c r="I4072" t="s">
        <v>166</v>
      </c>
      <c r="J4072" t="s">
        <v>166</v>
      </c>
      <c r="K4072" t="e">
        <f>VLOOKUP($B4072, Nom_departement!$A$2:$B$97,1, TRUE)</f>
        <v>#N/A</v>
      </c>
    </row>
    <row r="4073" spans="1:11" x14ac:dyDescent="0.25">
      <c r="A4073" t="s">
        <v>2848</v>
      </c>
      <c r="B4073" t="s">
        <v>2828</v>
      </c>
      <c r="C4073" s="1">
        <v>44986.899262696759</v>
      </c>
      <c r="D4073" t="s">
        <v>231</v>
      </c>
      <c r="E4073">
        <v>7</v>
      </c>
      <c r="F4073">
        <v>3</v>
      </c>
      <c r="G4073" t="s">
        <v>169</v>
      </c>
      <c r="H4073">
        <v>0</v>
      </c>
      <c r="I4073" t="s">
        <v>268</v>
      </c>
      <c r="J4073" t="s">
        <v>1543</v>
      </c>
      <c r="K4073" t="e">
        <f>VLOOKUP($B4073, Nom_departement!$A$2:$B$97,1, TRUE)</f>
        <v>#N/A</v>
      </c>
    </row>
    <row r="4074" spans="1:11" x14ac:dyDescent="0.25">
      <c r="A4074" t="s">
        <v>166</v>
      </c>
      <c r="B4074" t="s">
        <v>166</v>
      </c>
      <c r="C4074" s="1"/>
      <c r="D4074" t="s">
        <v>166</v>
      </c>
      <c r="G4074" t="s">
        <v>166</v>
      </c>
      <c r="I4074" t="s">
        <v>166</v>
      </c>
      <c r="J4074" t="s">
        <v>166</v>
      </c>
      <c r="K4074" t="e">
        <f>VLOOKUP($B4074, Nom_departement!$A$2:$B$97,1, TRUE)</f>
        <v>#N/A</v>
      </c>
    </row>
    <row r="4075" spans="1:11" x14ac:dyDescent="0.25">
      <c r="A4075" t="s">
        <v>2849</v>
      </c>
      <c r="B4075" t="s">
        <v>2828</v>
      </c>
      <c r="C4075" s="1">
        <v>44986.899262708335</v>
      </c>
      <c r="D4075" t="s">
        <v>234</v>
      </c>
      <c r="E4075">
        <v>9</v>
      </c>
      <c r="F4075">
        <v>5</v>
      </c>
      <c r="G4075" t="s">
        <v>169</v>
      </c>
      <c r="H4075">
        <v>0</v>
      </c>
      <c r="I4075" t="s">
        <v>268</v>
      </c>
      <c r="J4075" t="s">
        <v>767</v>
      </c>
      <c r="K4075" t="e">
        <f>VLOOKUP($B4075, Nom_departement!$A$2:$B$97,1, TRUE)</f>
        <v>#N/A</v>
      </c>
    </row>
    <row r="4076" spans="1:11" x14ac:dyDescent="0.25">
      <c r="A4076" t="s">
        <v>166</v>
      </c>
      <c r="B4076" t="s">
        <v>166</v>
      </c>
      <c r="C4076" s="1"/>
      <c r="D4076" t="s">
        <v>166</v>
      </c>
      <c r="G4076" t="s">
        <v>166</v>
      </c>
      <c r="I4076" t="s">
        <v>166</v>
      </c>
      <c r="J4076" t="s">
        <v>166</v>
      </c>
      <c r="K4076" t="e">
        <f>VLOOKUP($B4076, Nom_departement!$A$2:$B$97,1, TRUE)</f>
        <v>#N/A</v>
      </c>
    </row>
    <row r="4077" spans="1:11" x14ac:dyDescent="0.25">
      <c r="A4077" t="s">
        <v>2850</v>
      </c>
      <c r="B4077" t="s">
        <v>2828</v>
      </c>
      <c r="C4077" s="1">
        <v>44986.899262719904</v>
      </c>
      <c r="D4077" t="s">
        <v>237</v>
      </c>
      <c r="E4077">
        <v>8</v>
      </c>
      <c r="F4077">
        <v>4</v>
      </c>
      <c r="G4077" t="s">
        <v>169</v>
      </c>
      <c r="H4077">
        <v>0</v>
      </c>
      <c r="I4077" t="s">
        <v>268</v>
      </c>
      <c r="J4077" t="s">
        <v>418</v>
      </c>
      <c r="K4077" t="e">
        <f>VLOOKUP($B4077, Nom_departement!$A$2:$B$97,1, TRUE)</f>
        <v>#N/A</v>
      </c>
    </row>
    <row r="4078" spans="1:11" x14ac:dyDescent="0.25">
      <c r="A4078" t="s">
        <v>166</v>
      </c>
      <c r="B4078" t="s">
        <v>166</v>
      </c>
      <c r="C4078" s="1"/>
      <c r="D4078" t="s">
        <v>166</v>
      </c>
      <c r="G4078" t="s">
        <v>166</v>
      </c>
      <c r="I4078" t="s">
        <v>166</v>
      </c>
      <c r="J4078" t="s">
        <v>166</v>
      </c>
      <c r="K4078" t="e">
        <f>VLOOKUP($B4078, Nom_departement!$A$2:$B$97,1, TRUE)</f>
        <v>#N/A</v>
      </c>
    </row>
    <row r="4079" spans="1:11" x14ac:dyDescent="0.25">
      <c r="A4079" t="s">
        <v>2851</v>
      </c>
      <c r="B4079" t="s">
        <v>2828</v>
      </c>
      <c r="C4079" s="1">
        <v>44986.89926273148</v>
      </c>
      <c r="D4079" t="s">
        <v>240</v>
      </c>
      <c r="E4079">
        <v>5</v>
      </c>
      <c r="F4079">
        <v>1</v>
      </c>
      <c r="G4079" t="s">
        <v>169</v>
      </c>
      <c r="H4079">
        <v>5</v>
      </c>
      <c r="I4079" t="s">
        <v>184</v>
      </c>
      <c r="J4079" t="s">
        <v>1378</v>
      </c>
      <c r="K4079" t="e">
        <f>VLOOKUP($B4079, Nom_departement!$A$2:$B$97,1, TRUE)</f>
        <v>#N/A</v>
      </c>
    </row>
    <row r="4080" spans="1:11" x14ac:dyDescent="0.25">
      <c r="A4080" t="s">
        <v>166</v>
      </c>
      <c r="B4080" t="s">
        <v>166</v>
      </c>
      <c r="C4080" s="1"/>
      <c r="D4080" t="s">
        <v>166</v>
      </c>
      <c r="G4080" t="s">
        <v>166</v>
      </c>
      <c r="I4080" t="s">
        <v>166</v>
      </c>
      <c r="J4080" t="s">
        <v>166</v>
      </c>
      <c r="K4080" t="e">
        <f>VLOOKUP($B4080, Nom_departement!$A$2:$B$97,1, TRUE)</f>
        <v>#N/A</v>
      </c>
    </row>
    <row r="4081" spans="1:11" x14ac:dyDescent="0.25">
      <c r="A4081" t="s">
        <v>2852</v>
      </c>
      <c r="B4081" t="s">
        <v>2828</v>
      </c>
      <c r="C4081" s="1">
        <v>44986.899262743056</v>
      </c>
      <c r="D4081" t="s">
        <v>243</v>
      </c>
      <c r="E4081">
        <v>2</v>
      </c>
      <c r="F4081">
        <v>-2</v>
      </c>
      <c r="G4081" t="s">
        <v>169</v>
      </c>
      <c r="H4081">
        <v>0</v>
      </c>
      <c r="I4081" t="s">
        <v>268</v>
      </c>
      <c r="J4081" t="s">
        <v>456</v>
      </c>
      <c r="K4081" t="e">
        <f>VLOOKUP($B4081, Nom_departement!$A$2:$B$97,1, TRUE)</f>
        <v>#N/A</v>
      </c>
    </row>
    <row r="4082" spans="1:11" x14ac:dyDescent="0.25">
      <c r="A4082" t="s">
        <v>166</v>
      </c>
      <c r="B4082" t="s">
        <v>166</v>
      </c>
      <c r="C4082" s="1"/>
      <c r="D4082" t="s">
        <v>166</v>
      </c>
      <c r="G4082" t="s">
        <v>166</v>
      </c>
      <c r="I4082" t="s">
        <v>166</v>
      </c>
      <c r="J4082" t="s">
        <v>166</v>
      </c>
      <c r="K4082" t="e">
        <f>VLOOKUP($B4082, Nom_departement!$A$2:$B$97,1, TRUE)</f>
        <v>#N/A</v>
      </c>
    </row>
    <row r="4083" spans="1:11" x14ac:dyDescent="0.25">
      <c r="A4083" t="s">
        <v>2853</v>
      </c>
      <c r="B4083" t="s">
        <v>2828</v>
      </c>
      <c r="C4083" s="1">
        <v>44986.899262754632</v>
      </c>
      <c r="D4083" t="s">
        <v>246</v>
      </c>
      <c r="E4083">
        <v>0</v>
      </c>
      <c r="F4083">
        <v>-4</v>
      </c>
      <c r="G4083" t="s">
        <v>169</v>
      </c>
      <c r="H4083">
        <v>0</v>
      </c>
      <c r="I4083" t="s">
        <v>268</v>
      </c>
      <c r="J4083" t="s">
        <v>545</v>
      </c>
      <c r="K4083" t="e">
        <f>VLOOKUP($B4083, Nom_departement!$A$2:$B$97,1, TRUE)</f>
        <v>#N/A</v>
      </c>
    </row>
    <row r="4084" spans="1:11" x14ac:dyDescent="0.25">
      <c r="A4084" t="s">
        <v>166</v>
      </c>
      <c r="B4084" t="s">
        <v>166</v>
      </c>
      <c r="C4084" s="1"/>
      <c r="D4084" t="s">
        <v>166</v>
      </c>
      <c r="G4084" t="s">
        <v>166</v>
      </c>
      <c r="I4084" t="s">
        <v>166</v>
      </c>
      <c r="J4084" t="s">
        <v>166</v>
      </c>
      <c r="K4084" t="e">
        <f>VLOOKUP($B4084, Nom_departement!$A$2:$B$97,1, TRUE)</f>
        <v>#N/A</v>
      </c>
    </row>
    <row r="4085" spans="1:11" x14ac:dyDescent="0.25">
      <c r="A4085" t="s">
        <v>2854</v>
      </c>
      <c r="B4085" t="s">
        <v>2828</v>
      </c>
      <c r="C4085" s="1">
        <v>44986.899262766201</v>
      </c>
      <c r="D4085" t="s">
        <v>249</v>
      </c>
      <c r="E4085">
        <v>-1</v>
      </c>
      <c r="F4085">
        <v>-5</v>
      </c>
      <c r="G4085" t="s">
        <v>169</v>
      </c>
      <c r="H4085">
        <v>0</v>
      </c>
      <c r="I4085" t="s">
        <v>217</v>
      </c>
      <c r="J4085" t="s">
        <v>484</v>
      </c>
      <c r="K4085" t="e">
        <f>VLOOKUP($B4085, Nom_departement!$A$2:$B$97,1, TRUE)</f>
        <v>#N/A</v>
      </c>
    </row>
    <row r="4086" spans="1:11" x14ac:dyDescent="0.25">
      <c r="A4086" t="s">
        <v>166</v>
      </c>
      <c r="B4086" t="s">
        <v>166</v>
      </c>
      <c r="C4086" s="1"/>
      <c r="D4086" t="s">
        <v>166</v>
      </c>
      <c r="G4086" t="s">
        <v>166</v>
      </c>
      <c r="I4086" t="s">
        <v>166</v>
      </c>
      <c r="J4086" t="s">
        <v>166</v>
      </c>
      <c r="K4086" t="e">
        <f>VLOOKUP($B4086, Nom_departement!$A$2:$B$97,1, TRUE)</f>
        <v>#N/A</v>
      </c>
    </row>
    <row r="4087" spans="1:11" x14ac:dyDescent="0.25">
      <c r="A4087" t="s">
        <v>2855</v>
      </c>
      <c r="B4087" t="s">
        <v>2828</v>
      </c>
      <c r="C4087" s="1">
        <v>44986.899262777777</v>
      </c>
      <c r="D4087" t="s">
        <v>252</v>
      </c>
      <c r="E4087">
        <v>1</v>
      </c>
      <c r="F4087">
        <v>-4</v>
      </c>
      <c r="G4087" t="s">
        <v>169</v>
      </c>
      <c r="H4087">
        <v>0</v>
      </c>
      <c r="I4087" t="s">
        <v>217</v>
      </c>
      <c r="J4087" t="s">
        <v>855</v>
      </c>
      <c r="K4087" t="e">
        <f>VLOOKUP($B4087, Nom_departement!$A$2:$B$97,1, TRUE)</f>
        <v>#N/A</v>
      </c>
    </row>
    <row r="4088" spans="1:11" x14ac:dyDescent="0.25">
      <c r="A4088" t="s">
        <v>166</v>
      </c>
      <c r="B4088" t="s">
        <v>166</v>
      </c>
      <c r="C4088" s="1"/>
      <c r="D4088" t="s">
        <v>166</v>
      </c>
      <c r="G4088" t="s">
        <v>166</v>
      </c>
      <c r="I4088" t="s">
        <v>166</v>
      </c>
      <c r="J4088" t="s">
        <v>166</v>
      </c>
      <c r="K4088" t="e">
        <f>VLOOKUP($B4088, Nom_departement!$A$2:$B$97,1, TRUE)</f>
        <v>#N/A</v>
      </c>
    </row>
    <row r="4089" spans="1:11" x14ac:dyDescent="0.25">
      <c r="A4089" t="s">
        <v>2856</v>
      </c>
      <c r="B4089" t="s">
        <v>2828</v>
      </c>
      <c r="C4089" s="1">
        <v>44986.899262789353</v>
      </c>
      <c r="D4089" t="s">
        <v>255</v>
      </c>
      <c r="E4089">
        <v>6</v>
      </c>
      <c r="F4089">
        <v>1</v>
      </c>
      <c r="G4089" t="s">
        <v>169</v>
      </c>
      <c r="H4089">
        <v>0</v>
      </c>
      <c r="I4089" t="s">
        <v>217</v>
      </c>
      <c r="J4089" t="s">
        <v>1460</v>
      </c>
      <c r="K4089" t="e">
        <f>VLOOKUP($B4089, Nom_departement!$A$2:$B$97,1, TRUE)</f>
        <v>#N/A</v>
      </c>
    </row>
    <row r="4090" spans="1:11" x14ac:dyDescent="0.25">
      <c r="A4090" t="s">
        <v>166</v>
      </c>
      <c r="B4090" t="s">
        <v>166</v>
      </c>
      <c r="C4090" s="1"/>
      <c r="D4090" t="s">
        <v>166</v>
      </c>
      <c r="G4090" t="s">
        <v>166</v>
      </c>
      <c r="I4090" t="s">
        <v>166</v>
      </c>
      <c r="J4090" t="s">
        <v>166</v>
      </c>
      <c r="K4090" t="e">
        <f>VLOOKUP($B4090, Nom_departement!$A$2:$B$97,1, TRUE)</f>
        <v>#N/A</v>
      </c>
    </row>
    <row r="4091" spans="1:11" x14ac:dyDescent="0.25">
      <c r="A4091" t="s">
        <v>2857</v>
      </c>
      <c r="B4091" t="s">
        <v>2828</v>
      </c>
      <c r="C4091" s="1">
        <v>44986.899262800929</v>
      </c>
      <c r="D4091" t="s">
        <v>258</v>
      </c>
      <c r="E4091">
        <v>9</v>
      </c>
      <c r="F4091">
        <v>3</v>
      </c>
      <c r="G4091" t="s">
        <v>169</v>
      </c>
      <c r="H4091">
        <v>0</v>
      </c>
      <c r="I4091" t="s">
        <v>217</v>
      </c>
      <c r="J4091" t="s">
        <v>1030</v>
      </c>
      <c r="K4091" t="e">
        <f>VLOOKUP($B4091, Nom_departement!$A$2:$B$97,1, TRUE)</f>
        <v>#N/A</v>
      </c>
    </row>
    <row r="4092" spans="1:11" x14ac:dyDescent="0.25">
      <c r="A4092" t="s">
        <v>166</v>
      </c>
      <c r="B4092" t="s">
        <v>166</v>
      </c>
      <c r="C4092" s="1"/>
      <c r="D4092" t="s">
        <v>166</v>
      </c>
      <c r="G4092" t="s">
        <v>166</v>
      </c>
      <c r="I4092" t="s">
        <v>166</v>
      </c>
      <c r="J4092" t="s">
        <v>166</v>
      </c>
      <c r="K4092" t="e">
        <f>VLOOKUP($B4092, Nom_departement!$A$2:$B$97,1, TRUE)</f>
        <v>#N/A</v>
      </c>
    </row>
    <row r="4093" spans="1:11" x14ac:dyDescent="0.25">
      <c r="A4093" t="s">
        <v>2858</v>
      </c>
      <c r="B4093" t="s">
        <v>2828</v>
      </c>
      <c r="C4093" s="1">
        <v>44986.899262812498</v>
      </c>
      <c r="D4093" t="s">
        <v>261</v>
      </c>
      <c r="E4093">
        <v>7</v>
      </c>
      <c r="F4093">
        <v>2</v>
      </c>
      <c r="G4093" t="s">
        <v>169</v>
      </c>
      <c r="H4093">
        <v>0</v>
      </c>
      <c r="I4093" t="s">
        <v>217</v>
      </c>
      <c r="J4093" t="s">
        <v>376</v>
      </c>
      <c r="K4093" t="e">
        <f>VLOOKUP($B4093, Nom_departement!$A$2:$B$97,1, TRUE)</f>
        <v>#N/A</v>
      </c>
    </row>
    <row r="4094" spans="1:11" x14ac:dyDescent="0.25">
      <c r="A4094" t="s">
        <v>166</v>
      </c>
      <c r="B4094" t="s">
        <v>166</v>
      </c>
      <c r="C4094" s="1"/>
      <c r="D4094" t="s">
        <v>166</v>
      </c>
      <c r="G4094" t="s">
        <v>166</v>
      </c>
      <c r="I4094" t="s">
        <v>166</v>
      </c>
      <c r="J4094" t="s">
        <v>166</v>
      </c>
      <c r="K4094" t="e">
        <f>VLOOKUP($B4094, Nom_departement!$A$2:$B$97,1, TRUE)</f>
        <v>#N/A</v>
      </c>
    </row>
    <row r="4095" spans="1:11" x14ac:dyDescent="0.25">
      <c r="A4095" t="s">
        <v>2859</v>
      </c>
      <c r="B4095" t="s">
        <v>2828</v>
      </c>
      <c r="C4095" s="1">
        <v>44986.899262824074</v>
      </c>
      <c r="D4095" t="s">
        <v>264</v>
      </c>
      <c r="E4095">
        <v>3</v>
      </c>
      <c r="F4095">
        <v>-2</v>
      </c>
      <c r="G4095" t="s">
        <v>169</v>
      </c>
      <c r="H4095">
        <v>0</v>
      </c>
      <c r="I4095" t="s">
        <v>268</v>
      </c>
      <c r="J4095" t="s">
        <v>354</v>
      </c>
      <c r="K4095" t="e">
        <f>VLOOKUP($B4095, Nom_departement!$A$2:$B$97,1, TRUE)</f>
        <v>#N/A</v>
      </c>
    </row>
    <row r="4096" spans="1:11" x14ac:dyDescent="0.25">
      <c r="A4096" t="s">
        <v>166</v>
      </c>
      <c r="B4096" t="s">
        <v>166</v>
      </c>
      <c r="C4096" s="1"/>
      <c r="D4096" t="s">
        <v>166</v>
      </c>
      <c r="G4096" t="s">
        <v>166</v>
      </c>
      <c r="I4096" t="s">
        <v>166</v>
      </c>
      <c r="J4096" t="s">
        <v>166</v>
      </c>
      <c r="K4096" t="e">
        <f>VLOOKUP($B4096, Nom_departement!$A$2:$B$97,1, TRUE)</f>
        <v>#N/A</v>
      </c>
    </row>
    <row r="4097" spans="1:11" x14ac:dyDescent="0.25">
      <c r="A4097" t="s">
        <v>2860</v>
      </c>
      <c r="B4097" t="s">
        <v>2828</v>
      </c>
      <c r="C4097" s="1">
        <v>44986.89926283565</v>
      </c>
      <c r="D4097" t="s">
        <v>267</v>
      </c>
      <c r="E4097">
        <v>1</v>
      </c>
      <c r="F4097">
        <v>-3</v>
      </c>
      <c r="G4097" t="s">
        <v>169</v>
      </c>
      <c r="H4097">
        <v>0</v>
      </c>
      <c r="I4097" t="s">
        <v>268</v>
      </c>
      <c r="J4097" t="s">
        <v>372</v>
      </c>
      <c r="K4097" t="e">
        <f>VLOOKUP($B4097, Nom_departement!$A$2:$B$97,1, TRUE)</f>
        <v>#N/A</v>
      </c>
    </row>
    <row r="4098" spans="1:11" x14ac:dyDescent="0.25">
      <c r="A4098" t="s">
        <v>166</v>
      </c>
      <c r="B4098" t="s">
        <v>166</v>
      </c>
      <c r="C4098" s="1"/>
      <c r="D4098" t="s">
        <v>166</v>
      </c>
      <c r="G4098" t="s">
        <v>166</v>
      </c>
      <c r="I4098" t="s">
        <v>166</v>
      </c>
      <c r="J4098" t="s">
        <v>166</v>
      </c>
      <c r="K4098" t="e">
        <f>VLOOKUP($B4098, Nom_departement!$A$2:$B$97,1, TRUE)</f>
        <v>#N/A</v>
      </c>
    </row>
    <row r="4099" spans="1:11" x14ac:dyDescent="0.25">
      <c r="A4099" t="s">
        <v>2861</v>
      </c>
      <c r="B4099" t="s">
        <v>2828</v>
      </c>
      <c r="C4099" s="1">
        <v>44986.899262847219</v>
      </c>
      <c r="D4099" t="s">
        <v>271</v>
      </c>
      <c r="E4099">
        <v>0</v>
      </c>
      <c r="F4099">
        <v>-4</v>
      </c>
      <c r="G4099" t="s">
        <v>169</v>
      </c>
      <c r="H4099">
        <v>0</v>
      </c>
      <c r="I4099" t="s">
        <v>217</v>
      </c>
      <c r="J4099" t="s">
        <v>752</v>
      </c>
      <c r="K4099" t="e">
        <f>VLOOKUP($B4099, Nom_departement!$A$2:$B$97,1, TRUE)</f>
        <v>#N/A</v>
      </c>
    </row>
    <row r="4100" spans="1:11" x14ac:dyDescent="0.25">
      <c r="A4100" t="s">
        <v>166</v>
      </c>
      <c r="B4100" t="s">
        <v>166</v>
      </c>
      <c r="C4100" s="1"/>
      <c r="D4100" t="s">
        <v>166</v>
      </c>
      <c r="G4100" t="s">
        <v>166</v>
      </c>
      <c r="I4100" t="s">
        <v>166</v>
      </c>
      <c r="J4100" t="s">
        <v>166</v>
      </c>
      <c r="K4100" t="e">
        <f>VLOOKUP($B4100, Nom_departement!$A$2:$B$97,1, TRUE)</f>
        <v>#N/A</v>
      </c>
    </row>
    <row r="4101" spans="1:11" x14ac:dyDescent="0.25">
      <c r="A4101" t="s">
        <v>2862</v>
      </c>
      <c r="B4101" t="s">
        <v>2828</v>
      </c>
      <c r="C4101" s="1">
        <v>44986.899262858795</v>
      </c>
      <c r="D4101" t="s">
        <v>274</v>
      </c>
      <c r="E4101">
        <v>-1</v>
      </c>
      <c r="F4101">
        <v>-5</v>
      </c>
      <c r="G4101" t="s">
        <v>169</v>
      </c>
      <c r="H4101">
        <v>0</v>
      </c>
      <c r="I4101" t="s">
        <v>217</v>
      </c>
      <c r="J4101" t="s">
        <v>579</v>
      </c>
      <c r="K4101" t="e">
        <f>VLOOKUP($B4101, Nom_departement!$A$2:$B$97,1, TRUE)</f>
        <v>#N/A</v>
      </c>
    </row>
    <row r="4102" spans="1:11" x14ac:dyDescent="0.25">
      <c r="A4102" t="s">
        <v>166</v>
      </c>
      <c r="B4102" t="s">
        <v>166</v>
      </c>
      <c r="C4102" s="1"/>
      <c r="D4102" t="s">
        <v>166</v>
      </c>
      <c r="G4102" t="s">
        <v>166</v>
      </c>
      <c r="I4102" t="s">
        <v>166</v>
      </c>
      <c r="J4102" t="s">
        <v>166</v>
      </c>
      <c r="K4102" t="e">
        <f>VLOOKUP($B4102, Nom_departement!$A$2:$B$97,1, TRUE)</f>
        <v>#N/A</v>
      </c>
    </row>
    <row r="4103" spans="1:11" x14ac:dyDescent="0.25">
      <c r="A4103" t="s">
        <v>2863</v>
      </c>
      <c r="B4103" t="s">
        <v>2828</v>
      </c>
      <c r="C4103" s="1">
        <v>44986.899262870371</v>
      </c>
      <c r="D4103" t="s">
        <v>277</v>
      </c>
      <c r="E4103">
        <v>1</v>
      </c>
      <c r="F4103">
        <v>-3</v>
      </c>
      <c r="G4103" t="s">
        <v>169</v>
      </c>
      <c r="H4103">
        <v>0</v>
      </c>
      <c r="I4103" t="s">
        <v>217</v>
      </c>
      <c r="J4103" t="s">
        <v>1076</v>
      </c>
      <c r="K4103" t="e">
        <f>VLOOKUP($B4103, Nom_departement!$A$2:$B$97,1, TRUE)</f>
        <v>#N/A</v>
      </c>
    </row>
    <row r="4104" spans="1:11" x14ac:dyDescent="0.25">
      <c r="A4104" t="s">
        <v>166</v>
      </c>
      <c r="B4104" t="s">
        <v>166</v>
      </c>
      <c r="C4104" s="1"/>
      <c r="D4104" t="s">
        <v>166</v>
      </c>
      <c r="G4104" t="s">
        <v>166</v>
      </c>
      <c r="I4104" t="s">
        <v>166</v>
      </c>
      <c r="J4104" t="s">
        <v>166</v>
      </c>
      <c r="K4104" t="e">
        <f>VLOOKUP($B4104, Nom_departement!$A$2:$B$97,1, TRUE)</f>
        <v>#N/A</v>
      </c>
    </row>
    <row r="4105" spans="1:11" x14ac:dyDescent="0.25">
      <c r="A4105" t="s">
        <v>2864</v>
      </c>
      <c r="B4105" t="s">
        <v>2828</v>
      </c>
      <c r="C4105" s="1">
        <v>44986.899262881947</v>
      </c>
      <c r="D4105" t="s">
        <v>280</v>
      </c>
      <c r="E4105">
        <v>6</v>
      </c>
      <c r="F4105">
        <v>2</v>
      </c>
      <c r="G4105" t="s">
        <v>169</v>
      </c>
      <c r="H4105">
        <v>0</v>
      </c>
      <c r="I4105" t="s">
        <v>217</v>
      </c>
      <c r="J4105" t="s">
        <v>543</v>
      </c>
      <c r="K4105" t="e">
        <f>VLOOKUP($B4105, Nom_departement!$A$2:$B$97,1, TRUE)</f>
        <v>#N/A</v>
      </c>
    </row>
    <row r="4106" spans="1:11" x14ac:dyDescent="0.25">
      <c r="A4106" t="s">
        <v>166</v>
      </c>
      <c r="B4106" t="s">
        <v>166</v>
      </c>
      <c r="C4106" s="1"/>
      <c r="D4106" t="s">
        <v>166</v>
      </c>
      <c r="G4106" t="s">
        <v>166</v>
      </c>
      <c r="I4106" t="s">
        <v>166</v>
      </c>
      <c r="J4106" t="s">
        <v>166</v>
      </c>
      <c r="K4106" t="e">
        <f>VLOOKUP($B4106, Nom_departement!$A$2:$B$97,1, TRUE)</f>
        <v>#N/A</v>
      </c>
    </row>
    <row r="4107" spans="1:11" x14ac:dyDescent="0.25">
      <c r="A4107" t="s">
        <v>2865</v>
      </c>
      <c r="B4107" t="s">
        <v>2828</v>
      </c>
      <c r="C4107" s="1">
        <v>44986.899262893516</v>
      </c>
      <c r="D4107" t="s">
        <v>283</v>
      </c>
      <c r="E4107">
        <v>8</v>
      </c>
      <c r="F4107">
        <v>4</v>
      </c>
      <c r="G4107" t="s">
        <v>169</v>
      </c>
      <c r="H4107">
        <v>0</v>
      </c>
      <c r="I4107" t="s">
        <v>217</v>
      </c>
      <c r="J4107" t="s">
        <v>311</v>
      </c>
      <c r="K4107" t="e">
        <f>VLOOKUP($B4107, Nom_departement!$A$2:$B$97,1, TRUE)</f>
        <v>#N/A</v>
      </c>
    </row>
    <row r="4108" spans="1:11" x14ac:dyDescent="0.25">
      <c r="A4108" t="s">
        <v>166</v>
      </c>
      <c r="B4108" t="s">
        <v>166</v>
      </c>
      <c r="C4108" s="1"/>
      <c r="D4108" t="s">
        <v>166</v>
      </c>
      <c r="G4108" t="s">
        <v>166</v>
      </c>
      <c r="I4108" t="s">
        <v>166</v>
      </c>
      <c r="J4108" t="s">
        <v>166</v>
      </c>
      <c r="K4108" t="e">
        <f>VLOOKUP($B4108, Nom_departement!$A$2:$B$97,1, TRUE)</f>
        <v>#N/A</v>
      </c>
    </row>
    <row r="4109" spans="1:11" x14ac:dyDescent="0.25">
      <c r="A4109" t="s">
        <v>2866</v>
      </c>
      <c r="B4109" t="s">
        <v>2828</v>
      </c>
      <c r="C4109" s="1">
        <v>44986.899262905092</v>
      </c>
      <c r="D4109" t="s">
        <v>286</v>
      </c>
      <c r="E4109">
        <v>7</v>
      </c>
      <c r="F4109">
        <v>3</v>
      </c>
      <c r="G4109" t="s">
        <v>169</v>
      </c>
      <c r="H4109">
        <v>0</v>
      </c>
      <c r="I4109" t="s">
        <v>217</v>
      </c>
      <c r="J4109" t="s">
        <v>1499</v>
      </c>
      <c r="K4109" t="e">
        <f>VLOOKUP($B4109, Nom_departement!$A$2:$B$97,1, TRUE)</f>
        <v>#N/A</v>
      </c>
    </row>
    <row r="4110" spans="1:11" x14ac:dyDescent="0.25">
      <c r="A4110" t="s">
        <v>166</v>
      </c>
      <c r="B4110" t="s">
        <v>166</v>
      </c>
      <c r="C4110" s="1"/>
      <c r="D4110" t="s">
        <v>166</v>
      </c>
      <c r="G4110" t="s">
        <v>166</v>
      </c>
      <c r="I4110" t="s">
        <v>166</v>
      </c>
      <c r="J4110" t="s">
        <v>166</v>
      </c>
      <c r="K4110" t="e">
        <f>VLOOKUP($B4110, Nom_departement!$A$2:$B$97,1, TRUE)</f>
        <v>#N/A</v>
      </c>
    </row>
    <row r="4111" spans="1:11" x14ac:dyDescent="0.25">
      <c r="A4111" t="s">
        <v>2867</v>
      </c>
      <c r="B4111" t="s">
        <v>2828</v>
      </c>
      <c r="C4111" s="1">
        <v>44986.899262916668</v>
      </c>
      <c r="D4111" t="s">
        <v>289</v>
      </c>
      <c r="E4111">
        <v>4</v>
      </c>
      <c r="F4111">
        <v>0</v>
      </c>
      <c r="G4111" t="s">
        <v>169</v>
      </c>
      <c r="H4111">
        <v>0</v>
      </c>
      <c r="I4111" t="s">
        <v>217</v>
      </c>
      <c r="J4111" t="s">
        <v>678</v>
      </c>
      <c r="K4111" t="e">
        <f>VLOOKUP($B4111, Nom_departement!$A$2:$B$97,1, TRUE)</f>
        <v>#N/A</v>
      </c>
    </row>
    <row r="4112" spans="1:11" x14ac:dyDescent="0.25">
      <c r="A4112" t="s">
        <v>166</v>
      </c>
      <c r="B4112" t="s">
        <v>166</v>
      </c>
      <c r="C4112" s="1"/>
      <c r="D4112" t="s">
        <v>166</v>
      </c>
      <c r="G4112" t="s">
        <v>166</v>
      </c>
      <c r="I4112" t="s">
        <v>166</v>
      </c>
      <c r="J4112" t="s">
        <v>166</v>
      </c>
      <c r="K4112" t="e">
        <f>VLOOKUP($B4112, Nom_departement!$A$2:$B$97,1, TRUE)</f>
        <v>#N/A</v>
      </c>
    </row>
    <row r="4113" spans="1:11" x14ac:dyDescent="0.25">
      <c r="A4113" t="s">
        <v>2868</v>
      </c>
      <c r="B4113" t="s">
        <v>2828</v>
      </c>
      <c r="C4113" s="1">
        <v>44986.899262928244</v>
      </c>
      <c r="D4113" t="s">
        <v>293</v>
      </c>
      <c r="E4113">
        <v>2</v>
      </c>
      <c r="F4113">
        <v>-1</v>
      </c>
      <c r="G4113" t="s">
        <v>169</v>
      </c>
      <c r="H4113">
        <v>0</v>
      </c>
      <c r="I4113" t="s">
        <v>294</v>
      </c>
      <c r="J4113" t="s">
        <v>421</v>
      </c>
      <c r="K4113" t="e">
        <f>VLOOKUP($B4113, Nom_departement!$A$2:$B$97,1, TRUE)</f>
        <v>#N/A</v>
      </c>
    </row>
    <row r="4114" spans="1:11" x14ac:dyDescent="0.25">
      <c r="A4114" t="s">
        <v>166</v>
      </c>
      <c r="B4114" t="s">
        <v>166</v>
      </c>
      <c r="C4114" s="1"/>
      <c r="D4114" t="s">
        <v>166</v>
      </c>
      <c r="G4114" t="s">
        <v>166</v>
      </c>
      <c r="I4114" t="s">
        <v>166</v>
      </c>
      <c r="J4114" t="s">
        <v>166</v>
      </c>
      <c r="K4114" t="e">
        <f>VLOOKUP($B4114, Nom_departement!$A$2:$B$97,1, TRUE)</f>
        <v>#N/A</v>
      </c>
    </row>
    <row r="4115" spans="1:11" x14ac:dyDescent="0.25">
      <c r="A4115" t="s">
        <v>2869</v>
      </c>
      <c r="B4115" t="s">
        <v>2828</v>
      </c>
      <c r="C4115" s="1">
        <v>44986.899262939813</v>
      </c>
      <c r="D4115" t="s">
        <v>297</v>
      </c>
      <c r="E4115">
        <v>1</v>
      </c>
      <c r="F4115">
        <v>-3</v>
      </c>
      <c r="G4115" t="s">
        <v>169</v>
      </c>
      <c r="H4115">
        <v>0</v>
      </c>
      <c r="I4115" t="s">
        <v>307</v>
      </c>
      <c r="J4115" t="s">
        <v>299</v>
      </c>
      <c r="K4115" t="e">
        <f>VLOOKUP($B4115, Nom_departement!$A$2:$B$97,1, TRUE)</f>
        <v>#N/A</v>
      </c>
    </row>
    <row r="4116" spans="1:11" x14ac:dyDescent="0.25">
      <c r="A4116" t="s">
        <v>166</v>
      </c>
      <c r="B4116" t="s">
        <v>166</v>
      </c>
      <c r="C4116" s="1"/>
      <c r="D4116" t="s">
        <v>166</v>
      </c>
      <c r="G4116" t="s">
        <v>166</v>
      </c>
      <c r="I4116" t="s">
        <v>166</v>
      </c>
      <c r="J4116" t="s">
        <v>166</v>
      </c>
      <c r="K4116" t="e">
        <f>VLOOKUP($B4116, Nom_departement!$A$2:$B$97,1, TRUE)</f>
        <v>#N/A</v>
      </c>
    </row>
    <row r="4117" spans="1:11" x14ac:dyDescent="0.25">
      <c r="A4117" t="s">
        <v>2870</v>
      </c>
      <c r="B4117" t="s">
        <v>2828</v>
      </c>
      <c r="C4117" s="1">
        <v>44986.899262951389</v>
      </c>
      <c r="D4117" t="s">
        <v>301</v>
      </c>
      <c r="E4117">
        <v>0</v>
      </c>
      <c r="F4117">
        <v>-4</v>
      </c>
      <c r="G4117" t="s">
        <v>169</v>
      </c>
      <c r="H4117">
        <v>0</v>
      </c>
      <c r="I4117" t="s">
        <v>307</v>
      </c>
      <c r="J4117" t="s">
        <v>299</v>
      </c>
      <c r="K4117" t="e">
        <f>VLOOKUP($B4117, Nom_departement!$A$2:$B$97,1, TRUE)</f>
        <v>#N/A</v>
      </c>
    </row>
    <row r="4118" spans="1:11" x14ac:dyDescent="0.25">
      <c r="A4118" t="s">
        <v>166</v>
      </c>
      <c r="B4118" t="s">
        <v>166</v>
      </c>
      <c r="C4118" s="1"/>
      <c r="D4118" t="s">
        <v>166</v>
      </c>
      <c r="G4118" t="s">
        <v>166</v>
      </c>
      <c r="I4118" t="s">
        <v>166</v>
      </c>
      <c r="J4118" t="s">
        <v>166</v>
      </c>
      <c r="K4118" t="e">
        <f>VLOOKUP($B4118, Nom_departement!$A$2:$B$97,1, TRUE)</f>
        <v>#N/A</v>
      </c>
    </row>
    <row r="4119" spans="1:11" x14ac:dyDescent="0.25">
      <c r="A4119" t="s">
        <v>2871</v>
      </c>
      <c r="B4119" t="s">
        <v>2828</v>
      </c>
      <c r="C4119" s="1">
        <v>44986.899262962965</v>
      </c>
      <c r="D4119" t="s">
        <v>304</v>
      </c>
      <c r="E4119">
        <v>2</v>
      </c>
      <c r="F4119">
        <v>-2</v>
      </c>
      <c r="G4119" t="s">
        <v>169</v>
      </c>
      <c r="H4119">
        <v>0</v>
      </c>
      <c r="I4119" t="s">
        <v>197</v>
      </c>
      <c r="J4119" t="s">
        <v>426</v>
      </c>
      <c r="K4119" t="e">
        <f>VLOOKUP($B4119, Nom_departement!$A$2:$B$97,1, TRUE)</f>
        <v>#N/A</v>
      </c>
    </row>
    <row r="4120" spans="1:11" x14ac:dyDescent="0.25">
      <c r="A4120" t="s">
        <v>166</v>
      </c>
      <c r="B4120" t="s">
        <v>166</v>
      </c>
      <c r="C4120" s="1"/>
      <c r="D4120" t="s">
        <v>166</v>
      </c>
      <c r="G4120" t="s">
        <v>166</v>
      </c>
      <c r="I4120" t="s">
        <v>166</v>
      </c>
      <c r="J4120" t="s">
        <v>166</v>
      </c>
      <c r="K4120" t="e">
        <f>VLOOKUP($B4120, Nom_departement!$A$2:$B$97,1, TRUE)</f>
        <v>#N/A</v>
      </c>
    </row>
    <row r="4121" spans="1:11" x14ac:dyDescent="0.25">
      <c r="A4121" t="s">
        <v>2872</v>
      </c>
      <c r="B4121" t="s">
        <v>2828</v>
      </c>
      <c r="C4121" s="1">
        <v>44986.899262974533</v>
      </c>
      <c r="D4121" t="s">
        <v>306</v>
      </c>
      <c r="E4121">
        <v>7</v>
      </c>
      <c r="F4121">
        <v>2</v>
      </c>
      <c r="G4121" t="s">
        <v>169</v>
      </c>
      <c r="H4121">
        <v>0</v>
      </c>
      <c r="I4121" t="s">
        <v>194</v>
      </c>
      <c r="J4121" t="s">
        <v>568</v>
      </c>
      <c r="K4121" t="e">
        <f>VLOOKUP($B4121, Nom_departement!$A$2:$B$97,1, TRUE)</f>
        <v>#N/A</v>
      </c>
    </row>
    <row r="4122" spans="1:11" x14ac:dyDescent="0.25">
      <c r="A4122" t="s">
        <v>166</v>
      </c>
      <c r="B4122" t="s">
        <v>166</v>
      </c>
      <c r="C4122" s="1"/>
      <c r="D4122" t="s">
        <v>166</v>
      </c>
      <c r="G4122" t="s">
        <v>166</v>
      </c>
      <c r="I4122" t="s">
        <v>166</v>
      </c>
      <c r="J4122" t="s">
        <v>166</v>
      </c>
      <c r="K4122" t="e">
        <f>VLOOKUP($B4122, Nom_departement!$A$2:$B$97,1, TRUE)</f>
        <v>#N/A</v>
      </c>
    </row>
    <row r="4123" spans="1:11" x14ac:dyDescent="0.25">
      <c r="A4123" t="s">
        <v>2873</v>
      </c>
      <c r="B4123" t="s">
        <v>2828</v>
      </c>
      <c r="C4123" s="1">
        <v>44986.89926298611</v>
      </c>
      <c r="D4123" t="s">
        <v>310</v>
      </c>
      <c r="E4123">
        <v>9</v>
      </c>
      <c r="F4123">
        <v>3</v>
      </c>
      <c r="G4123" t="s">
        <v>169</v>
      </c>
      <c r="H4123">
        <v>5</v>
      </c>
      <c r="I4123" t="s">
        <v>194</v>
      </c>
      <c r="J4123" t="s">
        <v>284</v>
      </c>
      <c r="K4123" t="e">
        <f>VLOOKUP($B4123, Nom_departement!$A$2:$B$97,1, TRUE)</f>
        <v>#N/A</v>
      </c>
    </row>
    <row r="4124" spans="1:11" x14ac:dyDescent="0.25">
      <c r="A4124" t="s">
        <v>166</v>
      </c>
      <c r="B4124" t="s">
        <v>166</v>
      </c>
      <c r="C4124" s="1"/>
      <c r="D4124" t="s">
        <v>166</v>
      </c>
      <c r="G4124" t="s">
        <v>166</v>
      </c>
      <c r="I4124" t="s">
        <v>166</v>
      </c>
      <c r="J4124" t="s">
        <v>166</v>
      </c>
      <c r="K4124" t="e">
        <f>VLOOKUP($B4124, Nom_departement!$A$2:$B$97,1, TRUE)</f>
        <v>#N/A</v>
      </c>
    </row>
    <row r="4125" spans="1:11" x14ac:dyDescent="0.25">
      <c r="A4125" t="s">
        <v>2874</v>
      </c>
      <c r="B4125" t="s">
        <v>2828</v>
      </c>
      <c r="C4125" s="1">
        <v>44986.899262997686</v>
      </c>
      <c r="D4125" t="s">
        <v>313</v>
      </c>
      <c r="E4125">
        <v>7</v>
      </c>
      <c r="F4125">
        <v>2</v>
      </c>
      <c r="G4125" t="s">
        <v>169</v>
      </c>
      <c r="H4125">
        <v>10</v>
      </c>
      <c r="I4125" t="s">
        <v>194</v>
      </c>
      <c r="J4125" t="s">
        <v>1949</v>
      </c>
      <c r="K4125" t="e">
        <f>VLOOKUP($B4125, Nom_departement!$A$2:$B$97,1, TRUE)</f>
        <v>#N/A</v>
      </c>
    </row>
    <row r="4126" spans="1:11" x14ac:dyDescent="0.25">
      <c r="A4126" t="s">
        <v>166</v>
      </c>
      <c r="B4126" t="s">
        <v>166</v>
      </c>
      <c r="C4126" s="1"/>
      <c r="D4126" t="s">
        <v>166</v>
      </c>
      <c r="G4126" t="s">
        <v>166</v>
      </c>
      <c r="I4126" t="s">
        <v>166</v>
      </c>
      <c r="J4126" t="s">
        <v>166</v>
      </c>
      <c r="K4126" t="e">
        <f>VLOOKUP($B4126, Nom_departement!$A$2:$B$97,1, TRUE)</f>
        <v>#N/A</v>
      </c>
    </row>
    <row r="4127" spans="1:11" x14ac:dyDescent="0.25">
      <c r="A4127" t="s">
        <v>2875</v>
      </c>
      <c r="B4127" t="s">
        <v>2828</v>
      </c>
      <c r="C4127" s="1">
        <v>44986.899263009262</v>
      </c>
      <c r="D4127" t="s">
        <v>316</v>
      </c>
      <c r="E4127">
        <v>3</v>
      </c>
      <c r="F4127">
        <v>0</v>
      </c>
      <c r="G4127" t="s">
        <v>169</v>
      </c>
      <c r="H4127">
        <v>20</v>
      </c>
      <c r="I4127" t="s">
        <v>170</v>
      </c>
      <c r="J4127" t="s">
        <v>366</v>
      </c>
      <c r="K4127" t="e">
        <f>VLOOKUP($B4127, Nom_departement!$A$2:$B$97,1, TRUE)</f>
        <v>#N/A</v>
      </c>
    </row>
    <row r="4128" spans="1:11" x14ac:dyDescent="0.25">
      <c r="A4128" t="s">
        <v>166</v>
      </c>
      <c r="B4128" t="s">
        <v>166</v>
      </c>
      <c r="C4128" s="1"/>
      <c r="D4128" t="s">
        <v>166</v>
      </c>
      <c r="G4128" t="s">
        <v>166</v>
      </c>
      <c r="I4128" t="s">
        <v>166</v>
      </c>
      <c r="J4128" t="s">
        <v>166</v>
      </c>
      <c r="K4128" t="e">
        <f>VLOOKUP($B4128, Nom_departement!$A$2:$B$97,1, TRUE)</f>
        <v>#N/A</v>
      </c>
    </row>
    <row r="4129" spans="1:11" x14ac:dyDescent="0.25">
      <c r="A4129" t="s">
        <v>2876</v>
      </c>
      <c r="B4129" t="s">
        <v>2828</v>
      </c>
      <c r="C4129" s="1">
        <v>44986.89926302083</v>
      </c>
      <c r="D4129" t="s">
        <v>320</v>
      </c>
      <c r="E4129">
        <v>2</v>
      </c>
      <c r="F4129">
        <v>-2</v>
      </c>
      <c r="G4129" t="s">
        <v>169</v>
      </c>
      <c r="H4129">
        <v>20</v>
      </c>
      <c r="I4129" t="s">
        <v>335</v>
      </c>
      <c r="J4129" t="s">
        <v>1543</v>
      </c>
      <c r="K4129" t="e">
        <f>VLOOKUP($B4129, Nom_departement!$A$2:$B$97,1, TRUE)</f>
        <v>#N/A</v>
      </c>
    </row>
    <row r="4130" spans="1:11" x14ac:dyDescent="0.25">
      <c r="A4130" t="s">
        <v>166</v>
      </c>
      <c r="B4130" t="s">
        <v>166</v>
      </c>
      <c r="C4130" s="1"/>
      <c r="D4130" t="s">
        <v>166</v>
      </c>
      <c r="G4130" t="s">
        <v>166</v>
      </c>
      <c r="I4130" t="s">
        <v>166</v>
      </c>
      <c r="J4130" t="s">
        <v>166</v>
      </c>
      <c r="K4130" t="e">
        <f>VLOOKUP($B4130, Nom_departement!$A$2:$B$97,1, TRUE)</f>
        <v>#N/A</v>
      </c>
    </row>
    <row r="4131" spans="1:11" x14ac:dyDescent="0.25">
      <c r="A4131" t="s">
        <v>2877</v>
      </c>
      <c r="B4131" t="s">
        <v>2828</v>
      </c>
      <c r="C4131" s="1">
        <v>44986.899263032406</v>
      </c>
      <c r="D4131" t="s">
        <v>324</v>
      </c>
      <c r="E4131">
        <v>2</v>
      </c>
      <c r="F4131">
        <v>-2</v>
      </c>
      <c r="G4131" t="s">
        <v>169</v>
      </c>
      <c r="H4131">
        <v>20</v>
      </c>
      <c r="I4131" t="s">
        <v>335</v>
      </c>
      <c r="J4131" t="s">
        <v>484</v>
      </c>
      <c r="K4131" t="e">
        <f>VLOOKUP($B4131, Nom_departement!$A$2:$B$97,1, TRUE)</f>
        <v>#N/A</v>
      </c>
    </row>
    <row r="4132" spans="1:11" x14ac:dyDescent="0.25">
      <c r="A4132" t="s">
        <v>166</v>
      </c>
      <c r="B4132" t="s">
        <v>166</v>
      </c>
      <c r="C4132" s="1"/>
      <c r="D4132" t="s">
        <v>166</v>
      </c>
      <c r="G4132" t="s">
        <v>166</v>
      </c>
      <c r="I4132" t="s">
        <v>166</v>
      </c>
      <c r="J4132" t="s">
        <v>166</v>
      </c>
      <c r="K4132" t="e">
        <f>VLOOKUP($B4132, Nom_departement!$A$2:$B$97,1, TRUE)</f>
        <v>#N/A</v>
      </c>
    </row>
    <row r="4133" spans="1:11" x14ac:dyDescent="0.25">
      <c r="A4133" t="s">
        <v>2878</v>
      </c>
      <c r="B4133" t="s">
        <v>2828</v>
      </c>
      <c r="C4133" s="1">
        <v>44986.899263043983</v>
      </c>
      <c r="D4133" t="s">
        <v>327</v>
      </c>
      <c r="E4133">
        <v>2</v>
      </c>
      <c r="F4133">
        <v>-3</v>
      </c>
      <c r="G4133" t="s">
        <v>169</v>
      </c>
      <c r="H4133">
        <v>30</v>
      </c>
      <c r="I4133" t="s">
        <v>194</v>
      </c>
      <c r="J4133" t="s">
        <v>383</v>
      </c>
      <c r="K4133" t="e">
        <f>VLOOKUP($B4133, Nom_departement!$A$2:$B$97,1, TRUE)</f>
        <v>#N/A</v>
      </c>
    </row>
    <row r="4134" spans="1:11" x14ac:dyDescent="0.25">
      <c r="A4134" t="s">
        <v>166</v>
      </c>
      <c r="B4134" t="s">
        <v>166</v>
      </c>
      <c r="C4134" s="1"/>
      <c r="D4134" t="s">
        <v>166</v>
      </c>
      <c r="G4134" t="s">
        <v>166</v>
      </c>
      <c r="I4134" t="s">
        <v>166</v>
      </c>
      <c r="J4134" t="s">
        <v>166</v>
      </c>
      <c r="K4134" t="e">
        <f>VLOOKUP($B4134, Nom_departement!$A$2:$B$97,1, TRUE)</f>
        <v>#N/A</v>
      </c>
    </row>
    <row r="4135" spans="1:11" x14ac:dyDescent="0.25">
      <c r="A4135" t="s">
        <v>2879</v>
      </c>
      <c r="B4135" t="s">
        <v>2828</v>
      </c>
      <c r="C4135" s="1">
        <v>44986.899263055559</v>
      </c>
      <c r="D4135" t="s">
        <v>331</v>
      </c>
      <c r="E4135">
        <v>4</v>
      </c>
      <c r="F4135">
        <v>-2</v>
      </c>
      <c r="G4135" t="s">
        <v>339</v>
      </c>
      <c r="H4135">
        <v>35</v>
      </c>
      <c r="I4135" t="s">
        <v>335</v>
      </c>
      <c r="J4135" t="s">
        <v>832</v>
      </c>
      <c r="K4135" t="e">
        <f>VLOOKUP($B4135, Nom_departement!$A$2:$B$97,1, TRUE)</f>
        <v>#N/A</v>
      </c>
    </row>
    <row r="4136" spans="1:11" x14ac:dyDescent="0.25">
      <c r="A4136" t="s">
        <v>166</v>
      </c>
      <c r="B4136" t="s">
        <v>166</v>
      </c>
      <c r="C4136" s="1"/>
      <c r="D4136" t="s">
        <v>166</v>
      </c>
      <c r="G4136" t="s">
        <v>166</v>
      </c>
      <c r="I4136" t="s">
        <v>166</v>
      </c>
      <c r="J4136" t="s">
        <v>166</v>
      </c>
      <c r="K4136" t="e">
        <f>VLOOKUP($B4136, Nom_departement!$A$2:$B$97,1, TRUE)</f>
        <v>#N/A</v>
      </c>
    </row>
    <row r="4137" spans="1:11" x14ac:dyDescent="0.25">
      <c r="A4137" t="s">
        <v>2880</v>
      </c>
      <c r="B4137" t="s">
        <v>2828</v>
      </c>
      <c r="C4137" s="1">
        <v>44986.899263067127</v>
      </c>
      <c r="D4137" t="s">
        <v>334</v>
      </c>
      <c r="E4137">
        <v>7</v>
      </c>
      <c r="F4137">
        <v>0</v>
      </c>
      <c r="G4137" t="s">
        <v>169</v>
      </c>
      <c r="H4137">
        <v>25</v>
      </c>
      <c r="I4137" t="s">
        <v>335</v>
      </c>
      <c r="J4137" t="s">
        <v>829</v>
      </c>
      <c r="K4137" t="e">
        <f>VLOOKUP($B4137, Nom_departement!$A$2:$B$97,1, TRUE)</f>
        <v>#N/A</v>
      </c>
    </row>
    <row r="4138" spans="1:11" x14ac:dyDescent="0.25">
      <c r="A4138" t="s">
        <v>166</v>
      </c>
      <c r="B4138" t="s">
        <v>166</v>
      </c>
      <c r="C4138" s="1"/>
      <c r="D4138" t="s">
        <v>166</v>
      </c>
      <c r="G4138" t="s">
        <v>166</v>
      </c>
      <c r="I4138" t="s">
        <v>166</v>
      </c>
      <c r="J4138" t="s">
        <v>166</v>
      </c>
      <c r="K4138" t="e">
        <f>VLOOKUP($B4138, Nom_departement!$A$2:$B$97,1, TRUE)</f>
        <v>#N/A</v>
      </c>
    </row>
    <row r="4139" spans="1:11" x14ac:dyDescent="0.25">
      <c r="A4139" t="s">
        <v>2881</v>
      </c>
      <c r="B4139" t="s">
        <v>2828</v>
      </c>
      <c r="C4139" s="1">
        <v>44986.899263078703</v>
      </c>
      <c r="D4139" t="s">
        <v>338</v>
      </c>
      <c r="E4139">
        <v>7</v>
      </c>
      <c r="F4139">
        <v>0</v>
      </c>
      <c r="G4139" t="s">
        <v>169</v>
      </c>
      <c r="H4139">
        <v>15</v>
      </c>
      <c r="I4139" t="s">
        <v>335</v>
      </c>
      <c r="J4139" t="s">
        <v>2882</v>
      </c>
      <c r="K4139" t="e">
        <f>VLOOKUP($B4139, Nom_departement!$A$2:$B$97,1, TRUE)</f>
        <v>#N/A</v>
      </c>
    </row>
    <row r="4140" spans="1:11" x14ac:dyDescent="0.25">
      <c r="A4140" t="s">
        <v>166</v>
      </c>
      <c r="B4140" t="s">
        <v>166</v>
      </c>
      <c r="C4140" s="1"/>
      <c r="D4140" t="s">
        <v>166</v>
      </c>
      <c r="G4140" t="s">
        <v>166</v>
      </c>
      <c r="I4140" t="s">
        <v>166</v>
      </c>
      <c r="J4140" t="s">
        <v>166</v>
      </c>
      <c r="K4140" t="e">
        <f>VLOOKUP($B4140, Nom_departement!$A$2:$B$97,1, TRUE)</f>
        <v>#N/A</v>
      </c>
    </row>
    <row r="4141" spans="1:11" x14ac:dyDescent="0.25">
      <c r="A4141" t="s">
        <v>2883</v>
      </c>
      <c r="B4141" t="s">
        <v>2828</v>
      </c>
      <c r="C4141" s="1">
        <v>44986.899263090279</v>
      </c>
      <c r="D4141" t="s">
        <v>342</v>
      </c>
      <c r="E4141">
        <v>6</v>
      </c>
      <c r="F4141">
        <v>-1</v>
      </c>
      <c r="G4141" t="s">
        <v>169</v>
      </c>
      <c r="H4141">
        <v>15</v>
      </c>
      <c r="I4141" t="s">
        <v>335</v>
      </c>
      <c r="J4141" t="s">
        <v>1521</v>
      </c>
      <c r="K4141" t="e">
        <f>VLOOKUP($B4141, Nom_departement!$A$2:$B$97,1, TRUE)</f>
        <v>#N/A</v>
      </c>
    </row>
    <row r="4142" spans="1:11" x14ac:dyDescent="0.25">
      <c r="A4142" t="s">
        <v>166</v>
      </c>
      <c r="B4142" t="s">
        <v>166</v>
      </c>
      <c r="C4142" s="1"/>
      <c r="D4142" t="s">
        <v>166</v>
      </c>
      <c r="G4142" t="s">
        <v>166</v>
      </c>
      <c r="I4142" t="s">
        <v>166</v>
      </c>
      <c r="J4142" t="s">
        <v>166</v>
      </c>
      <c r="K4142" t="e">
        <f>VLOOKUP($B4142, Nom_departement!$A$2:$B$97,1, TRUE)</f>
        <v>#N/A</v>
      </c>
    </row>
    <row r="4143" spans="1:11" x14ac:dyDescent="0.25">
      <c r="A4143" t="s">
        <v>2884</v>
      </c>
      <c r="B4143" t="s">
        <v>2828</v>
      </c>
      <c r="C4143" s="1">
        <v>44986.899263101855</v>
      </c>
      <c r="D4143" t="s">
        <v>345</v>
      </c>
      <c r="E4143">
        <v>4</v>
      </c>
      <c r="F4143">
        <v>-2</v>
      </c>
      <c r="G4143" t="s">
        <v>169</v>
      </c>
      <c r="H4143">
        <v>20</v>
      </c>
      <c r="I4143" t="s">
        <v>170</v>
      </c>
      <c r="J4143" t="s">
        <v>1034</v>
      </c>
      <c r="K4143" t="e">
        <f>VLOOKUP($B4143, Nom_departement!$A$2:$B$97,1, TRUE)</f>
        <v>#N/A</v>
      </c>
    </row>
    <row r="4144" spans="1:11" x14ac:dyDescent="0.25">
      <c r="A4144" t="s">
        <v>166</v>
      </c>
      <c r="B4144" t="s">
        <v>166</v>
      </c>
      <c r="C4144" s="1"/>
      <c r="D4144" t="s">
        <v>166</v>
      </c>
      <c r="G4144" t="s">
        <v>166</v>
      </c>
      <c r="I4144" t="s">
        <v>166</v>
      </c>
      <c r="J4144" t="s">
        <v>166</v>
      </c>
      <c r="K4144" t="e">
        <f>VLOOKUP($B4144, Nom_departement!$A$2:$B$97,1, TRUE)</f>
        <v>#N/A</v>
      </c>
    </row>
    <row r="4145" spans="1:11" x14ac:dyDescent="0.25">
      <c r="A4145" t="s">
        <v>2885</v>
      </c>
      <c r="B4145" t="s">
        <v>2828</v>
      </c>
      <c r="C4145" s="1">
        <v>44986.899263113424</v>
      </c>
      <c r="D4145" t="s">
        <v>348</v>
      </c>
      <c r="E4145">
        <v>1</v>
      </c>
      <c r="F4145">
        <v>-3</v>
      </c>
      <c r="G4145" t="s">
        <v>169</v>
      </c>
      <c r="H4145">
        <v>15</v>
      </c>
      <c r="I4145" t="s">
        <v>335</v>
      </c>
      <c r="J4145" t="s">
        <v>238</v>
      </c>
      <c r="K4145" t="e">
        <f>VLOOKUP($B4145, Nom_departement!$A$2:$B$97,1, TRUE)</f>
        <v>#N/A</v>
      </c>
    </row>
    <row r="4146" spans="1:11" x14ac:dyDescent="0.25">
      <c r="A4146" t="s">
        <v>166</v>
      </c>
      <c r="B4146" t="s">
        <v>166</v>
      </c>
      <c r="C4146" s="1"/>
      <c r="D4146" t="s">
        <v>166</v>
      </c>
      <c r="G4146" t="s">
        <v>166</v>
      </c>
      <c r="I4146" t="s">
        <v>166</v>
      </c>
      <c r="J4146" t="s">
        <v>166</v>
      </c>
      <c r="K4146" t="e">
        <f>VLOOKUP($B4146, Nom_departement!$A$2:$B$97,1, TRUE)</f>
        <v>#N/A</v>
      </c>
    </row>
    <row r="4147" spans="1:11" x14ac:dyDescent="0.25">
      <c r="A4147" t="s">
        <v>2886</v>
      </c>
      <c r="B4147" t="s">
        <v>56</v>
      </c>
      <c r="C4147" s="1">
        <v>44986.899263125</v>
      </c>
      <c r="D4147" t="s">
        <v>168</v>
      </c>
      <c r="E4147">
        <v>0</v>
      </c>
      <c r="F4147">
        <v>-4</v>
      </c>
      <c r="G4147" t="s">
        <v>169</v>
      </c>
      <c r="H4147">
        <v>0</v>
      </c>
      <c r="I4147" t="s">
        <v>217</v>
      </c>
      <c r="J4147" t="s">
        <v>2188</v>
      </c>
      <c r="K4147" t="e">
        <f>VLOOKUP($B4147, Nom_departement!$A$2:$B$97,1, TRUE)</f>
        <v>#N/A</v>
      </c>
    </row>
    <row r="4148" spans="1:11" x14ac:dyDescent="0.25">
      <c r="A4148" t="s">
        <v>166</v>
      </c>
      <c r="B4148" t="s">
        <v>166</v>
      </c>
      <c r="C4148" s="1"/>
      <c r="D4148" t="s">
        <v>166</v>
      </c>
      <c r="G4148" t="s">
        <v>166</v>
      </c>
      <c r="I4148" t="s">
        <v>166</v>
      </c>
      <c r="J4148" t="s">
        <v>166</v>
      </c>
      <c r="K4148" t="e">
        <f>VLOOKUP($B4148, Nom_departement!$A$2:$B$97,1, TRUE)</f>
        <v>#N/A</v>
      </c>
    </row>
    <row r="4149" spans="1:11" x14ac:dyDescent="0.25">
      <c r="A4149" t="s">
        <v>2887</v>
      </c>
      <c r="B4149" t="s">
        <v>56</v>
      </c>
      <c r="C4149" s="1">
        <v>44986.899263136576</v>
      </c>
      <c r="D4149" t="s">
        <v>173</v>
      </c>
      <c r="E4149">
        <v>-1</v>
      </c>
      <c r="F4149">
        <v>-6</v>
      </c>
      <c r="G4149" t="s">
        <v>169</v>
      </c>
      <c r="H4149">
        <v>0</v>
      </c>
      <c r="I4149" t="s">
        <v>217</v>
      </c>
      <c r="J4149" t="s">
        <v>612</v>
      </c>
      <c r="K4149" t="e">
        <f>VLOOKUP($B4149, Nom_departement!$A$2:$B$97,1, TRUE)</f>
        <v>#N/A</v>
      </c>
    </row>
    <row r="4150" spans="1:11" x14ac:dyDescent="0.25">
      <c r="A4150" t="s">
        <v>166</v>
      </c>
      <c r="B4150" t="s">
        <v>166</v>
      </c>
      <c r="C4150" s="1"/>
      <c r="D4150" t="s">
        <v>166</v>
      </c>
      <c r="G4150" t="s">
        <v>166</v>
      </c>
      <c r="I4150" t="s">
        <v>166</v>
      </c>
      <c r="J4150" t="s">
        <v>166</v>
      </c>
      <c r="K4150" t="e">
        <f>VLOOKUP($B4150, Nom_departement!$A$2:$B$97,1, TRUE)</f>
        <v>#N/A</v>
      </c>
    </row>
    <row r="4151" spans="1:11" x14ac:dyDescent="0.25">
      <c r="A4151" t="s">
        <v>2888</v>
      </c>
      <c r="B4151" t="s">
        <v>56</v>
      </c>
      <c r="C4151" s="1">
        <v>44986.899263148145</v>
      </c>
      <c r="D4151" t="s">
        <v>176</v>
      </c>
      <c r="E4151">
        <v>1</v>
      </c>
      <c r="F4151">
        <v>-5</v>
      </c>
      <c r="G4151" t="s">
        <v>169</v>
      </c>
      <c r="H4151">
        <v>0</v>
      </c>
      <c r="I4151" t="s">
        <v>217</v>
      </c>
      <c r="J4151" t="s">
        <v>1850</v>
      </c>
      <c r="K4151" t="e">
        <f>VLOOKUP($B4151, Nom_departement!$A$2:$B$97,1, TRUE)</f>
        <v>#N/A</v>
      </c>
    </row>
    <row r="4152" spans="1:11" x14ac:dyDescent="0.25">
      <c r="A4152" t="s">
        <v>166</v>
      </c>
      <c r="B4152" t="s">
        <v>166</v>
      </c>
      <c r="C4152" s="1"/>
      <c r="D4152" t="s">
        <v>166</v>
      </c>
      <c r="G4152" t="s">
        <v>166</v>
      </c>
      <c r="I4152" t="s">
        <v>166</v>
      </c>
      <c r="J4152" t="s">
        <v>166</v>
      </c>
      <c r="K4152" t="e">
        <f>VLOOKUP($B4152, Nom_departement!$A$2:$B$97,1, TRUE)</f>
        <v>#N/A</v>
      </c>
    </row>
    <row r="4153" spans="1:11" x14ac:dyDescent="0.25">
      <c r="A4153" t="s">
        <v>2889</v>
      </c>
      <c r="B4153" t="s">
        <v>56</v>
      </c>
      <c r="C4153" s="1">
        <v>44986.899263159721</v>
      </c>
      <c r="D4153" t="s">
        <v>180</v>
      </c>
      <c r="E4153">
        <v>6</v>
      </c>
      <c r="F4153">
        <v>-1</v>
      </c>
      <c r="G4153" t="s">
        <v>169</v>
      </c>
      <c r="H4153">
        <v>0</v>
      </c>
      <c r="I4153" t="s">
        <v>217</v>
      </c>
      <c r="J4153" t="s">
        <v>761</v>
      </c>
      <c r="K4153" t="e">
        <f>VLOOKUP($B4153, Nom_departement!$A$2:$B$97,1, TRUE)</f>
        <v>#N/A</v>
      </c>
    </row>
    <row r="4154" spans="1:11" x14ac:dyDescent="0.25">
      <c r="A4154" t="s">
        <v>166</v>
      </c>
      <c r="B4154" t="s">
        <v>166</v>
      </c>
      <c r="C4154" s="1"/>
      <c r="D4154" t="s">
        <v>166</v>
      </c>
      <c r="G4154" t="s">
        <v>166</v>
      </c>
      <c r="I4154" t="s">
        <v>166</v>
      </c>
      <c r="J4154" t="s">
        <v>166</v>
      </c>
      <c r="K4154" t="e">
        <f>VLOOKUP($B4154, Nom_departement!$A$2:$B$97,1, TRUE)</f>
        <v>#N/A</v>
      </c>
    </row>
    <row r="4155" spans="1:11" x14ac:dyDescent="0.25">
      <c r="A4155" t="s">
        <v>2890</v>
      </c>
      <c r="B4155" t="s">
        <v>56</v>
      </c>
      <c r="C4155" s="1">
        <v>44986.899263171297</v>
      </c>
      <c r="D4155" t="s">
        <v>183</v>
      </c>
      <c r="E4155">
        <v>7</v>
      </c>
      <c r="F4155">
        <v>1</v>
      </c>
      <c r="G4155" t="s">
        <v>169</v>
      </c>
      <c r="H4155">
        <v>0</v>
      </c>
      <c r="I4155" t="s">
        <v>217</v>
      </c>
      <c r="J4155" t="s">
        <v>761</v>
      </c>
      <c r="K4155" t="e">
        <f>VLOOKUP($B4155, Nom_departement!$A$2:$B$97,1, TRUE)</f>
        <v>#N/A</v>
      </c>
    </row>
    <row r="4156" spans="1:11" x14ac:dyDescent="0.25">
      <c r="A4156" t="s">
        <v>166</v>
      </c>
      <c r="B4156" t="s">
        <v>166</v>
      </c>
      <c r="C4156" s="1"/>
      <c r="D4156" t="s">
        <v>166</v>
      </c>
      <c r="G4156" t="s">
        <v>166</v>
      </c>
      <c r="I4156" t="s">
        <v>166</v>
      </c>
      <c r="J4156" t="s">
        <v>166</v>
      </c>
      <c r="K4156" t="e">
        <f>VLOOKUP($B4156, Nom_departement!$A$2:$B$97,1, TRUE)</f>
        <v>#N/A</v>
      </c>
    </row>
    <row r="4157" spans="1:11" x14ac:dyDescent="0.25">
      <c r="A4157" t="s">
        <v>2891</v>
      </c>
      <c r="B4157" t="s">
        <v>56</v>
      </c>
      <c r="C4157" s="1">
        <v>44986.899263182873</v>
      </c>
      <c r="D4157" t="s">
        <v>187</v>
      </c>
      <c r="E4157">
        <v>6</v>
      </c>
      <c r="F4157">
        <v>1</v>
      </c>
      <c r="G4157" t="s">
        <v>169</v>
      </c>
      <c r="H4157">
        <v>0</v>
      </c>
      <c r="I4157" t="s">
        <v>217</v>
      </c>
      <c r="J4157" t="s">
        <v>1528</v>
      </c>
      <c r="K4157" t="e">
        <f>VLOOKUP($B4157, Nom_departement!$A$2:$B$97,1, TRUE)</f>
        <v>#N/A</v>
      </c>
    </row>
    <row r="4158" spans="1:11" x14ac:dyDescent="0.25">
      <c r="A4158" t="s">
        <v>166</v>
      </c>
      <c r="B4158" t="s">
        <v>166</v>
      </c>
      <c r="C4158" s="1"/>
      <c r="D4158" t="s">
        <v>166</v>
      </c>
      <c r="G4158" t="s">
        <v>166</v>
      </c>
      <c r="I4158" t="s">
        <v>166</v>
      </c>
      <c r="J4158" t="s">
        <v>166</v>
      </c>
      <c r="K4158" t="e">
        <f>VLOOKUP($B4158, Nom_departement!$A$2:$B$97,1, TRUE)</f>
        <v>#N/A</v>
      </c>
    </row>
    <row r="4159" spans="1:11" x14ac:dyDescent="0.25">
      <c r="A4159" t="s">
        <v>2892</v>
      </c>
      <c r="B4159" t="s">
        <v>56</v>
      </c>
      <c r="C4159" s="1">
        <v>44986.899263182873</v>
      </c>
      <c r="D4159" t="s">
        <v>190</v>
      </c>
      <c r="E4159">
        <v>3</v>
      </c>
      <c r="F4159">
        <v>-1</v>
      </c>
      <c r="G4159" t="s">
        <v>169</v>
      </c>
      <c r="H4159">
        <v>0</v>
      </c>
      <c r="I4159" t="s">
        <v>268</v>
      </c>
      <c r="J4159" t="s">
        <v>329</v>
      </c>
      <c r="K4159" t="e">
        <f>VLOOKUP($B4159, Nom_departement!$A$2:$B$97,1, TRUE)</f>
        <v>#N/A</v>
      </c>
    </row>
    <row r="4160" spans="1:11" x14ac:dyDescent="0.25">
      <c r="A4160" t="s">
        <v>166</v>
      </c>
      <c r="B4160" t="s">
        <v>166</v>
      </c>
      <c r="C4160" s="1"/>
      <c r="D4160" t="s">
        <v>166</v>
      </c>
      <c r="G4160" t="s">
        <v>166</v>
      </c>
      <c r="I4160" t="s">
        <v>166</v>
      </c>
      <c r="J4160" t="s">
        <v>166</v>
      </c>
      <c r="K4160" t="e">
        <f>VLOOKUP($B4160, Nom_departement!$A$2:$B$97,1, TRUE)</f>
        <v>#N/A</v>
      </c>
    </row>
    <row r="4161" spans="1:11" x14ac:dyDescent="0.25">
      <c r="A4161" t="s">
        <v>2893</v>
      </c>
      <c r="B4161" t="s">
        <v>56</v>
      </c>
      <c r="C4161" s="1">
        <v>44986.899263206018</v>
      </c>
      <c r="D4161" t="s">
        <v>193</v>
      </c>
      <c r="E4161">
        <v>1</v>
      </c>
      <c r="F4161">
        <v>-4</v>
      </c>
      <c r="G4161" t="s">
        <v>169</v>
      </c>
      <c r="H4161">
        <v>0</v>
      </c>
      <c r="I4161" t="s">
        <v>268</v>
      </c>
      <c r="J4161" t="s">
        <v>545</v>
      </c>
      <c r="K4161" t="e">
        <f>VLOOKUP($B4161, Nom_departement!$A$2:$B$97,1, TRUE)</f>
        <v>#N/A</v>
      </c>
    </row>
    <row r="4162" spans="1:11" x14ac:dyDescent="0.25">
      <c r="A4162" t="s">
        <v>166</v>
      </c>
      <c r="B4162" t="s">
        <v>166</v>
      </c>
      <c r="C4162" s="1"/>
      <c r="D4162" t="s">
        <v>166</v>
      </c>
      <c r="G4162" t="s">
        <v>166</v>
      </c>
      <c r="I4162" t="s">
        <v>166</v>
      </c>
      <c r="J4162" t="s">
        <v>166</v>
      </c>
      <c r="K4162" t="e">
        <f>VLOOKUP($B4162, Nom_departement!$A$2:$B$97,1, TRUE)</f>
        <v>#N/A</v>
      </c>
    </row>
    <row r="4163" spans="1:11" x14ac:dyDescent="0.25">
      <c r="A4163" t="s">
        <v>2894</v>
      </c>
      <c r="B4163" t="s">
        <v>56</v>
      </c>
      <c r="C4163" s="1">
        <v>44986.899263217594</v>
      </c>
      <c r="D4163" t="s">
        <v>196</v>
      </c>
      <c r="E4163">
        <v>0</v>
      </c>
      <c r="F4163">
        <v>-5</v>
      </c>
      <c r="G4163" t="s">
        <v>169</v>
      </c>
      <c r="H4163">
        <v>0</v>
      </c>
      <c r="I4163" t="s">
        <v>268</v>
      </c>
      <c r="J4163" t="s">
        <v>540</v>
      </c>
      <c r="K4163" t="e">
        <f>VLOOKUP($B4163, Nom_departement!$A$2:$B$97,1, TRUE)</f>
        <v>#N/A</v>
      </c>
    </row>
    <row r="4164" spans="1:11" x14ac:dyDescent="0.25">
      <c r="A4164" t="s">
        <v>166</v>
      </c>
      <c r="B4164" t="s">
        <v>166</v>
      </c>
      <c r="C4164" s="1"/>
      <c r="D4164" t="s">
        <v>166</v>
      </c>
      <c r="G4164" t="s">
        <v>166</v>
      </c>
      <c r="I4164" t="s">
        <v>166</v>
      </c>
      <c r="J4164" t="s">
        <v>166</v>
      </c>
      <c r="K4164" t="e">
        <f>VLOOKUP($B4164, Nom_departement!$A$2:$B$97,1, TRUE)</f>
        <v>#N/A</v>
      </c>
    </row>
    <row r="4165" spans="1:11" x14ac:dyDescent="0.25">
      <c r="A4165" t="s">
        <v>2895</v>
      </c>
      <c r="B4165" t="s">
        <v>56</v>
      </c>
      <c r="C4165" s="1">
        <v>44986.89926322917</v>
      </c>
      <c r="D4165" t="s">
        <v>200</v>
      </c>
      <c r="E4165">
        <v>-1</v>
      </c>
      <c r="F4165">
        <v>-5</v>
      </c>
      <c r="G4165" t="s">
        <v>169</v>
      </c>
      <c r="H4165">
        <v>0</v>
      </c>
      <c r="I4165" t="s">
        <v>268</v>
      </c>
      <c r="J4165" t="s">
        <v>490</v>
      </c>
      <c r="K4165" t="e">
        <f>VLOOKUP($B4165, Nom_departement!$A$2:$B$97,1, TRUE)</f>
        <v>#N/A</v>
      </c>
    </row>
    <row r="4166" spans="1:11" x14ac:dyDescent="0.25">
      <c r="A4166" t="s">
        <v>166</v>
      </c>
      <c r="B4166" t="s">
        <v>166</v>
      </c>
      <c r="C4166" s="1"/>
      <c r="D4166" t="s">
        <v>166</v>
      </c>
      <c r="G4166" t="s">
        <v>166</v>
      </c>
      <c r="I4166" t="s">
        <v>166</v>
      </c>
      <c r="J4166" t="s">
        <v>166</v>
      </c>
      <c r="K4166" t="e">
        <f>VLOOKUP($B4166, Nom_departement!$A$2:$B$97,1, TRUE)</f>
        <v>#N/A</v>
      </c>
    </row>
    <row r="4167" spans="1:11" x14ac:dyDescent="0.25">
      <c r="A4167" t="s">
        <v>2896</v>
      </c>
      <c r="B4167" t="s">
        <v>56</v>
      </c>
      <c r="C4167" s="1">
        <v>44986.899263240739</v>
      </c>
      <c r="D4167" t="s">
        <v>203</v>
      </c>
      <c r="E4167">
        <v>2</v>
      </c>
      <c r="F4167">
        <v>-2</v>
      </c>
      <c r="G4167" t="s">
        <v>169</v>
      </c>
      <c r="H4167">
        <v>0</v>
      </c>
      <c r="I4167" t="s">
        <v>268</v>
      </c>
      <c r="J4167" t="s">
        <v>2005</v>
      </c>
      <c r="K4167" t="e">
        <f>VLOOKUP($B4167, Nom_departement!$A$2:$B$97,1, TRUE)</f>
        <v>#N/A</v>
      </c>
    </row>
    <row r="4168" spans="1:11" x14ac:dyDescent="0.25">
      <c r="A4168" t="s">
        <v>166</v>
      </c>
      <c r="B4168" t="s">
        <v>166</v>
      </c>
      <c r="C4168" s="1"/>
      <c r="D4168" t="s">
        <v>166</v>
      </c>
      <c r="G4168" t="s">
        <v>166</v>
      </c>
      <c r="I4168" t="s">
        <v>166</v>
      </c>
      <c r="J4168" t="s">
        <v>166</v>
      </c>
      <c r="K4168" t="e">
        <f>VLOOKUP($B4168, Nom_departement!$A$2:$B$97,1, TRUE)</f>
        <v>#N/A</v>
      </c>
    </row>
    <row r="4169" spans="1:11" x14ac:dyDescent="0.25">
      <c r="A4169" t="s">
        <v>2897</v>
      </c>
      <c r="B4169" t="s">
        <v>56</v>
      </c>
      <c r="C4169" s="1">
        <v>44986.899263252315</v>
      </c>
      <c r="D4169" t="s">
        <v>207</v>
      </c>
      <c r="E4169">
        <v>6</v>
      </c>
      <c r="F4169">
        <v>2</v>
      </c>
      <c r="G4169" t="s">
        <v>169</v>
      </c>
      <c r="H4169">
        <v>0</v>
      </c>
      <c r="I4169" t="s">
        <v>217</v>
      </c>
      <c r="J4169" t="s">
        <v>372</v>
      </c>
      <c r="K4169" t="e">
        <f>VLOOKUP($B4169, Nom_departement!$A$2:$B$97,1, TRUE)</f>
        <v>#N/A</v>
      </c>
    </row>
    <row r="4170" spans="1:11" x14ac:dyDescent="0.25">
      <c r="A4170" t="s">
        <v>166</v>
      </c>
      <c r="B4170" t="s">
        <v>166</v>
      </c>
      <c r="C4170" s="1"/>
      <c r="D4170" t="s">
        <v>166</v>
      </c>
      <c r="G4170" t="s">
        <v>166</v>
      </c>
      <c r="I4170" t="s">
        <v>166</v>
      </c>
      <c r="J4170" t="s">
        <v>166</v>
      </c>
      <c r="K4170" t="e">
        <f>VLOOKUP($B4170, Nom_departement!$A$2:$B$97,1, TRUE)</f>
        <v>#N/A</v>
      </c>
    </row>
    <row r="4171" spans="1:11" x14ac:dyDescent="0.25">
      <c r="A4171" t="s">
        <v>2898</v>
      </c>
      <c r="B4171" t="s">
        <v>56</v>
      </c>
      <c r="C4171" s="1">
        <v>44986.899263263891</v>
      </c>
      <c r="D4171" t="s">
        <v>210</v>
      </c>
      <c r="E4171">
        <v>9</v>
      </c>
      <c r="F4171">
        <v>5</v>
      </c>
      <c r="G4171" t="s">
        <v>169</v>
      </c>
      <c r="H4171">
        <v>0</v>
      </c>
      <c r="I4171" t="s">
        <v>184</v>
      </c>
      <c r="J4171" t="s">
        <v>1050</v>
      </c>
      <c r="K4171" t="e">
        <f>VLOOKUP($B4171, Nom_departement!$A$2:$B$97,1, TRUE)</f>
        <v>#N/A</v>
      </c>
    </row>
    <row r="4172" spans="1:11" x14ac:dyDescent="0.25">
      <c r="A4172" t="s">
        <v>166</v>
      </c>
      <c r="B4172" t="s">
        <v>166</v>
      </c>
      <c r="C4172" s="1"/>
      <c r="D4172" t="s">
        <v>166</v>
      </c>
      <c r="G4172" t="s">
        <v>166</v>
      </c>
      <c r="I4172" t="s">
        <v>166</v>
      </c>
      <c r="J4172" t="s">
        <v>166</v>
      </c>
      <c r="K4172" t="e">
        <f>VLOOKUP($B4172, Nom_departement!$A$2:$B$97,1, TRUE)</f>
        <v>#N/A</v>
      </c>
    </row>
    <row r="4173" spans="1:11" x14ac:dyDescent="0.25">
      <c r="A4173" t="s">
        <v>2899</v>
      </c>
      <c r="B4173" t="s">
        <v>56</v>
      </c>
      <c r="C4173" s="1">
        <v>44986.89926327546</v>
      </c>
      <c r="D4173" t="s">
        <v>213</v>
      </c>
      <c r="E4173">
        <v>7</v>
      </c>
      <c r="F4173">
        <v>4</v>
      </c>
      <c r="G4173" t="s">
        <v>169</v>
      </c>
      <c r="H4173">
        <v>0</v>
      </c>
      <c r="I4173" t="s">
        <v>184</v>
      </c>
      <c r="J4173" t="s">
        <v>1305</v>
      </c>
      <c r="K4173" t="e">
        <f>VLOOKUP($B4173, Nom_departement!$A$2:$B$97,1, TRUE)</f>
        <v>#N/A</v>
      </c>
    </row>
    <row r="4174" spans="1:11" x14ac:dyDescent="0.25">
      <c r="A4174" t="s">
        <v>166</v>
      </c>
      <c r="B4174" t="s">
        <v>166</v>
      </c>
      <c r="C4174" s="1"/>
      <c r="D4174" t="s">
        <v>166</v>
      </c>
      <c r="G4174" t="s">
        <v>166</v>
      </c>
      <c r="I4174" t="s">
        <v>166</v>
      </c>
      <c r="J4174" t="s">
        <v>166</v>
      </c>
      <c r="K4174" t="e">
        <f>VLOOKUP($B4174, Nom_departement!$A$2:$B$97,1, TRUE)</f>
        <v>#N/A</v>
      </c>
    </row>
    <row r="4175" spans="1:11" x14ac:dyDescent="0.25">
      <c r="A4175" t="s">
        <v>2900</v>
      </c>
      <c r="B4175" t="s">
        <v>56</v>
      </c>
      <c r="C4175" s="1">
        <v>44986.89926327546</v>
      </c>
      <c r="D4175" t="s">
        <v>216</v>
      </c>
      <c r="E4175">
        <v>4</v>
      </c>
      <c r="F4175">
        <v>1</v>
      </c>
      <c r="G4175" t="s">
        <v>169</v>
      </c>
      <c r="H4175">
        <v>0</v>
      </c>
      <c r="I4175" t="s">
        <v>184</v>
      </c>
      <c r="J4175" t="s">
        <v>291</v>
      </c>
      <c r="K4175" t="e">
        <f>VLOOKUP($B4175, Nom_departement!$A$2:$B$97,1, TRUE)</f>
        <v>#N/A</v>
      </c>
    </row>
    <row r="4176" spans="1:11" x14ac:dyDescent="0.25">
      <c r="A4176" t="s">
        <v>166</v>
      </c>
      <c r="B4176" t="s">
        <v>166</v>
      </c>
      <c r="C4176" s="1"/>
      <c r="D4176" t="s">
        <v>166</v>
      </c>
      <c r="G4176" t="s">
        <v>166</v>
      </c>
      <c r="I4176" t="s">
        <v>166</v>
      </c>
      <c r="J4176" t="s">
        <v>166</v>
      </c>
      <c r="K4176" t="e">
        <f>VLOOKUP($B4176, Nom_departement!$A$2:$B$97,1, TRUE)</f>
        <v>#N/A</v>
      </c>
    </row>
    <row r="4177" spans="1:11" x14ac:dyDescent="0.25">
      <c r="A4177" t="s">
        <v>2901</v>
      </c>
      <c r="B4177" t="s">
        <v>56</v>
      </c>
      <c r="C4177" s="1">
        <v>44986.899263298612</v>
      </c>
      <c r="D4177" t="s">
        <v>220</v>
      </c>
      <c r="E4177">
        <v>2</v>
      </c>
      <c r="F4177">
        <v>-2</v>
      </c>
      <c r="G4177" t="s">
        <v>169</v>
      </c>
      <c r="H4177">
        <v>0</v>
      </c>
      <c r="I4177" t="s">
        <v>184</v>
      </c>
      <c r="J4177" t="s">
        <v>278</v>
      </c>
      <c r="K4177" t="e">
        <f>VLOOKUP($B4177, Nom_departement!$A$2:$B$97,1, TRUE)</f>
        <v>#N/A</v>
      </c>
    </row>
    <row r="4178" spans="1:11" x14ac:dyDescent="0.25">
      <c r="A4178" t="s">
        <v>166</v>
      </c>
      <c r="B4178" t="s">
        <v>166</v>
      </c>
      <c r="C4178" s="1"/>
      <c r="D4178" t="s">
        <v>166</v>
      </c>
      <c r="G4178" t="s">
        <v>166</v>
      </c>
      <c r="I4178" t="s">
        <v>166</v>
      </c>
      <c r="J4178" t="s">
        <v>166</v>
      </c>
      <c r="K4178" t="e">
        <f>VLOOKUP($B4178, Nom_departement!$A$2:$B$97,1, TRUE)</f>
        <v>#N/A</v>
      </c>
    </row>
    <row r="4179" spans="1:11" x14ac:dyDescent="0.25">
      <c r="A4179" t="s">
        <v>2902</v>
      </c>
      <c r="B4179" t="s">
        <v>56</v>
      </c>
      <c r="C4179" s="1">
        <v>44986.899263310188</v>
      </c>
      <c r="D4179" t="s">
        <v>222</v>
      </c>
      <c r="E4179">
        <v>1</v>
      </c>
      <c r="F4179">
        <v>-3</v>
      </c>
      <c r="G4179" t="s">
        <v>169</v>
      </c>
      <c r="H4179">
        <v>0</v>
      </c>
      <c r="I4179" t="s">
        <v>184</v>
      </c>
      <c r="J4179" t="s">
        <v>450</v>
      </c>
      <c r="K4179" t="e">
        <f>VLOOKUP($B4179, Nom_departement!$A$2:$B$97,1, TRUE)</f>
        <v>#N/A</v>
      </c>
    </row>
    <row r="4180" spans="1:11" x14ac:dyDescent="0.25">
      <c r="A4180" t="s">
        <v>166</v>
      </c>
      <c r="B4180" t="s">
        <v>166</v>
      </c>
      <c r="C4180" s="1"/>
      <c r="D4180" t="s">
        <v>166</v>
      </c>
      <c r="G4180" t="s">
        <v>166</v>
      </c>
      <c r="I4180" t="s">
        <v>166</v>
      </c>
      <c r="J4180" t="s">
        <v>166</v>
      </c>
      <c r="K4180" t="e">
        <f>VLOOKUP($B4180, Nom_departement!$A$2:$B$97,1, TRUE)</f>
        <v>#N/A</v>
      </c>
    </row>
    <row r="4181" spans="1:11" x14ac:dyDescent="0.25">
      <c r="A4181" t="s">
        <v>2903</v>
      </c>
      <c r="B4181" t="s">
        <v>56</v>
      </c>
      <c r="C4181" s="1">
        <v>44986.899263321757</v>
      </c>
      <c r="D4181" t="s">
        <v>225</v>
      </c>
      <c r="E4181">
        <v>0</v>
      </c>
      <c r="F4181">
        <v>-3</v>
      </c>
      <c r="G4181" t="s">
        <v>169</v>
      </c>
      <c r="H4181">
        <v>0</v>
      </c>
      <c r="I4181" t="s">
        <v>268</v>
      </c>
      <c r="J4181" t="s">
        <v>490</v>
      </c>
      <c r="K4181" t="e">
        <f>VLOOKUP($B4181, Nom_departement!$A$2:$B$97,1, TRUE)</f>
        <v>#N/A</v>
      </c>
    </row>
    <row r="4182" spans="1:11" x14ac:dyDescent="0.25">
      <c r="A4182" t="s">
        <v>166</v>
      </c>
      <c r="B4182" t="s">
        <v>166</v>
      </c>
      <c r="C4182" s="1"/>
      <c r="D4182" t="s">
        <v>166</v>
      </c>
      <c r="G4182" t="s">
        <v>166</v>
      </c>
      <c r="I4182" t="s">
        <v>166</v>
      </c>
      <c r="J4182" t="s">
        <v>166</v>
      </c>
      <c r="K4182" t="e">
        <f>VLOOKUP($B4182, Nom_departement!$A$2:$B$97,1, TRUE)</f>
        <v>#N/A</v>
      </c>
    </row>
    <row r="4183" spans="1:11" x14ac:dyDescent="0.25">
      <c r="A4183" t="s">
        <v>2904</v>
      </c>
      <c r="B4183" t="s">
        <v>56</v>
      </c>
      <c r="C4183" s="1">
        <v>44986.899263333333</v>
      </c>
      <c r="D4183" t="s">
        <v>228</v>
      </c>
      <c r="E4183">
        <v>3</v>
      </c>
      <c r="F4183">
        <v>-1</v>
      </c>
      <c r="G4183" t="s">
        <v>169</v>
      </c>
      <c r="H4183">
        <v>0</v>
      </c>
      <c r="I4183" t="s">
        <v>217</v>
      </c>
      <c r="J4183" t="s">
        <v>1305</v>
      </c>
      <c r="K4183" t="e">
        <f>VLOOKUP($B4183, Nom_departement!$A$2:$B$97,1, TRUE)</f>
        <v>#N/A</v>
      </c>
    </row>
    <row r="4184" spans="1:11" x14ac:dyDescent="0.25">
      <c r="A4184" t="s">
        <v>166</v>
      </c>
      <c r="B4184" t="s">
        <v>166</v>
      </c>
      <c r="C4184" s="1"/>
      <c r="D4184" t="s">
        <v>166</v>
      </c>
      <c r="G4184" t="s">
        <v>166</v>
      </c>
      <c r="I4184" t="s">
        <v>166</v>
      </c>
      <c r="J4184" t="s">
        <v>166</v>
      </c>
      <c r="K4184" t="e">
        <f>VLOOKUP($B4184, Nom_departement!$A$2:$B$97,1, TRUE)</f>
        <v>#N/A</v>
      </c>
    </row>
    <row r="4185" spans="1:11" x14ac:dyDescent="0.25">
      <c r="A4185" t="s">
        <v>2905</v>
      </c>
      <c r="B4185" t="s">
        <v>56</v>
      </c>
      <c r="C4185" s="1">
        <v>44986.899263344909</v>
      </c>
      <c r="D4185" t="s">
        <v>231</v>
      </c>
      <c r="E4185">
        <v>7</v>
      </c>
      <c r="F4185">
        <v>3</v>
      </c>
      <c r="G4185" t="s">
        <v>169</v>
      </c>
      <c r="H4185">
        <v>0</v>
      </c>
      <c r="I4185" t="s">
        <v>217</v>
      </c>
      <c r="J4185" t="s">
        <v>690</v>
      </c>
      <c r="K4185" t="e">
        <f>VLOOKUP($B4185, Nom_departement!$A$2:$B$97,1, TRUE)</f>
        <v>#N/A</v>
      </c>
    </row>
    <row r="4186" spans="1:11" x14ac:dyDescent="0.25">
      <c r="A4186" t="s">
        <v>166</v>
      </c>
      <c r="B4186" t="s">
        <v>166</v>
      </c>
      <c r="C4186" s="1"/>
      <c r="D4186" t="s">
        <v>166</v>
      </c>
      <c r="G4186" t="s">
        <v>166</v>
      </c>
      <c r="I4186" t="s">
        <v>166</v>
      </c>
      <c r="J4186" t="s">
        <v>166</v>
      </c>
      <c r="K4186" t="e">
        <f>VLOOKUP($B4186, Nom_departement!$A$2:$B$97,1, TRUE)</f>
        <v>#N/A</v>
      </c>
    </row>
    <row r="4187" spans="1:11" x14ac:dyDescent="0.25">
      <c r="A4187" t="s">
        <v>2906</v>
      </c>
      <c r="B4187" t="s">
        <v>56</v>
      </c>
      <c r="C4187" s="1">
        <v>44986.899263356485</v>
      </c>
      <c r="D4187" t="s">
        <v>234</v>
      </c>
      <c r="E4187">
        <v>10</v>
      </c>
      <c r="F4187">
        <v>5</v>
      </c>
      <c r="G4187" t="s">
        <v>169</v>
      </c>
      <c r="H4187">
        <v>0</v>
      </c>
      <c r="I4187" t="s">
        <v>268</v>
      </c>
      <c r="J4187" t="s">
        <v>1048</v>
      </c>
      <c r="K4187" t="e">
        <f>VLOOKUP($B4187, Nom_departement!$A$2:$B$97,1, TRUE)</f>
        <v>#N/A</v>
      </c>
    </row>
    <row r="4188" spans="1:11" x14ac:dyDescent="0.25">
      <c r="A4188" t="s">
        <v>166</v>
      </c>
      <c r="B4188" t="s">
        <v>166</v>
      </c>
      <c r="C4188" s="1"/>
      <c r="D4188" t="s">
        <v>166</v>
      </c>
      <c r="G4188" t="s">
        <v>166</v>
      </c>
      <c r="I4188" t="s">
        <v>166</v>
      </c>
      <c r="J4188" t="s">
        <v>166</v>
      </c>
      <c r="K4188" t="e">
        <f>VLOOKUP($B4188, Nom_departement!$A$2:$B$97,1, TRUE)</f>
        <v>#N/A</v>
      </c>
    </row>
    <row r="4189" spans="1:11" x14ac:dyDescent="0.25">
      <c r="A4189" t="s">
        <v>2907</v>
      </c>
      <c r="B4189" t="s">
        <v>56</v>
      </c>
      <c r="C4189" s="1">
        <v>44986.899263368054</v>
      </c>
      <c r="D4189" t="s">
        <v>237</v>
      </c>
      <c r="E4189">
        <v>8</v>
      </c>
      <c r="F4189">
        <v>4</v>
      </c>
      <c r="G4189" t="s">
        <v>169</v>
      </c>
      <c r="H4189">
        <v>0</v>
      </c>
      <c r="I4189" t="s">
        <v>268</v>
      </c>
      <c r="J4189" t="s">
        <v>238</v>
      </c>
      <c r="K4189" t="e">
        <f>VLOOKUP($B4189, Nom_departement!$A$2:$B$97,1, TRUE)</f>
        <v>#N/A</v>
      </c>
    </row>
    <row r="4190" spans="1:11" x14ac:dyDescent="0.25">
      <c r="A4190" t="s">
        <v>166</v>
      </c>
      <c r="B4190" t="s">
        <v>166</v>
      </c>
      <c r="C4190" s="1"/>
      <c r="D4190" t="s">
        <v>166</v>
      </c>
      <c r="G4190" t="s">
        <v>166</v>
      </c>
      <c r="I4190" t="s">
        <v>166</v>
      </c>
      <c r="J4190" t="s">
        <v>166</v>
      </c>
      <c r="K4190" t="e">
        <f>VLOOKUP($B4190, Nom_departement!$A$2:$B$97,1, TRUE)</f>
        <v>#N/A</v>
      </c>
    </row>
    <row r="4191" spans="1:11" x14ac:dyDescent="0.25">
      <c r="A4191" t="s">
        <v>2908</v>
      </c>
      <c r="B4191" t="s">
        <v>56</v>
      </c>
      <c r="C4191" s="1">
        <v>44986.89926337963</v>
      </c>
      <c r="D4191" t="s">
        <v>240</v>
      </c>
      <c r="E4191">
        <v>4</v>
      </c>
      <c r="F4191">
        <v>0</v>
      </c>
      <c r="G4191" t="s">
        <v>169</v>
      </c>
      <c r="H4191">
        <v>0</v>
      </c>
      <c r="I4191" t="s">
        <v>268</v>
      </c>
      <c r="J4191" t="s">
        <v>804</v>
      </c>
      <c r="K4191" t="e">
        <f>VLOOKUP($B4191, Nom_departement!$A$2:$B$97,1, TRUE)</f>
        <v>#N/A</v>
      </c>
    </row>
    <row r="4192" spans="1:11" x14ac:dyDescent="0.25">
      <c r="A4192" t="s">
        <v>166</v>
      </c>
      <c r="B4192" t="s">
        <v>166</v>
      </c>
      <c r="C4192" s="1"/>
      <c r="D4192" t="s">
        <v>166</v>
      </c>
      <c r="G4192" t="s">
        <v>166</v>
      </c>
      <c r="I4192" t="s">
        <v>166</v>
      </c>
      <c r="J4192" t="s">
        <v>166</v>
      </c>
      <c r="K4192" t="e">
        <f>VLOOKUP($B4192, Nom_departement!$A$2:$B$97,1, TRUE)</f>
        <v>#N/A</v>
      </c>
    </row>
    <row r="4193" spans="1:11" x14ac:dyDescent="0.25">
      <c r="A4193" t="s">
        <v>2909</v>
      </c>
      <c r="B4193" t="s">
        <v>56</v>
      </c>
      <c r="C4193" s="1">
        <v>44986.899263391206</v>
      </c>
      <c r="D4193" t="s">
        <v>243</v>
      </c>
      <c r="E4193">
        <v>2</v>
      </c>
      <c r="F4193">
        <v>-2</v>
      </c>
      <c r="G4193" t="s">
        <v>169</v>
      </c>
      <c r="H4193">
        <v>0</v>
      </c>
      <c r="I4193" t="s">
        <v>268</v>
      </c>
      <c r="J4193" t="s">
        <v>393</v>
      </c>
      <c r="K4193" t="e">
        <f>VLOOKUP($B4193, Nom_departement!$A$2:$B$97,1, TRUE)</f>
        <v>#N/A</v>
      </c>
    </row>
    <row r="4194" spans="1:11" x14ac:dyDescent="0.25">
      <c r="A4194" t="s">
        <v>166</v>
      </c>
      <c r="B4194" t="s">
        <v>166</v>
      </c>
      <c r="C4194" s="1"/>
      <c r="D4194" t="s">
        <v>166</v>
      </c>
      <c r="G4194" t="s">
        <v>166</v>
      </c>
      <c r="I4194" t="s">
        <v>166</v>
      </c>
      <c r="J4194" t="s">
        <v>166</v>
      </c>
      <c r="K4194" t="e">
        <f>VLOOKUP($B4194, Nom_departement!$A$2:$B$97,1, TRUE)</f>
        <v>#N/A</v>
      </c>
    </row>
    <row r="4195" spans="1:11" x14ac:dyDescent="0.25">
      <c r="A4195" t="s">
        <v>2910</v>
      </c>
      <c r="B4195" t="s">
        <v>56</v>
      </c>
      <c r="C4195" s="1">
        <v>44986.899263402775</v>
      </c>
      <c r="D4195" t="s">
        <v>246</v>
      </c>
      <c r="E4195">
        <v>1</v>
      </c>
      <c r="F4195">
        <v>-4</v>
      </c>
      <c r="G4195" t="s">
        <v>169</v>
      </c>
      <c r="H4195">
        <v>0</v>
      </c>
      <c r="I4195" t="s">
        <v>217</v>
      </c>
      <c r="J4195" t="s">
        <v>480</v>
      </c>
      <c r="K4195" t="e">
        <f>VLOOKUP($B4195, Nom_departement!$A$2:$B$97,1, TRUE)</f>
        <v>#N/A</v>
      </c>
    </row>
    <row r="4196" spans="1:11" x14ac:dyDescent="0.25">
      <c r="A4196" t="s">
        <v>166</v>
      </c>
      <c r="B4196" t="s">
        <v>166</v>
      </c>
      <c r="C4196" s="1"/>
      <c r="D4196" t="s">
        <v>166</v>
      </c>
      <c r="G4196" t="s">
        <v>166</v>
      </c>
      <c r="I4196" t="s">
        <v>166</v>
      </c>
      <c r="J4196" t="s">
        <v>166</v>
      </c>
      <c r="K4196" t="e">
        <f>VLOOKUP($B4196, Nom_departement!$A$2:$B$97,1, TRUE)</f>
        <v>#N/A</v>
      </c>
    </row>
    <row r="4197" spans="1:11" x14ac:dyDescent="0.25">
      <c r="A4197" t="s">
        <v>2911</v>
      </c>
      <c r="B4197" t="s">
        <v>56</v>
      </c>
      <c r="C4197" s="1">
        <v>44986.899263414351</v>
      </c>
      <c r="D4197" t="s">
        <v>249</v>
      </c>
      <c r="E4197">
        <v>0</v>
      </c>
      <c r="F4197">
        <v>-4</v>
      </c>
      <c r="G4197" t="s">
        <v>169</v>
      </c>
      <c r="H4197">
        <v>0</v>
      </c>
      <c r="I4197" t="s">
        <v>217</v>
      </c>
      <c r="J4197" t="s">
        <v>723</v>
      </c>
      <c r="K4197" t="e">
        <f>VLOOKUP($B4197, Nom_departement!$A$2:$B$97,1, TRUE)</f>
        <v>#N/A</v>
      </c>
    </row>
    <row r="4198" spans="1:11" x14ac:dyDescent="0.25">
      <c r="A4198" t="s">
        <v>166</v>
      </c>
      <c r="B4198" t="s">
        <v>166</v>
      </c>
      <c r="C4198" s="1"/>
      <c r="D4198" t="s">
        <v>166</v>
      </c>
      <c r="G4198" t="s">
        <v>166</v>
      </c>
      <c r="I4198" t="s">
        <v>166</v>
      </c>
      <c r="J4198" t="s">
        <v>166</v>
      </c>
      <c r="K4198" t="e">
        <f>VLOOKUP($B4198, Nom_departement!$A$2:$B$97,1, TRUE)</f>
        <v>#N/A</v>
      </c>
    </row>
    <row r="4199" spans="1:11" x14ac:dyDescent="0.25">
      <c r="A4199" t="s">
        <v>2912</v>
      </c>
      <c r="B4199" t="s">
        <v>56</v>
      </c>
      <c r="C4199" s="1">
        <v>44986.899263425927</v>
      </c>
      <c r="D4199" t="s">
        <v>252</v>
      </c>
      <c r="E4199">
        <v>2</v>
      </c>
      <c r="F4199">
        <v>-4</v>
      </c>
      <c r="G4199" t="s">
        <v>169</v>
      </c>
      <c r="H4199">
        <v>0</v>
      </c>
      <c r="I4199" t="s">
        <v>290</v>
      </c>
      <c r="J4199" t="s">
        <v>284</v>
      </c>
      <c r="K4199" t="e">
        <f>VLOOKUP($B4199, Nom_departement!$A$2:$B$97,1, TRUE)</f>
        <v>#N/A</v>
      </c>
    </row>
    <row r="4200" spans="1:11" x14ac:dyDescent="0.25">
      <c r="A4200" t="s">
        <v>166</v>
      </c>
      <c r="B4200" t="s">
        <v>166</v>
      </c>
      <c r="C4200" s="1"/>
      <c r="D4200" t="s">
        <v>166</v>
      </c>
      <c r="G4200" t="s">
        <v>166</v>
      </c>
      <c r="I4200" t="s">
        <v>166</v>
      </c>
      <c r="J4200" t="s">
        <v>166</v>
      </c>
      <c r="K4200" t="e">
        <f>VLOOKUP($B4200, Nom_departement!$A$2:$B$97,1, TRUE)</f>
        <v>#N/A</v>
      </c>
    </row>
    <row r="4201" spans="1:11" x14ac:dyDescent="0.25">
      <c r="A4201" t="s">
        <v>2913</v>
      </c>
      <c r="B4201" t="s">
        <v>56</v>
      </c>
      <c r="C4201" s="1">
        <v>44986.899263437503</v>
      </c>
      <c r="D4201" t="s">
        <v>255</v>
      </c>
      <c r="E4201">
        <v>6</v>
      </c>
      <c r="F4201">
        <v>1</v>
      </c>
      <c r="G4201" t="s">
        <v>169</v>
      </c>
      <c r="H4201">
        <v>0</v>
      </c>
      <c r="I4201" t="s">
        <v>290</v>
      </c>
      <c r="J4201" t="s">
        <v>235</v>
      </c>
      <c r="K4201" t="e">
        <f>VLOOKUP($B4201, Nom_departement!$A$2:$B$97,1, TRUE)</f>
        <v>#N/A</v>
      </c>
    </row>
    <row r="4202" spans="1:11" x14ac:dyDescent="0.25">
      <c r="A4202" t="s">
        <v>166</v>
      </c>
      <c r="B4202" t="s">
        <v>166</v>
      </c>
      <c r="C4202" s="1"/>
      <c r="D4202" t="s">
        <v>166</v>
      </c>
      <c r="G4202" t="s">
        <v>166</v>
      </c>
      <c r="I4202" t="s">
        <v>166</v>
      </c>
      <c r="J4202" t="s">
        <v>166</v>
      </c>
      <c r="K4202" t="e">
        <f>VLOOKUP($B4202, Nom_departement!$A$2:$B$97,1, TRUE)</f>
        <v>#N/A</v>
      </c>
    </row>
    <row r="4203" spans="1:11" x14ac:dyDescent="0.25">
      <c r="A4203" t="s">
        <v>2914</v>
      </c>
      <c r="B4203" t="s">
        <v>56</v>
      </c>
      <c r="C4203" s="1">
        <v>44986.899263449071</v>
      </c>
      <c r="D4203" t="s">
        <v>258</v>
      </c>
      <c r="E4203">
        <v>8</v>
      </c>
      <c r="F4203">
        <v>3</v>
      </c>
      <c r="G4203" t="s">
        <v>169</v>
      </c>
      <c r="H4203">
        <v>0</v>
      </c>
      <c r="I4203" t="s">
        <v>217</v>
      </c>
      <c r="J4203" t="s">
        <v>823</v>
      </c>
      <c r="K4203" t="e">
        <f>VLOOKUP($B4203, Nom_departement!$A$2:$B$97,1, TRUE)</f>
        <v>#N/A</v>
      </c>
    </row>
    <row r="4204" spans="1:11" x14ac:dyDescent="0.25">
      <c r="A4204" t="s">
        <v>166</v>
      </c>
      <c r="B4204" t="s">
        <v>166</v>
      </c>
      <c r="C4204" s="1"/>
      <c r="D4204" t="s">
        <v>166</v>
      </c>
      <c r="G4204" t="s">
        <v>166</v>
      </c>
      <c r="I4204" t="s">
        <v>166</v>
      </c>
      <c r="J4204" t="s">
        <v>166</v>
      </c>
      <c r="K4204" t="e">
        <f>VLOOKUP($B4204, Nom_departement!$A$2:$B$97,1, TRUE)</f>
        <v>#N/A</v>
      </c>
    </row>
    <row r="4205" spans="1:11" x14ac:dyDescent="0.25">
      <c r="A4205" t="s">
        <v>2915</v>
      </c>
      <c r="B4205" t="s">
        <v>56</v>
      </c>
      <c r="C4205" s="1">
        <v>44986.899263460647</v>
      </c>
      <c r="D4205" t="s">
        <v>261</v>
      </c>
      <c r="E4205">
        <v>7</v>
      </c>
      <c r="F4205">
        <v>2</v>
      </c>
      <c r="G4205" t="s">
        <v>169</v>
      </c>
      <c r="H4205">
        <v>0</v>
      </c>
      <c r="I4205" t="s">
        <v>217</v>
      </c>
      <c r="J4205" t="s">
        <v>235</v>
      </c>
      <c r="K4205" t="e">
        <f>VLOOKUP($B4205, Nom_departement!$A$2:$B$97,1, TRUE)</f>
        <v>#N/A</v>
      </c>
    </row>
    <row r="4206" spans="1:11" x14ac:dyDescent="0.25">
      <c r="A4206" t="s">
        <v>166</v>
      </c>
      <c r="B4206" t="s">
        <v>166</v>
      </c>
      <c r="C4206" s="1"/>
      <c r="D4206" t="s">
        <v>166</v>
      </c>
      <c r="G4206" t="s">
        <v>166</v>
      </c>
      <c r="I4206" t="s">
        <v>166</v>
      </c>
      <c r="J4206" t="s">
        <v>166</v>
      </c>
      <c r="K4206" t="e">
        <f>VLOOKUP($B4206, Nom_departement!$A$2:$B$97,1, TRUE)</f>
        <v>#N/A</v>
      </c>
    </row>
    <row r="4207" spans="1:11" x14ac:dyDescent="0.25">
      <c r="A4207" t="s">
        <v>2916</v>
      </c>
      <c r="B4207" t="s">
        <v>56</v>
      </c>
      <c r="C4207" s="1">
        <v>44986.899263472224</v>
      </c>
      <c r="D4207" t="s">
        <v>264</v>
      </c>
      <c r="E4207">
        <v>4</v>
      </c>
      <c r="F4207">
        <v>0</v>
      </c>
      <c r="G4207" t="s">
        <v>169</v>
      </c>
      <c r="H4207">
        <v>0</v>
      </c>
      <c r="I4207" t="s">
        <v>217</v>
      </c>
      <c r="J4207" t="s">
        <v>1543</v>
      </c>
      <c r="K4207" t="e">
        <f>VLOOKUP($B4207, Nom_departement!$A$2:$B$97,1, TRUE)</f>
        <v>#N/A</v>
      </c>
    </row>
    <row r="4208" spans="1:11" x14ac:dyDescent="0.25">
      <c r="A4208" t="s">
        <v>166</v>
      </c>
      <c r="B4208" t="s">
        <v>166</v>
      </c>
      <c r="C4208" s="1"/>
      <c r="D4208" t="s">
        <v>166</v>
      </c>
      <c r="G4208" t="s">
        <v>166</v>
      </c>
      <c r="I4208" t="s">
        <v>166</v>
      </c>
      <c r="J4208" t="s">
        <v>166</v>
      </c>
      <c r="K4208" t="e">
        <f>VLOOKUP($B4208, Nom_departement!$A$2:$B$97,1, TRUE)</f>
        <v>#N/A</v>
      </c>
    </row>
    <row r="4209" spans="1:11" x14ac:dyDescent="0.25">
      <c r="A4209" t="s">
        <v>2917</v>
      </c>
      <c r="B4209" t="s">
        <v>56</v>
      </c>
      <c r="C4209" s="1">
        <v>44986.8992634838</v>
      </c>
      <c r="D4209" t="s">
        <v>267</v>
      </c>
      <c r="E4209">
        <v>2</v>
      </c>
      <c r="F4209">
        <v>-2</v>
      </c>
      <c r="G4209" t="s">
        <v>169</v>
      </c>
      <c r="H4209">
        <v>0</v>
      </c>
      <c r="I4209" t="s">
        <v>217</v>
      </c>
      <c r="J4209" t="s">
        <v>214</v>
      </c>
      <c r="K4209" t="e">
        <f>VLOOKUP($B4209, Nom_departement!$A$2:$B$97,1, TRUE)</f>
        <v>#N/A</v>
      </c>
    </row>
    <row r="4210" spans="1:11" x14ac:dyDescent="0.25">
      <c r="A4210" t="s">
        <v>166</v>
      </c>
      <c r="B4210" t="s">
        <v>166</v>
      </c>
      <c r="C4210" s="1"/>
      <c r="D4210" t="s">
        <v>166</v>
      </c>
      <c r="G4210" t="s">
        <v>166</v>
      </c>
      <c r="I4210" t="s">
        <v>166</v>
      </c>
      <c r="J4210" t="s">
        <v>166</v>
      </c>
      <c r="K4210" t="e">
        <f>VLOOKUP($B4210, Nom_departement!$A$2:$B$97,1, TRUE)</f>
        <v>#N/A</v>
      </c>
    </row>
    <row r="4211" spans="1:11" x14ac:dyDescent="0.25">
      <c r="A4211" t="s">
        <v>2918</v>
      </c>
      <c r="B4211" t="s">
        <v>56</v>
      </c>
      <c r="C4211" s="1">
        <v>44986.899263495368</v>
      </c>
      <c r="D4211" t="s">
        <v>271</v>
      </c>
      <c r="E4211">
        <v>1</v>
      </c>
      <c r="F4211">
        <v>-3</v>
      </c>
      <c r="G4211" t="s">
        <v>169</v>
      </c>
      <c r="H4211">
        <v>0</v>
      </c>
      <c r="I4211" t="s">
        <v>217</v>
      </c>
      <c r="J4211" t="s">
        <v>660</v>
      </c>
      <c r="K4211" t="e">
        <f>VLOOKUP($B4211, Nom_departement!$A$2:$B$97,1, TRUE)</f>
        <v>#N/A</v>
      </c>
    </row>
    <row r="4212" spans="1:11" x14ac:dyDescent="0.25">
      <c r="A4212" t="s">
        <v>166</v>
      </c>
      <c r="B4212" t="s">
        <v>166</v>
      </c>
      <c r="C4212" s="1"/>
      <c r="D4212" t="s">
        <v>166</v>
      </c>
      <c r="G4212" t="s">
        <v>166</v>
      </c>
      <c r="I4212" t="s">
        <v>166</v>
      </c>
      <c r="J4212" t="s">
        <v>166</v>
      </c>
      <c r="K4212" t="e">
        <f>VLOOKUP($B4212, Nom_departement!$A$2:$B$97,1, TRUE)</f>
        <v>#N/A</v>
      </c>
    </row>
    <row r="4213" spans="1:11" x14ac:dyDescent="0.25">
      <c r="A4213" t="s">
        <v>2919</v>
      </c>
      <c r="B4213" t="s">
        <v>56</v>
      </c>
      <c r="C4213" s="1">
        <v>44986.899263506944</v>
      </c>
      <c r="D4213" t="s">
        <v>274</v>
      </c>
      <c r="E4213">
        <v>1</v>
      </c>
      <c r="F4213">
        <v>-3</v>
      </c>
      <c r="G4213" t="s">
        <v>169</v>
      </c>
      <c r="H4213">
        <v>0</v>
      </c>
      <c r="I4213" t="s">
        <v>217</v>
      </c>
      <c r="J4213" t="s">
        <v>418</v>
      </c>
      <c r="K4213" t="e">
        <f>VLOOKUP($B4213, Nom_departement!$A$2:$B$97,1, TRUE)</f>
        <v>#N/A</v>
      </c>
    </row>
    <row r="4214" spans="1:11" x14ac:dyDescent="0.25">
      <c r="A4214" t="s">
        <v>166</v>
      </c>
      <c r="B4214" t="s">
        <v>166</v>
      </c>
      <c r="C4214" s="1"/>
      <c r="D4214" t="s">
        <v>166</v>
      </c>
      <c r="G4214" t="s">
        <v>166</v>
      </c>
      <c r="I4214" t="s">
        <v>166</v>
      </c>
      <c r="J4214" t="s">
        <v>166</v>
      </c>
      <c r="K4214" t="e">
        <f>VLOOKUP($B4214, Nom_departement!$A$2:$B$97,1, TRUE)</f>
        <v>#N/A</v>
      </c>
    </row>
    <row r="4215" spans="1:11" x14ac:dyDescent="0.25">
      <c r="A4215" t="s">
        <v>2920</v>
      </c>
      <c r="B4215" t="s">
        <v>56</v>
      </c>
      <c r="C4215" s="1">
        <v>44986.89926351852</v>
      </c>
      <c r="D4215" t="s">
        <v>277</v>
      </c>
      <c r="E4215">
        <v>3</v>
      </c>
      <c r="F4215">
        <v>-2</v>
      </c>
      <c r="G4215" t="s">
        <v>169</v>
      </c>
      <c r="H4215">
        <v>0</v>
      </c>
      <c r="I4215" t="s">
        <v>290</v>
      </c>
      <c r="J4215" t="s">
        <v>418</v>
      </c>
      <c r="K4215" t="e">
        <f>VLOOKUP($B4215, Nom_departement!$A$2:$B$97,1, TRUE)</f>
        <v>#N/A</v>
      </c>
    </row>
    <row r="4216" spans="1:11" x14ac:dyDescent="0.25">
      <c r="A4216" t="s">
        <v>166</v>
      </c>
      <c r="B4216" t="s">
        <v>166</v>
      </c>
      <c r="C4216" s="1"/>
      <c r="D4216" t="s">
        <v>166</v>
      </c>
      <c r="G4216" t="s">
        <v>166</v>
      </c>
      <c r="I4216" t="s">
        <v>166</v>
      </c>
      <c r="J4216" t="s">
        <v>166</v>
      </c>
      <c r="K4216" t="e">
        <f>VLOOKUP($B4216, Nom_departement!$A$2:$B$97,1, TRUE)</f>
        <v>#N/A</v>
      </c>
    </row>
    <row r="4217" spans="1:11" x14ac:dyDescent="0.25">
      <c r="A4217" t="s">
        <v>2921</v>
      </c>
      <c r="B4217" t="s">
        <v>56</v>
      </c>
      <c r="C4217" s="1">
        <v>44986.899263530089</v>
      </c>
      <c r="D4217" t="s">
        <v>280</v>
      </c>
      <c r="E4217">
        <v>6</v>
      </c>
      <c r="F4217">
        <v>2</v>
      </c>
      <c r="G4217" t="s">
        <v>169</v>
      </c>
      <c r="H4217">
        <v>0</v>
      </c>
      <c r="I4217" t="s">
        <v>290</v>
      </c>
      <c r="J4217" t="s">
        <v>214</v>
      </c>
      <c r="K4217" t="e">
        <f>VLOOKUP($B4217, Nom_departement!$A$2:$B$97,1, TRUE)</f>
        <v>#N/A</v>
      </c>
    </row>
    <row r="4218" spans="1:11" x14ac:dyDescent="0.25">
      <c r="A4218" t="s">
        <v>166</v>
      </c>
      <c r="B4218" t="s">
        <v>166</v>
      </c>
      <c r="C4218" s="1"/>
      <c r="D4218" t="s">
        <v>166</v>
      </c>
      <c r="G4218" t="s">
        <v>166</v>
      </c>
      <c r="I4218" t="s">
        <v>166</v>
      </c>
      <c r="J4218" t="s">
        <v>166</v>
      </c>
      <c r="K4218" t="e">
        <f>VLOOKUP($B4218, Nom_departement!$A$2:$B$97,1, TRUE)</f>
        <v>#N/A</v>
      </c>
    </row>
    <row r="4219" spans="1:11" x14ac:dyDescent="0.25">
      <c r="A4219" t="s">
        <v>2922</v>
      </c>
      <c r="B4219" t="s">
        <v>56</v>
      </c>
      <c r="C4219" s="1">
        <v>44986.899263541665</v>
      </c>
      <c r="D4219" t="s">
        <v>283</v>
      </c>
      <c r="E4219">
        <v>8</v>
      </c>
      <c r="F4219">
        <v>4</v>
      </c>
      <c r="G4219" t="s">
        <v>169</v>
      </c>
      <c r="H4219">
        <v>0</v>
      </c>
      <c r="I4219" t="s">
        <v>217</v>
      </c>
      <c r="J4219" t="s">
        <v>1505</v>
      </c>
      <c r="K4219" t="e">
        <f>VLOOKUP($B4219, Nom_departement!$A$2:$B$97,1, TRUE)</f>
        <v>#N/A</v>
      </c>
    </row>
    <row r="4220" spans="1:11" x14ac:dyDescent="0.25">
      <c r="A4220" t="s">
        <v>166</v>
      </c>
      <c r="B4220" t="s">
        <v>166</v>
      </c>
      <c r="C4220" s="1"/>
      <c r="D4220" t="s">
        <v>166</v>
      </c>
      <c r="G4220" t="s">
        <v>166</v>
      </c>
      <c r="I4220" t="s">
        <v>166</v>
      </c>
      <c r="J4220" t="s">
        <v>166</v>
      </c>
      <c r="K4220" t="e">
        <f>VLOOKUP($B4220, Nom_departement!$A$2:$B$97,1, TRUE)</f>
        <v>#N/A</v>
      </c>
    </row>
    <row r="4221" spans="1:11" x14ac:dyDescent="0.25">
      <c r="A4221" t="s">
        <v>2923</v>
      </c>
      <c r="B4221" t="s">
        <v>56</v>
      </c>
      <c r="C4221" s="1">
        <v>44986.899263553241</v>
      </c>
      <c r="D4221" t="s">
        <v>286</v>
      </c>
      <c r="E4221">
        <v>7</v>
      </c>
      <c r="F4221">
        <v>4</v>
      </c>
      <c r="G4221" t="s">
        <v>169</v>
      </c>
      <c r="H4221">
        <v>0</v>
      </c>
      <c r="I4221" t="s">
        <v>217</v>
      </c>
      <c r="J4221" t="s">
        <v>181</v>
      </c>
      <c r="K4221" t="e">
        <f>VLOOKUP($B4221, Nom_departement!$A$2:$B$97,1, TRUE)</f>
        <v>#N/A</v>
      </c>
    </row>
    <row r="4222" spans="1:11" x14ac:dyDescent="0.25">
      <c r="A4222" t="s">
        <v>166</v>
      </c>
      <c r="B4222" t="s">
        <v>166</v>
      </c>
      <c r="C4222" s="1"/>
      <c r="D4222" t="s">
        <v>166</v>
      </c>
      <c r="G4222" t="s">
        <v>166</v>
      </c>
      <c r="I4222" t="s">
        <v>166</v>
      </c>
      <c r="J4222" t="s">
        <v>166</v>
      </c>
      <c r="K4222" t="e">
        <f>VLOOKUP($B4222, Nom_departement!$A$2:$B$97,1, TRUE)</f>
        <v>#N/A</v>
      </c>
    </row>
    <row r="4223" spans="1:11" x14ac:dyDescent="0.25">
      <c r="A4223" t="s">
        <v>2924</v>
      </c>
      <c r="B4223" t="s">
        <v>56</v>
      </c>
      <c r="C4223" s="1">
        <v>44986.899263564817</v>
      </c>
      <c r="D4223" t="s">
        <v>289</v>
      </c>
      <c r="E4223">
        <v>5</v>
      </c>
      <c r="F4223">
        <v>3</v>
      </c>
      <c r="G4223" t="s">
        <v>169</v>
      </c>
      <c r="H4223">
        <v>0</v>
      </c>
      <c r="I4223" t="s">
        <v>184</v>
      </c>
      <c r="J4223" t="s">
        <v>513</v>
      </c>
      <c r="K4223" t="e">
        <f>VLOOKUP($B4223, Nom_departement!$A$2:$B$97,1, TRUE)</f>
        <v>#N/A</v>
      </c>
    </row>
    <row r="4224" spans="1:11" x14ac:dyDescent="0.25">
      <c r="A4224" t="s">
        <v>166</v>
      </c>
      <c r="B4224" t="s">
        <v>166</v>
      </c>
      <c r="C4224" s="1"/>
      <c r="D4224" t="s">
        <v>166</v>
      </c>
      <c r="G4224" t="s">
        <v>166</v>
      </c>
      <c r="I4224" t="s">
        <v>166</v>
      </c>
      <c r="J4224" t="s">
        <v>166</v>
      </c>
      <c r="K4224" t="e">
        <f>VLOOKUP($B4224, Nom_departement!$A$2:$B$97,1, TRUE)</f>
        <v>#N/A</v>
      </c>
    </row>
    <row r="4225" spans="1:11" x14ac:dyDescent="0.25">
      <c r="A4225" t="s">
        <v>2925</v>
      </c>
      <c r="B4225" t="s">
        <v>56</v>
      </c>
      <c r="C4225" s="1">
        <v>44986.899263576386</v>
      </c>
      <c r="D4225" t="s">
        <v>293</v>
      </c>
      <c r="E4225">
        <v>4</v>
      </c>
      <c r="F4225">
        <v>1</v>
      </c>
      <c r="G4225" t="s">
        <v>169</v>
      </c>
      <c r="H4225">
        <v>0</v>
      </c>
      <c r="I4225" t="s">
        <v>194</v>
      </c>
      <c r="J4225" t="s">
        <v>1508</v>
      </c>
      <c r="K4225" t="e">
        <f>VLOOKUP($B4225, Nom_departement!$A$2:$B$97,1, TRUE)</f>
        <v>#N/A</v>
      </c>
    </row>
    <row r="4226" spans="1:11" x14ac:dyDescent="0.25">
      <c r="A4226" t="s">
        <v>166</v>
      </c>
      <c r="B4226" t="s">
        <v>166</v>
      </c>
      <c r="C4226" s="1"/>
      <c r="D4226" t="s">
        <v>166</v>
      </c>
      <c r="G4226" t="s">
        <v>166</v>
      </c>
      <c r="I4226" t="s">
        <v>166</v>
      </c>
      <c r="J4226" t="s">
        <v>166</v>
      </c>
      <c r="K4226" t="e">
        <f>VLOOKUP($B4226, Nom_departement!$A$2:$B$97,1, TRUE)</f>
        <v>#N/A</v>
      </c>
    </row>
    <row r="4227" spans="1:11" x14ac:dyDescent="0.25">
      <c r="A4227" t="s">
        <v>2926</v>
      </c>
      <c r="B4227" t="s">
        <v>56</v>
      </c>
      <c r="C4227" s="1">
        <v>44986.899263587962</v>
      </c>
      <c r="D4227" t="s">
        <v>297</v>
      </c>
      <c r="E4227">
        <v>3</v>
      </c>
      <c r="F4227">
        <v>-1</v>
      </c>
      <c r="G4227" t="s">
        <v>169</v>
      </c>
      <c r="H4227">
        <v>0</v>
      </c>
      <c r="I4227" t="s">
        <v>194</v>
      </c>
      <c r="J4227" t="s">
        <v>1222</v>
      </c>
      <c r="K4227" t="e">
        <f>VLOOKUP($B4227, Nom_departement!$A$2:$B$97,1, TRUE)</f>
        <v>#N/A</v>
      </c>
    </row>
    <row r="4228" spans="1:11" x14ac:dyDescent="0.25">
      <c r="A4228" t="s">
        <v>166</v>
      </c>
      <c r="B4228" t="s">
        <v>166</v>
      </c>
      <c r="C4228" s="1"/>
      <c r="D4228" t="s">
        <v>166</v>
      </c>
      <c r="G4228" t="s">
        <v>166</v>
      </c>
      <c r="I4228" t="s">
        <v>166</v>
      </c>
      <c r="J4228" t="s">
        <v>166</v>
      </c>
      <c r="K4228" t="e">
        <f>VLOOKUP($B4228, Nom_departement!$A$2:$B$97,1, TRUE)</f>
        <v>#N/A</v>
      </c>
    </row>
    <row r="4229" spans="1:11" x14ac:dyDescent="0.25">
      <c r="A4229" t="s">
        <v>2927</v>
      </c>
      <c r="B4229" t="s">
        <v>56</v>
      </c>
      <c r="C4229" s="1">
        <v>44986.899263599538</v>
      </c>
      <c r="D4229" t="s">
        <v>301</v>
      </c>
      <c r="E4229">
        <v>2</v>
      </c>
      <c r="F4229">
        <v>-1</v>
      </c>
      <c r="G4229" t="s">
        <v>169</v>
      </c>
      <c r="H4229">
        <v>0</v>
      </c>
      <c r="I4229" t="s">
        <v>335</v>
      </c>
      <c r="J4229" t="s">
        <v>1222</v>
      </c>
      <c r="K4229" t="e">
        <f>VLOOKUP($B4229, Nom_departement!$A$2:$B$97,1, TRUE)</f>
        <v>#N/A</v>
      </c>
    </row>
    <row r="4230" spans="1:11" x14ac:dyDescent="0.25">
      <c r="A4230" t="s">
        <v>166</v>
      </c>
      <c r="B4230" t="s">
        <v>166</v>
      </c>
      <c r="C4230" s="1"/>
      <c r="D4230" t="s">
        <v>166</v>
      </c>
      <c r="G4230" t="s">
        <v>166</v>
      </c>
      <c r="I4230" t="s">
        <v>166</v>
      </c>
      <c r="J4230" t="s">
        <v>166</v>
      </c>
      <c r="K4230" t="e">
        <f>VLOOKUP($B4230, Nom_departement!$A$2:$B$97,1, TRUE)</f>
        <v>#N/A</v>
      </c>
    </row>
    <row r="4231" spans="1:11" x14ac:dyDescent="0.25">
      <c r="A4231" t="s">
        <v>2928</v>
      </c>
      <c r="B4231" t="s">
        <v>56</v>
      </c>
      <c r="C4231" s="1">
        <v>44986.899263611114</v>
      </c>
      <c r="D4231" t="s">
        <v>304</v>
      </c>
      <c r="E4231">
        <v>4</v>
      </c>
      <c r="F4231">
        <v>0</v>
      </c>
      <c r="G4231" t="s">
        <v>169</v>
      </c>
      <c r="H4231">
        <v>0</v>
      </c>
      <c r="I4231" t="s">
        <v>335</v>
      </c>
      <c r="J4231" t="s">
        <v>563</v>
      </c>
      <c r="K4231" t="e">
        <f>VLOOKUP($B4231, Nom_departement!$A$2:$B$97,1, TRUE)</f>
        <v>#N/A</v>
      </c>
    </row>
    <row r="4232" spans="1:11" x14ac:dyDescent="0.25">
      <c r="A4232" t="s">
        <v>166</v>
      </c>
      <c r="B4232" t="s">
        <v>166</v>
      </c>
      <c r="C4232" s="1"/>
      <c r="D4232" t="s">
        <v>166</v>
      </c>
      <c r="G4232" t="s">
        <v>166</v>
      </c>
      <c r="I4232" t="s">
        <v>166</v>
      </c>
      <c r="J4232" t="s">
        <v>166</v>
      </c>
      <c r="K4232" t="e">
        <f>VLOOKUP($B4232, Nom_departement!$A$2:$B$97,1, TRUE)</f>
        <v>#N/A</v>
      </c>
    </row>
    <row r="4233" spans="1:11" x14ac:dyDescent="0.25">
      <c r="A4233" t="s">
        <v>2929</v>
      </c>
      <c r="B4233" t="s">
        <v>56</v>
      </c>
      <c r="C4233" s="1">
        <v>44986.899263622683</v>
      </c>
      <c r="D4233" t="s">
        <v>306</v>
      </c>
      <c r="E4233">
        <v>7</v>
      </c>
      <c r="F4233">
        <v>3</v>
      </c>
      <c r="G4233" t="s">
        <v>169</v>
      </c>
      <c r="H4233">
        <v>5</v>
      </c>
      <c r="I4233" t="s">
        <v>335</v>
      </c>
      <c r="J4233" t="s">
        <v>1543</v>
      </c>
      <c r="K4233" t="e">
        <f>VLOOKUP($B4233, Nom_departement!$A$2:$B$97,1, TRUE)</f>
        <v>#N/A</v>
      </c>
    </row>
    <row r="4234" spans="1:11" x14ac:dyDescent="0.25">
      <c r="A4234" t="s">
        <v>166</v>
      </c>
      <c r="B4234" t="s">
        <v>166</v>
      </c>
      <c r="C4234" s="1"/>
      <c r="D4234" t="s">
        <v>166</v>
      </c>
      <c r="G4234" t="s">
        <v>166</v>
      </c>
      <c r="I4234" t="s">
        <v>166</v>
      </c>
      <c r="J4234" t="s">
        <v>166</v>
      </c>
      <c r="K4234" t="e">
        <f>VLOOKUP($B4234, Nom_departement!$A$2:$B$97,1, TRUE)</f>
        <v>#N/A</v>
      </c>
    </row>
    <row r="4235" spans="1:11" x14ac:dyDescent="0.25">
      <c r="A4235" t="s">
        <v>2930</v>
      </c>
      <c r="B4235" t="s">
        <v>56</v>
      </c>
      <c r="C4235" s="1">
        <v>44986.899263634259</v>
      </c>
      <c r="D4235" t="s">
        <v>310</v>
      </c>
      <c r="E4235">
        <v>8</v>
      </c>
      <c r="F4235">
        <v>3</v>
      </c>
      <c r="G4235" t="s">
        <v>169</v>
      </c>
      <c r="H4235">
        <v>5</v>
      </c>
      <c r="I4235" t="s">
        <v>335</v>
      </c>
      <c r="J4235" t="s">
        <v>1592</v>
      </c>
      <c r="K4235" t="e">
        <f>VLOOKUP($B4235, Nom_departement!$A$2:$B$97,1, TRUE)</f>
        <v>#N/A</v>
      </c>
    </row>
    <row r="4236" spans="1:11" x14ac:dyDescent="0.25">
      <c r="A4236" t="s">
        <v>166</v>
      </c>
      <c r="B4236" t="s">
        <v>166</v>
      </c>
      <c r="C4236" s="1"/>
      <c r="D4236" t="s">
        <v>166</v>
      </c>
      <c r="G4236" t="s">
        <v>166</v>
      </c>
      <c r="I4236" t="s">
        <v>166</v>
      </c>
      <c r="J4236" t="s">
        <v>166</v>
      </c>
      <c r="K4236" t="e">
        <f>VLOOKUP($B4236, Nom_departement!$A$2:$B$97,1, TRUE)</f>
        <v>#N/A</v>
      </c>
    </row>
    <row r="4237" spans="1:11" x14ac:dyDescent="0.25">
      <c r="A4237" t="s">
        <v>2931</v>
      </c>
      <c r="B4237" t="s">
        <v>56</v>
      </c>
      <c r="C4237" s="1">
        <v>44986.899263645835</v>
      </c>
      <c r="D4237" t="s">
        <v>313</v>
      </c>
      <c r="E4237">
        <v>7</v>
      </c>
      <c r="F4237">
        <v>3</v>
      </c>
      <c r="G4237" t="s">
        <v>169</v>
      </c>
      <c r="H4237">
        <v>5</v>
      </c>
      <c r="I4237" t="s">
        <v>335</v>
      </c>
      <c r="J4237" t="s">
        <v>838</v>
      </c>
      <c r="K4237" t="e">
        <f>VLOOKUP($B4237, Nom_departement!$A$2:$B$97,1, TRUE)</f>
        <v>#N/A</v>
      </c>
    </row>
    <row r="4238" spans="1:11" x14ac:dyDescent="0.25">
      <c r="A4238" t="s">
        <v>166</v>
      </c>
      <c r="B4238" t="s">
        <v>166</v>
      </c>
      <c r="C4238" s="1"/>
      <c r="D4238" t="s">
        <v>166</v>
      </c>
      <c r="G4238" t="s">
        <v>166</v>
      </c>
      <c r="I4238" t="s">
        <v>166</v>
      </c>
      <c r="J4238" t="s">
        <v>166</v>
      </c>
      <c r="K4238" t="e">
        <f>VLOOKUP($B4238, Nom_departement!$A$2:$B$97,1, TRUE)</f>
        <v>#N/A</v>
      </c>
    </row>
    <row r="4239" spans="1:11" x14ac:dyDescent="0.25">
      <c r="A4239" t="s">
        <v>2932</v>
      </c>
      <c r="B4239" t="s">
        <v>56</v>
      </c>
      <c r="C4239" s="1">
        <v>44986.899263657404</v>
      </c>
      <c r="D4239" t="s">
        <v>316</v>
      </c>
      <c r="E4239">
        <v>5</v>
      </c>
      <c r="F4239">
        <v>1</v>
      </c>
      <c r="G4239" t="s">
        <v>169</v>
      </c>
      <c r="H4239">
        <v>10</v>
      </c>
      <c r="I4239" t="s">
        <v>184</v>
      </c>
      <c r="J4239" t="s">
        <v>366</v>
      </c>
      <c r="K4239" t="e">
        <f>VLOOKUP($B4239, Nom_departement!$A$2:$B$97,1, TRUE)</f>
        <v>#N/A</v>
      </c>
    </row>
    <row r="4240" spans="1:11" x14ac:dyDescent="0.25">
      <c r="A4240" t="s">
        <v>166</v>
      </c>
      <c r="B4240" t="s">
        <v>166</v>
      </c>
      <c r="C4240" s="1"/>
      <c r="D4240" t="s">
        <v>166</v>
      </c>
      <c r="G4240" t="s">
        <v>166</v>
      </c>
      <c r="I4240" t="s">
        <v>166</v>
      </c>
      <c r="J4240" t="s">
        <v>166</v>
      </c>
      <c r="K4240" t="e">
        <f>VLOOKUP($B4240, Nom_departement!$A$2:$B$97,1, TRUE)</f>
        <v>#N/A</v>
      </c>
    </row>
    <row r="4241" spans="1:11" x14ac:dyDescent="0.25">
      <c r="A4241" t="s">
        <v>2933</v>
      </c>
      <c r="B4241" t="s">
        <v>56</v>
      </c>
      <c r="C4241" s="1">
        <v>44986.89926366898</v>
      </c>
      <c r="D4241" t="s">
        <v>320</v>
      </c>
      <c r="E4241">
        <v>4</v>
      </c>
      <c r="F4241">
        <v>1</v>
      </c>
      <c r="G4241" t="s">
        <v>169</v>
      </c>
      <c r="H4241">
        <v>10</v>
      </c>
      <c r="I4241" t="s">
        <v>268</v>
      </c>
      <c r="J4241" t="s">
        <v>1305</v>
      </c>
      <c r="K4241" t="e">
        <f>VLOOKUP($B4241, Nom_departement!$A$2:$B$97,1, TRUE)</f>
        <v>#N/A</v>
      </c>
    </row>
    <row r="4242" spans="1:11" x14ac:dyDescent="0.25">
      <c r="A4242" t="s">
        <v>166</v>
      </c>
      <c r="B4242" t="s">
        <v>166</v>
      </c>
      <c r="C4242" s="1"/>
      <c r="D4242" t="s">
        <v>166</v>
      </c>
      <c r="G4242" t="s">
        <v>166</v>
      </c>
      <c r="I4242" t="s">
        <v>166</v>
      </c>
      <c r="J4242" t="s">
        <v>166</v>
      </c>
      <c r="K4242" t="e">
        <f>VLOOKUP($B4242, Nom_departement!$A$2:$B$97,1, TRUE)</f>
        <v>#N/A</v>
      </c>
    </row>
    <row r="4243" spans="1:11" x14ac:dyDescent="0.25">
      <c r="A4243" t="s">
        <v>2934</v>
      </c>
      <c r="B4243" t="s">
        <v>56</v>
      </c>
      <c r="C4243" s="1">
        <v>44986.899263680556</v>
      </c>
      <c r="D4243" t="s">
        <v>324</v>
      </c>
      <c r="E4243">
        <v>3</v>
      </c>
      <c r="F4243">
        <v>0</v>
      </c>
      <c r="G4243" t="s">
        <v>169</v>
      </c>
      <c r="H4243">
        <v>25</v>
      </c>
      <c r="I4243" t="s">
        <v>170</v>
      </c>
      <c r="J4243" t="s">
        <v>708</v>
      </c>
      <c r="K4243" t="e">
        <f>VLOOKUP($B4243, Nom_departement!$A$2:$B$97,1, TRUE)</f>
        <v>#N/A</v>
      </c>
    </row>
    <row r="4244" spans="1:11" x14ac:dyDescent="0.25">
      <c r="A4244" t="s">
        <v>166</v>
      </c>
      <c r="B4244" t="s">
        <v>166</v>
      </c>
      <c r="C4244" s="1"/>
      <c r="D4244" t="s">
        <v>166</v>
      </c>
      <c r="G4244" t="s">
        <v>166</v>
      </c>
      <c r="I4244" t="s">
        <v>166</v>
      </c>
      <c r="J4244" t="s">
        <v>166</v>
      </c>
      <c r="K4244" t="e">
        <f>VLOOKUP($B4244, Nom_departement!$A$2:$B$97,1, TRUE)</f>
        <v>#N/A</v>
      </c>
    </row>
    <row r="4245" spans="1:11" x14ac:dyDescent="0.25">
      <c r="A4245" t="s">
        <v>2935</v>
      </c>
      <c r="B4245" t="s">
        <v>56</v>
      </c>
      <c r="C4245" s="1">
        <v>44986.899263692132</v>
      </c>
      <c r="D4245" t="s">
        <v>327</v>
      </c>
      <c r="E4245">
        <v>3</v>
      </c>
      <c r="F4245">
        <v>-1</v>
      </c>
      <c r="G4245" t="s">
        <v>169</v>
      </c>
      <c r="H4245">
        <v>25</v>
      </c>
      <c r="I4245" t="s">
        <v>335</v>
      </c>
      <c r="J4245" t="s">
        <v>1290</v>
      </c>
      <c r="K4245" t="e">
        <f>VLOOKUP($B4245, Nom_departement!$A$2:$B$97,1, TRUE)</f>
        <v>#N/A</v>
      </c>
    </row>
    <row r="4246" spans="1:11" x14ac:dyDescent="0.25">
      <c r="A4246" t="s">
        <v>166</v>
      </c>
      <c r="B4246" t="s">
        <v>166</v>
      </c>
      <c r="C4246" s="1"/>
      <c r="D4246" t="s">
        <v>166</v>
      </c>
      <c r="G4246" t="s">
        <v>166</v>
      </c>
      <c r="I4246" t="s">
        <v>166</v>
      </c>
      <c r="J4246" t="s">
        <v>166</v>
      </c>
      <c r="K4246" t="e">
        <f>VLOOKUP($B4246, Nom_departement!$A$2:$B$97,1, TRUE)</f>
        <v>#N/A</v>
      </c>
    </row>
    <row r="4247" spans="1:11" x14ac:dyDescent="0.25">
      <c r="A4247" t="s">
        <v>2936</v>
      </c>
      <c r="B4247" t="s">
        <v>56</v>
      </c>
      <c r="C4247" s="1">
        <v>44986.899263703701</v>
      </c>
      <c r="D4247" t="s">
        <v>331</v>
      </c>
      <c r="E4247">
        <v>5</v>
      </c>
      <c r="F4247">
        <v>0</v>
      </c>
      <c r="G4247" t="s">
        <v>169</v>
      </c>
      <c r="H4247">
        <v>20</v>
      </c>
      <c r="I4247" t="s">
        <v>335</v>
      </c>
      <c r="J4247" t="s">
        <v>2937</v>
      </c>
      <c r="K4247" t="e">
        <f>VLOOKUP($B4247, Nom_departement!$A$2:$B$97,1, TRUE)</f>
        <v>#N/A</v>
      </c>
    </row>
    <row r="4248" spans="1:11" x14ac:dyDescent="0.25">
      <c r="A4248" t="s">
        <v>166</v>
      </c>
      <c r="B4248" t="s">
        <v>166</v>
      </c>
      <c r="C4248" s="1"/>
      <c r="D4248" t="s">
        <v>166</v>
      </c>
      <c r="G4248" t="s">
        <v>166</v>
      </c>
      <c r="I4248" t="s">
        <v>166</v>
      </c>
      <c r="J4248" t="s">
        <v>166</v>
      </c>
      <c r="K4248" t="e">
        <f>VLOOKUP($B4248, Nom_departement!$A$2:$B$97,1, TRUE)</f>
        <v>#N/A</v>
      </c>
    </row>
    <row r="4249" spans="1:11" x14ac:dyDescent="0.25">
      <c r="A4249" t="s">
        <v>2938</v>
      </c>
      <c r="B4249" t="s">
        <v>56</v>
      </c>
      <c r="C4249" s="1">
        <v>44986.899263715277</v>
      </c>
      <c r="D4249" t="s">
        <v>334</v>
      </c>
      <c r="E4249">
        <v>7</v>
      </c>
      <c r="F4249">
        <v>1</v>
      </c>
      <c r="G4249" t="s">
        <v>169</v>
      </c>
      <c r="H4249">
        <v>20</v>
      </c>
      <c r="I4249" t="s">
        <v>170</v>
      </c>
      <c r="J4249" t="s">
        <v>2939</v>
      </c>
      <c r="K4249" t="e">
        <f>VLOOKUP($B4249, Nom_departement!$A$2:$B$97,1, TRUE)</f>
        <v>#N/A</v>
      </c>
    </row>
    <row r="4250" spans="1:11" x14ac:dyDescent="0.25">
      <c r="A4250" t="s">
        <v>166</v>
      </c>
      <c r="B4250" t="s">
        <v>166</v>
      </c>
      <c r="C4250" s="1"/>
      <c r="D4250" t="s">
        <v>166</v>
      </c>
      <c r="G4250" t="s">
        <v>166</v>
      </c>
      <c r="I4250" t="s">
        <v>166</v>
      </c>
      <c r="J4250" t="s">
        <v>166</v>
      </c>
      <c r="K4250" t="e">
        <f>VLOOKUP($B4250, Nom_departement!$A$2:$B$97,1, TRUE)</f>
        <v>#N/A</v>
      </c>
    </row>
    <row r="4251" spans="1:11" x14ac:dyDescent="0.25">
      <c r="A4251" t="s">
        <v>2940</v>
      </c>
      <c r="B4251" t="s">
        <v>56</v>
      </c>
      <c r="C4251" s="1">
        <v>44986.899263726853</v>
      </c>
      <c r="D4251" t="s">
        <v>338</v>
      </c>
      <c r="E4251">
        <v>8</v>
      </c>
      <c r="F4251">
        <v>0</v>
      </c>
      <c r="G4251" t="s">
        <v>169</v>
      </c>
      <c r="H4251">
        <v>5</v>
      </c>
      <c r="I4251" t="s">
        <v>335</v>
      </c>
      <c r="J4251" t="s">
        <v>2251</v>
      </c>
      <c r="K4251" t="e">
        <f>VLOOKUP($B4251, Nom_departement!$A$2:$B$97,1, TRUE)</f>
        <v>#N/A</v>
      </c>
    </row>
    <row r="4252" spans="1:11" x14ac:dyDescent="0.25">
      <c r="A4252" t="s">
        <v>166</v>
      </c>
      <c r="B4252" t="s">
        <v>166</v>
      </c>
      <c r="C4252" s="1"/>
      <c r="D4252" t="s">
        <v>166</v>
      </c>
      <c r="G4252" t="s">
        <v>166</v>
      </c>
      <c r="I4252" t="s">
        <v>166</v>
      </c>
      <c r="J4252" t="s">
        <v>166</v>
      </c>
      <c r="K4252" t="e">
        <f>VLOOKUP($B4252, Nom_departement!$A$2:$B$97,1, TRUE)</f>
        <v>#N/A</v>
      </c>
    </row>
    <row r="4253" spans="1:11" x14ac:dyDescent="0.25">
      <c r="A4253" t="s">
        <v>2941</v>
      </c>
      <c r="B4253" t="s">
        <v>56</v>
      </c>
      <c r="C4253" s="1">
        <v>44986.899263738429</v>
      </c>
      <c r="D4253" t="s">
        <v>342</v>
      </c>
      <c r="E4253">
        <v>6</v>
      </c>
      <c r="F4253">
        <v>-1</v>
      </c>
      <c r="G4253" t="s">
        <v>169</v>
      </c>
      <c r="H4253">
        <v>10</v>
      </c>
      <c r="I4253" t="s">
        <v>170</v>
      </c>
      <c r="J4253" t="s">
        <v>867</v>
      </c>
      <c r="K4253" t="e">
        <f>VLOOKUP($B4253, Nom_departement!$A$2:$B$97,1, TRUE)</f>
        <v>#N/A</v>
      </c>
    </row>
    <row r="4254" spans="1:11" x14ac:dyDescent="0.25">
      <c r="A4254" t="s">
        <v>166</v>
      </c>
      <c r="B4254" t="s">
        <v>166</v>
      </c>
      <c r="C4254" s="1"/>
      <c r="D4254" t="s">
        <v>166</v>
      </c>
      <c r="G4254" t="s">
        <v>166</v>
      </c>
      <c r="I4254" t="s">
        <v>166</v>
      </c>
      <c r="J4254" t="s">
        <v>166</v>
      </c>
      <c r="K4254" t="e">
        <f>VLOOKUP($B4254, Nom_departement!$A$2:$B$97,1, TRUE)</f>
        <v>#N/A</v>
      </c>
    </row>
    <row r="4255" spans="1:11" x14ac:dyDescent="0.25">
      <c r="A4255" t="s">
        <v>2942</v>
      </c>
      <c r="B4255" t="s">
        <v>56</v>
      </c>
      <c r="C4255" s="1">
        <v>44986.899263749998</v>
      </c>
      <c r="D4255" t="s">
        <v>345</v>
      </c>
      <c r="E4255">
        <v>3</v>
      </c>
      <c r="F4255">
        <v>-2</v>
      </c>
      <c r="G4255" t="s">
        <v>169</v>
      </c>
      <c r="H4255">
        <v>15</v>
      </c>
      <c r="I4255" t="s">
        <v>170</v>
      </c>
      <c r="J4255" t="s">
        <v>1930</v>
      </c>
      <c r="K4255" t="e">
        <f>VLOOKUP($B4255, Nom_departement!$A$2:$B$97,1, TRUE)</f>
        <v>#N/A</v>
      </c>
    </row>
    <row r="4256" spans="1:11" x14ac:dyDescent="0.25">
      <c r="A4256" t="s">
        <v>166</v>
      </c>
      <c r="B4256" t="s">
        <v>166</v>
      </c>
      <c r="C4256" s="1"/>
      <c r="D4256" t="s">
        <v>166</v>
      </c>
      <c r="G4256" t="s">
        <v>166</v>
      </c>
      <c r="I4256" t="s">
        <v>166</v>
      </c>
      <c r="J4256" t="s">
        <v>166</v>
      </c>
      <c r="K4256" t="e">
        <f>VLOOKUP($B4256, Nom_departement!$A$2:$B$97,1, TRUE)</f>
        <v>#N/A</v>
      </c>
    </row>
    <row r="4257" spans="1:11" x14ac:dyDescent="0.25">
      <c r="A4257" t="s">
        <v>2943</v>
      </c>
      <c r="B4257" t="s">
        <v>56</v>
      </c>
      <c r="C4257" s="1">
        <v>44986.899263761574</v>
      </c>
      <c r="D4257" t="s">
        <v>348</v>
      </c>
      <c r="E4257">
        <v>2</v>
      </c>
      <c r="F4257">
        <v>-2</v>
      </c>
      <c r="G4257" t="s">
        <v>169</v>
      </c>
      <c r="H4257">
        <v>15</v>
      </c>
      <c r="I4257" t="s">
        <v>335</v>
      </c>
      <c r="J4257" t="s">
        <v>561</v>
      </c>
      <c r="K4257" t="e">
        <f>VLOOKUP($B4257, Nom_departement!$A$2:$B$97,1, TRUE)</f>
        <v>#N/A</v>
      </c>
    </row>
    <row r="4258" spans="1:11" x14ac:dyDescent="0.25">
      <c r="A4258" t="s">
        <v>166</v>
      </c>
      <c r="B4258" t="s">
        <v>166</v>
      </c>
      <c r="C4258" s="1"/>
      <c r="D4258" t="s">
        <v>166</v>
      </c>
      <c r="G4258" t="s">
        <v>166</v>
      </c>
      <c r="I4258" t="s">
        <v>166</v>
      </c>
      <c r="J4258" t="s">
        <v>166</v>
      </c>
      <c r="K4258" t="e">
        <f>VLOOKUP($B4258, Nom_departement!$A$2:$B$97,1, TRUE)</f>
        <v>#N/A</v>
      </c>
    </row>
    <row r="4259" spans="1:11" x14ac:dyDescent="0.25">
      <c r="A4259" t="s">
        <v>2944</v>
      </c>
      <c r="B4259" t="s">
        <v>57</v>
      </c>
      <c r="C4259" s="1">
        <v>44986.89926377315</v>
      </c>
      <c r="D4259" t="s">
        <v>168</v>
      </c>
      <c r="E4259">
        <v>3</v>
      </c>
      <c r="F4259">
        <v>0</v>
      </c>
      <c r="G4259" t="s">
        <v>169</v>
      </c>
      <c r="H4259">
        <v>0</v>
      </c>
      <c r="I4259" t="s">
        <v>170</v>
      </c>
      <c r="J4259" t="s">
        <v>421</v>
      </c>
      <c r="K4259" t="e">
        <f>VLOOKUP($B4259, Nom_departement!$A$2:$B$97,1, TRUE)</f>
        <v>#N/A</v>
      </c>
    </row>
    <row r="4260" spans="1:11" x14ac:dyDescent="0.25">
      <c r="A4260" t="s">
        <v>166</v>
      </c>
      <c r="B4260" t="s">
        <v>166</v>
      </c>
      <c r="C4260" s="1"/>
      <c r="D4260" t="s">
        <v>166</v>
      </c>
      <c r="G4260" t="s">
        <v>166</v>
      </c>
      <c r="I4260" t="s">
        <v>166</v>
      </c>
      <c r="J4260" t="s">
        <v>166</v>
      </c>
      <c r="K4260" t="e">
        <f>VLOOKUP($B4260, Nom_departement!$A$2:$B$97,1, TRUE)</f>
        <v>#N/A</v>
      </c>
    </row>
    <row r="4261" spans="1:11" x14ac:dyDescent="0.25">
      <c r="A4261" t="s">
        <v>2945</v>
      </c>
      <c r="B4261" t="s">
        <v>57</v>
      </c>
      <c r="C4261" s="1">
        <v>44986.899263784719</v>
      </c>
      <c r="D4261" t="s">
        <v>173</v>
      </c>
      <c r="E4261">
        <v>3</v>
      </c>
      <c r="F4261">
        <v>0</v>
      </c>
      <c r="G4261" t="s">
        <v>169</v>
      </c>
      <c r="H4261">
        <v>0</v>
      </c>
      <c r="I4261" t="s">
        <v>170</v>
      </c>
      <c r="J4261" t="s">
        <v>421</v>
      </c>
      <c r="K4261" t="e">
        <f>VLOOKUP($B4261, Nom_departement!$A$2:$B$97,1, TRUE)</f>
        <v>#N/A</v>
      </c>
    </row>
    <row r="4262" spans="1:11" x14ac:dyDescent="0.25">
      <c r="A4262" t="s">
        <v>166</v>
      </c>
      <c r="B4262" t="s">
        <v>166</v>
      </c>
      <c r="C4262" s="1"/>
      <c r="D4262" t="s">
        <v>166</v>
      </c>
      <c r="G4262" t="s">
        <v>166</v>
      </c>
      <c r="I4262" t="s">
        <v>166</v>
      </c>
      <c r="J4262" t="s">
        <v>166</v>
      </c>
      <c r="K4262" t="e">
        <f>VLOOKUP($B4262, Nom_departement!$A$2:$B$97,1, TRUE)</f>
        <v>#N/A</v>
      </c>
    </row>
    <row r="4263" spans="1:11" x14ac:dyDescent="0.25">
      <c r="A4263" t="s">
        <v>2946</v>
      </c>
      <c r="B4263" t="s">
        <v>57</v>
      </c>
      <c r="C4263" s="1">
        <v>44986.899263784719</v>
      </c>
      <c r="D4263" t="s">
        <v>176</v>
      </c>
      <c r="E4263">
        <v>3</v>
      </c>
      <c r="F4263">
        <v>0</v>
      </c>
      <c r="G4263" t="s">
        <v>169</v>
      </c>
      <c r="H4263">
        <v>0</v>
      </c>
      <c r="I4263" t="s">
        <v>170</v>
      </c>
      <c r="J4263" t="s">
        <v>421</v>
      </c>
      <c r="K4263" t="e">
        <f>VLOOKUP($B4263, Nom_departement!$A$2:$B$97,1, TRUE)</f>
        <v>#N/A</v>
      </c>
    </row>
    <row r="4264" spans="1:11" x14ac:dyDescent="0.25">
      <c r="A4264" t="s">
        <v>166</v>
      </c>
      <c r="B4264" t="s">
        <v>166</v>
      </c>
      <c r="C4264" s="1"/>
      <c r="D4264" t="s">
        <v>166</v>
      </c>
      <c r="G4264" t="s">
        <v>166</v>
      </c>
      <c r="I4264" t="s">
        <v>166</v>
      </c>
      <c r="J4264" t="s">
        <v>166</v>
      </c>
      <c r="K4264" t="e">
        <f>VLOOKUP($B4264, Nom_departement!$A$2:$B$97,1, TRUE)</f>
        <v>#N/A</v>
      </c>
    </row>
    <row r="4265" spans="1:11" x14ac:dyDescent="0.25">
      <c r="A4265" t="s">
        <v>2947</v>
      </c>
      <c r="B4265" t="s">
        <v>57</v>
      </c>
      <c r="C4265" s="1">
        <v>44986.899263796295</v>
      </c>
      <c r="D4265" t="s">
        <v>180</v>
      </c>
      <c r="E4265">
        <v>5</v>
      </c>
      <c r="F4265">
        <v>1</v>
      </c>
      <c r="G4265" t="s">
        <v>169</v>
      </c>
      <c r="H4265">
        <v>0</v>
      </c>
      <c r="I4265" t="s">
        <v>170</v>
      </c>
      <c r="J4265" t="s">
        <v>1499</v>
      </c>
      <c r="K4265" t="e">
        <f>VLOOKUP($B4265, Nom_departement!$A$2:$B$97,1, TRUE)</f>
        <v>#N/A</v>
      </c>
    </row>
    <row r="4266" spans="1:11" x14ac:dyDescent="0.25">
      <c r="A4266" t="s">
        <v>166</v>
      </c>
      <c r="B4266" t="s">
        <v>166</v>
      </c>
      <c r="C4266" s="1"/>
      <c r="D4266" t="s">
        <v>166</v>
      </c>
      <c r="G4266" t="s">
        <v>166</v>
      </c>
      <c r="I4266" t="s">
        <v>166</v>
      </c>
      <c r="J4266" t="s">
        <v>166</v>
      </c>
      <c r="K4266" t="e">
        <f>VLOOKUP($B4266, Nom_departement!$A$2:$B$97,1, TRUE)</f>
        <v>#N/A</v>
      </c>
    </row>
    <row r="4267" spans="1:11" x14ac:dyDescent="0.25">
      <c r="A4267" t="s">
        <v>2948</v>
      </c>
      <c r="B4267" t="s">
        <v>57</v>
      </c>
      <c r="C4267" s="1">
        <v>44986.899263807871</v>
      </c>
      <c r="D4267" t="s">
        <v>183</v>
      </c>
      <c r="E4267">
        <v>6</v>
      </c>
      <c r="F4267">
        <v>3</v>
      </c>
      <c r="G4267" t="s">
        <v>169</v>
      </c>
      <c r="H4267">
        <v>0</v>
      </c>
      <c r="I4267" t="s">
        <v>177</v>
      </c>
      <c r="J4267" t="s">
        <v>890</v>
      </c>
      <c r="K4267" t="e">
        <f>VLOOKUP($B4267, Nom_departement!$A$2:$B$97,1, TRUE)</f>
        <v>#N/A</v>
      </c>
    </row>
    <row r="4268" spans="1:11" x14ac:dyDescent="0.25">
      <c r="A4268" t="s">
        <v>166</v>
      </c>
      <c r="B4268" t="s">
        <v>166</v>
      </c>
      <c r="C4268" s="1"/>
      <c r="D4268" t="s">
        <v>166</v>
      </c>
      <c r="G4268" t="s">
        <v>166</v>
      </c>
      <c r="I4268" t="s">
        <v>166</v>
      </c>
      <c r="J4268" t="s">
        <v>166</v>
      </c>
      <c r="K4268" t="e">
        <f>VLOOKUP($B4268, Nom_departement!$A$2:$B$97,1, TRUE)</f>
        <v>#N/A</v>
      </c>
    </row>
    <row r="4269" spans="1:11" x14ac:dyDescent="0.25">
      <c r="A4269" t="s">
        <v>2949</v>
      </c>
      <c r="B4269" t="s">
        <v>57</v>
      </c>
      <c r="C4269" s="1">
        <v>44986.899263819447</v>
      </c>
      <c r="D4269" t="s">
        <v>187</v>
      </c>
      <c r="E4269">
        <v>4</v>
      </c>
      <c r="F4269">
        <v>1</v>
      </c>
      <c r="G4269" t="s">
        <v>169</v>
      </c>
      <c r="H4269">
        <v>0</v>
      </c>
      <c r="I4269" t="s">
        <v>170</v>
      </c>
      <c r="J4269" t="s">
        <v>2950</v>
      </c>
      <c r="K4269" t="e">
        <f>VLOOKUP($B4269, Nom_departement!$A$2:$B$97,1, TRUE)</f>
        <v>#N/A</v>
      </c>
    </row>
    <row r="4270" spans="1:11" x14ac:dyDescent="0.25">
      <c r="A4270" t="s">
        <v>166</v>
      </c>
      <c r="B4270" t="s">
        <v>166</v>
      </c>
      <c r="C4270" s="1"/>
      <c r="D4270" t="s">
        <v>166</v>
      </c>
      <c r="G4270" t="s">
        <v>166</v>
      </c>
      <c r="I4270" t="s">
        <v>166</v>
      </c>
      <c r="J4270" t="s">
        <v>166</v>
      </c>
      <c r="K4270" t="e">
        <f>VLOOKUP($B4270, Nom_departement!$A$2:$B$97,1, TRUE)</f>
        <v>#N/A</v>
      </c>
    </row>
    <row r="4271" spans="1:11" x14ac:dyDescent="0.25">
      <c r="A4271" t="s">
        <v>2951</v>
      </c>
      <c r="B4271" t="s">
        <v>57</v>
      </c>
      <c r="C4271" s="1">
        <v>44986.899263831016</v>
      </c>
      <c r="D4271" t="s">
        <v>190</v>
      </c>
      <c r="E4271">
        <v>4</v>
      </c>
      <c r="F4271">
        <v>1</v>
      </c>
      <c r="G4271" t="s">
        <v>169</v>
      </c>
      <c r="H4271">
        <v>0</v>
      </c>
      <c r="I4271" t="s">
        <v>170</v>
      </c>
      <c r="J4271" t="s">
        <v>318</v>
      </c>
      <c r="K4271" t="e">
        <f>VLOOKUP($B4271, Nom_departement!$A$2:$B$97,1, TRUE)</f>
        <v>#N/A</v>
      </c>
    </row>
    <row r="4272" spans="1:11" x14ac:dyDescent="0.25">
      <c r="A4272" t="s">
        <v>166</v>
      </c>
      <c r="B4272" t="s">
        <v>166</v>
      </c>
      <c r="C4272" s="1"/>
      <c r="D4272" t="s">
        <v>166</v>
      </c>
      <c r="G4272" t="s">
        <v>166</v>
      </c>
      <c r="I4272" t="s">
        <v>166</v>
      </c>
      <c r="J4272" t="s">
        <v>166</v>
      </c>
      <c r="K4272" t="e">
        <f>VLOOKUP($B4272, Nom_departement!$A$2:$B$97,1, TRUE)</f>
        <v>#N/A</v>
      </c>
    </row>
    <row r="4273" spans="1:11" x14ac:dyDescent="0.25">
      <c r="A4273" t="s">
        <v>2952</v>
      </c>
      <c r="B4273" t="s">
        <v>57</v>
      </c>
      <c r="C4273" s="1">
        <v>44986.899263842592</v>
      </c>
      <c r="D4273" t="s">
        <v>193</v>
      </c>
      <c r="E4273">
        <v>2</v>
      </c>
      <c r="F4273">
        <v>0</v>
      </c>
      <c r="G4273" t="s">
        <v>169</v>
      </c>
      <c r="H4273">
        <v>0</v>
      </c>
      <c r="I4273" t="s">
        <v>184</v>
      </c>
      <c r="J4273" t="s">
        <v>594</v>
      </c>
      <c r="K4273" t="e">
        <f>VLOOKUP($B4273, Nom_departement!$A$2:$B$97,1, TRUE)</f>
        <v>#N/A</v>
      </c>
    </row>
    <row r="4274" spans="1:11" x14ac:dyDescent="0.25">
      <c r="A4274" t="s">
        <v>166</v>
      </c>
      <c r="B4274" t="s">
        <v>166</v>
      </c>
      <c r="C4274" s="1"/>
      <c r="D4274" t="s">
        <v>166</v>
      </c>
      <c r="G4274" t="s">
        <v>166</v>
      </c>
      <c r="I4274" t="s">
        <v>166</v>
      </c>
      <c r="J4274" t="s">
        <v>166</v>
      </c>
      <c r="K4274" t="e">
        <f>VLOOKUP($B4274, Nom_departement!$A$2:$B$97,1, TRUE)</f>
        <v>#N/A</v>
      </c>
    </row>
    <row r="4275" spans="1:11" x14ac:dyDescent="0.25">
      <c r="A4275" t="s">
        <v>2953</v>
      </c>
      <c r="B4275" t="s">
        <v>57</v>
      </c>
      <c r="C4275" s="1">
        <v>44986.899263854168</v>
      </c>
      <c r="D4275" t="s">
        <v>196</v>
      </c>
      <c r="E4275">
        <v>0</v>
      </c>
      <c r="F4275">
        <v>-2</v>
      </c>
      <c r="G4275" t="s">
        <v>169</v>
      </c>
      <c r="H4275">
        <v>0</v>
      </c>
      <c r="I4275" t="s">
        <v>307</v>
      </c>
      <c r="J4275" t="s">
        <v>638</v>
      </c>
      <c r="K4275" t="e">
        <f>VLOOKUP($B4275, Nom_departement!$A$2:$B$97,1, TRUE)</f>
        <v>#N/A</v>
      </c>
    </row>
    <row r="4276" spans="1:11" x14ac:dyDescent="0.25">
      <c r="A4276" t="s">
        <v>166</v>
      </c>
      <c r="B4276" t="s">
        <v>166</v>
      </c>
      <c r="C4276" s="1"/>
      <c r="D4276" t="s">
        <v>166</v>
      </c>
      <c r="G4276" t="s">
        <v>166</v>
      </c>
      <c r="I4276" t="s">
        <v>166</v>
      </c>
      <c r="J4276" t="s">
        <v>166</v>
      </c>
      <c r="K4276" t="e">
        <f>VLOOKUP($B4276, Nom_departement!$A$2:$B$97,1, TRUE)</f>
        <v>#N/A</v>
      </c>
    </row>
    <row r="4277" spans="1:11" x14ac:dyDescent="0.25">
      <c r="A4277" t="s">
        <v>2954</v>
      </c>
      <c r="B4277" t="s">
        <v>57</v>
      </c>
      <c r="C4277" s="1">
        <v>44986.899263865744</v>
      </c>
      <c r="D4277" t="s">
        <v>200</v>
      </c>
      <c r="E4277">
        <v>0</v>
      </c>
      <c r="F4277">
        <v>-3</v>
      </c>
      <c r="G4277" t="s">
        <v>169</v>
      </c>
      <c r="H4277">
        <v>0</v>
      </c>
      <c r="I4277" t="s">
        <v>194</v>
      </c>
      <c r="J4277" t="s">
        <v>635</v>
      </c>
      <c r="K4277" t="e">
        <f>VLOOKUP($B4277, Nom_departement!$A$2:$B$97,1, TRUE)</f>
        <v>#N/A</v>
      </c>
    </row>
    <row r="4278" spans="1:11" x14ac:dyDescent="0.25">
      <c r="A4278" t="s">
        <v>166</v>
      </c>
      <c r="B4278" t="s">
        <v>166</v>
      </c>
      <c r="C4278" s="1"/>
      <c r="D4278" t="s">
        <v>166</v>
      </c>
      <c r="G4278" t="s">
        <v>166</v>
      </c>
      <c r="I4278" t="s">
        <v>166</v>
      </c>
      <c r="J4278" t="s">
        <v>166</v>
      </c>
      <c r="K4278" t="e">
        <f>VLOOKUP($B4278, Nom_departement!$A$2:$B$97,1, TRUE)</f>
        <v>#N/A</v>
      </c>
    </row>
    <row r="4279" spans="1:11" x14ac:dyDescent="0.25">
      <c r="A4279" t="s">
        <v>2955</v>
      </c>
      <c r="B4279" t="s">
        <v>57</v>
      </c>
      <c r="C4279" s="1">
        <v>44986.899263877312</v>
      </c>
      <c r="D4279" t="s">
        <v>203</v>
      </c>
      <c r="E4279">
        <v>2</v>
      </c>
      <c r="F4279">
        <v>0</v>
      </c>
      <c r="G4279" t="s">
        <v>169</v>
      </c>
      <c r="H4279">
        <v>5</v>
      </c>
      <c r="I4279" t="s">
        <v>170</v>
      </c>
      <c r="J4279" t="s">
        <v>638</v>
      </c>
      <c r="K4279" t="e">
        <f>VLOOKUP($B4279, Nom_departement!$A$2:$B$97,1, TRUE)</f>
        <v>#N/A</v>
      </c>
    </row>
    <row r="4280" spans="1:11" x14ac:dyDescent="0.25">
      <c r="A4280" t="s">
        <v>166</v>
      </c>
      <c r="B4280" t="s">
        <v>166</v>
      </c>
      <c r="C4280" s="1"/>
      <c r="D4280" t="s">
        <v>166</v>
      </c>
      <c r="G4280" t="s">
        <v>166</v>
      </c>
      <c r="I4280" t="s">
        <v>166</v>
      </c>
      <c r="J4280" t="s">
        <v>166</v>
      </c>
      <c r="K4280" t="e">
        <f>VLOOKUP($B4280, Nom_departement!$A$2:$B$97,1, TRUE)</f>
        <v>#N/A</v>
      </c>
    </row>
    <row r="4281" spans="1:11" x14ac:dyDescent="0.25">
      <c r="A4281" t="s">
        <v>2956</v>
      </c>
      <c r="B4281" t="s">
        <v>57</v>
      </c>
      <c r="C4281" s="1">
        <v>44986.899263888889</v>
      </c>
      <c r="D4281" t="s">
        <v>207</v>
      </c>
      <c r="E4281">
        <v>7</v>
      </c>
      <c r="F4281">
        <v>4</v>
      </c>
      <c r="G4281" t="s">
        <v>169</v>
      </c>
      <c r="H4281">
        <v>5</v>
      </c>
      <c r="I4281" t="s">
        <v>170</v>
      </c>
      <c r="J4281" t="s">
        <v>473</v>
      </c>
      <c r="K4281" t="e">
        <f>VLOOKUP($B4281, Nom_departement!$A$2:$B$97,1, TRUE)</f>
        <v>#N/A</v>
      </c>
    </row>
    <row r="4282" spans="1:11" x14ac:dyDescent="0.25">
      <c r="A4282" t="s">
        <v>166</v>
      </c>
      <c r="B4282" t="s">
        <v>166</v>
      </c>
      <c r="C4282" s="1"/>
      <c r="D4282" t="s">
        <v>166</v>
      </c>
      <c r="G4282" t="s">
        <v>166</v>
      </c>
      <c r="I4282" t="s">
        <v>166</v>
      </c>
      <c r="J4282" t="s">
        <v>166</v>
      </c>
      <c r="K4282" t="e">
        <f>VLOOKUP($B4282, Nom_departement!$A$2:$B$97,1, TRUE)</f>
        <v>#N/A</v>
      </c>
    </row>
    <row r="4283" spans="1:11" x14ac:dyDescent="0.25">
      <c r="A4283" t="s">
        <v>2957</v>
      </c>
      <c r="B4283" t="s">
        <v>57</v>
      </c>
      <c r="C4283" s="1">
        <v>44986.899263900465</v>
      </c>
      <c r="D4283" t="s">
        <v>210</v>
      </c>
      <c r="E4283">
        <v>10</v>
      </c>
      <c r="F4283">
        <v>6</v>
      </c>
      <c r="G4283" t="s">
        <v>169</v>
      </c>
      <c r="H4283">
        <v>0</v>
      </c>
      <c r="I4283" t="s">
        <v>177</v>
      </c>
      <c r="J4283" t="s">
        <v>185</v>
      </c>
      <c r="K4283" t="e">
        <f>VLOOKUP($B4283, Nom_departement!$A$2:$B$97,1, TRUE)</f>
        <v>#N/A</v>
      </c>
    </row>
    <row r="4284" spans="1:11" x14ac:dyDescent="0.25">
      <c r="A4284" t="s">
        <v>166</v>
      </c>
      <c r="B4284" t="s">
        <v>166</v>
      </c>
      <c r="C4284" s="1"/>
      <c r="D4284" t="s">
        <v>166</v>
      </c>
      <c r="G4284" t="s">
        <v>166</v>
      </c>
      <c r="I4284" t="s">
        <v>166</v>
      </c>
      <c r="J4284" t="s">
        <v>166</v>
      </c>
      <c r="K4284" t="e">
        <f>VLOOKUP($B4284, Nom_departement!$A$2:$B$97,1, TRUE)</f>
        <v>#N/A</v>
      </c>
    </row>
    <row r="4285" spans="1:11" x14ac:dyDescent="0.25">
      <c r="A4285" t="s">
        <v>2958</v>
      </c>
      <c r="B4285" t="s">
        <v>57</v>
      </c>
      <c r="C4285" s="1">
        <v>44986.899263912041</v>
      </c>
      <c r="D4285" t="s">
        <v>213</v>
      </c>
      <c r="E4285">
        <v>7</v>
      </c>
      <c r="F4285">
        <v>2</v>
      </c>
      <c r="G4285" t="s">
        <v>169</v>
      </c>
      <c r="H4285">
        <v>0</v>
      </c>
      <c r="I4285" t="s">
        <v>177</v>
      </c>
      <c r="J4285" t="s">
        <v>1071</v>
      </c>
      <c r="K4285" t="e">
        <f>VLOOKUP($B4285, Nom_departement!$A$2:$B$97,1, TRUE)</f>
        <v>#N/A</v>
      </c>
    </row>
    <row r="4286" spans="1:11" x14ac:dyDescent="0.25">
      <c r="A4286" t="s">
        <v>166</v>
      </c>
      <c r="B4286" t="s">
        <v>166</v>
      </c>
      <c r="C4286" s="1"/>
      <c r="D4286" t="s">
        <v>166</v>
      </c>
      <c r="G4286" t="s">
        <v>166</v>
      </c>
      <c r="I4286" t="s">
        <v>166</v>
      </c>
      <c r="J4286" t="s">
        <v>166</v>
      </c>
      <c r="K4286" t="e">
        <f>VLOOKUP($B4286, Nom_departement!$A$2:$B$97,1, TRUE)</f>
        <v>#N/A</v>
      </c>
    </row>
    <row r="4287" spans="1:11" x14ac:dyDescent="0.25">
      <c r="A4287" t="s">
        <v>2959</v>
      </c>
      <c r="B4287" t="s">
        <v>57</v>
      </c>
      <c r="C4287" s="1">
        <v>44986.899263923609</v>
      </c>
      <c r="D4287" t="s">
        <v>216</v>
      </c>
      <c r="E4287">
        <v>4</v>
      </c>
      <c r="F4287">
        <v>-1</v>
      </c>
      <c r="G4287" t="s">
        <v>169</v>
      </c>
      <c r="H4287">
        <v>0</v>
      </c>
      <c r="I4287" t="s">
        <v>170</v>
      </c>
      <c r="J4287" t="s">
        <v>767</v>
      </c>
      <c r="K4287" t="e">
        <f>VLOOKUP($B4287, Nom_departement!$A$2:$B$97,1, TRUE)</f>
        <v>#N/A</v>
      </c>
    </row>
    <row r="4288" spans="1:11" x14ac:dyDescent="0.25">
      <c r="A4288" t="s">
        <v>166</v>
      </c>
      <c r="B4288" t="s">
        <v>166</v>
      </c>
      <c r="C4288" s="1"/>
      <c r="D4288" t="s">
        <v>166</v>
      </c>
      <c r="G4288" t="s">
        <v>166</v>
      </c>
      <c r="I4288" t="s">
        <v>166</v>
      </c>
      <c r="J4288" t="s">
        <v>166</v>
      </c>
      <c r="K4288" t="e">
        <f>VLOOKUP($B4288, Nom_departement!$A$2:$B$97,1, TRUE)</f>
        <v>#N/A</v>
      </c>
    </row>
    <row r="4289" spans="1:11" x14ac:dyDescent="0.25">
      <c r="A4289" t="s">
        <v>2960</v>
      </c>
      <c r="B4289" t="s">
        <v>57</v>
      </c>
      <c r="C4289" s="1">
        <v>44986.899263935185</v>
      </c>
      <c r="D4289" t="s">
        <v>220</v>
      </c>
      <c r="E4289">
        <v>2</v>
      </c>
      <c r="F4289">
        <v>-1</v>
      </c>
      <c r="G4289" t="s">
        <v>169</v>
      </c>
      <c r="H4289">
        <v>0</v>
      </c>
      <c r="I4289" t="s">
        <v>335</v>
      </c>
      <c r="J4289" t="s">
        <v>291</v>
      </c>
      <c r="K4289" t="e">
        <f>VLOOKUP($B4289, Nom_departement!$A$2:$B$97,1, TRUE)</f>
        <v>#N/A</v>
      </c>
    </row>
    <row r="4290" spans="1:11" x14ac:dyDescent="0.25">
      <c r="A4290" t="s">
        <v>166</v>
      </c>
      <c r="B4290" t="s">
        <v>166</v>
      </c>
      <c r="C4290" s="1"/>
      <c r="D4290" t="s">
        <v>166</v>
      </c>
      <c r="G4290" t="s">
        <v>166</v>
      </c>
      <c r="I4290" t="s">
        <v>166</v>
      </c>
      <c r="J4290" t="s">
        <v>166</v>
      </c>
      <c r="K4290" t="e">
        <f>VLOOKUP($B4290, Nom_departement!$A$2:$B$97,1, TRUE)</f>
        <v>#N/A</v>
      </c>
    </row>
    <row r="4291" spans="1:11" x14ac:dyDescent="0.25">
      <c r="A4291" t="s">
        <v>2961</v>
      </c>
      <c r="B4291" t="s">
        <v>57</v>
      </c>
      <c r="C4291" s="1">
        <v>44986.899263946761</v>
      </c>
      <c r="D4291" t="s">
        <v>222</v>
      </c>
      <c r="E4291">
        <v>1</v>
      </c>
      <c r="F4291">
        <v>-2</v>
      </c>
      <c r="G4291" t="s">
        <v>169</v>
      </c>
      <c r="H4291">
        <v>0</v>
      </c>
      <c r="I4291" t="s">
        <v>194</v>
      </c>
      <c r="J4291" t="s">
        <v>928</v>
      </c>
      <c r="K4291" t="e">
        <f>VLOOKUP($B4291, Nom_departement!$A$2:$B$97,1, TRUE)</f>
        <v>#N/A</v>
      </c>
    </row>
    <row r="4292" spans="1:11" x14ac:dyDescent="0.25">
      <c r="A4292" t="s">
        <v>166</v>
      </c>
      <c r="B4292" t="s">
        <v>166</v>
      </c>
      <c r="C4292" s="1"/>
      <c r="D4292" t="s">
        <v>166</v>
      </c>
      <c r="G4292" t="s">
        <v>166</v>
      </c>
      <c r="I4292" t="s">
        <v>166</v>
      </c>
      <c r="J4292" t="s">
        <v>166</v>
      </c>
      <c r="K4292" t="e">
        <f>VLOOKUP($B4292, Nom_departement!$A$2:$B$97,1, TRUE)</f>
        <v>#N/A</v>
      </c>
    </row>
    <row r="4293" spans="1:11" x14ac:dyDescent="0.25">
      <c r="A4293" t="s">
        <v>2962</v>
      </c>
      <c r="B4293" t="s">
        <v>57</v>
      </c>
      <c r="C4293" s="1">
        <v>44986.89926395833</v>
      </c>
      <c r="D4293" t="s">
        <v>225</v>
      </c>
      <c r="E4293">
        <v>1</v>
      </c>
      <c r="F4293">
        <v>-2</v>
      </c>
      <c r="G4293" t="s">
        <v>169</v>
      </c>
      <c r="H4293">
        <v>0</v>
      </c>
      <c r="I4293" t="s">
        <v>194</v>
      </c>
      <c r="J4293" t="s">
        <v>658</v>
      </c>
      <c r="K4293" t="e">
        <f>VLOOKUP($B4293, Nom_departement!$A$2:$B$97,1, TRUE)</f>
        <v>#N/A</v>
      </c>
    </row>
    <row r="4294" spans="1:11" x14ac:dyDescent="0.25">
      <c r="A4294" t="s">
        <v>166</v>
      </c>
      <c r="B4294" t="s">
        <v>166</v>
      </c>
      <c r="C4294" s="1"/>
      <c r="D4294" t="s">
        <v>166</v>
      </c>
      <c r="G4294" t="s">
        <v>166</v>
      </c>
      <c r="I4294" t="s">
        <v>166</v>
      </c>
      <c r="J4294" t="s">
        <v>166</v>
      </c>
      <c r="K4294" t="e">
        <f>VLOOKUP($B4294, Nom_departement!$A$2:$B$97,1, TRUE)</f>
        <v>#N/A</v>
      </c>
    </row>
    <row r="4295" spans="1:11" x14ac:dyDescent="0.25">
      <c r="A4295" t="s">
        <v>2963</v>
      </c>
      <c r="B4295" t="s">
        <v>57</v>
      </c>
      <c r="C4295" s="1">
        <v>44986.899263969906</v>
      </c>
      <c r="D4295" t="s">
        <v>228</v>
      </c>
      <c r="E4295">
        <v>3</v>
      </c>
      <c r="F4295">
        <v>0</v>
      </c>
      <c r="G4295" t="s">
        <v>169</v>
      </c>
      <c r="H4295">
        <v>0</v>
      </c>
      <c r="I4295" t="s">
        <v>194</v>
      </c>
      <c r="J4295" t="s">
        <v>565</v>
      </c>
      <c r="K4295" t="e">
        <f>VLOOKUP($B4295, Nom_departement!$A$2:$B$97,1, TRUE)</f>
        <v>#N/A</v>
      </c>
    </row>
    <row r="4296" spans="1:11" x14ac:dyDescent="0.25">
      <c r="A4296" t="s">
        <v>166</v>
      </c>
      <c r="B4296" t="s">
        <v>166</v>
      </c>
      <c r="C4296" s="1"/>
      <c r="D4296" t="s">
        <v>166</v>
      </c>
      <c r="G4296" t="s">
        <v>166</v>
      </c>
      <c r="I4296" t="s">
        <v>166</v>
      </c>
      <c r="J4296" t="s">
        <v>166</v>
      </c>
      <c r="K4296" t="e">
        <f>VLOOKUP($B4296, Nom_departement!$A$2:$B$97,1, TRUE)</f>
        <v>#N/A</v>
      </c>
    </row>
    <row r="4297" spans="1:11" x14ac:dyDescent="0.25">
      <c r="A4297" t="s">
        <v>2964</v>
      </c>
      <c r="B4297" t="s">
        <v>57</v>
      </c>
      <c r="C4297" s="1">
        <v>44986.899263981482</v>
      </c>
      <c r="D4297" t="s">
        <v>231</v>
      </c>
      <c r="E4297">
        <v>7</v>
      </c>
      <c r="F4297">
        <v>4</v>
      </c>
      <c r="G4297" t="s">
        <v>169</v>
      </c>
      <c r="H4297">
        <v>0</v>
      </c>
      <c r="I4297" t="s">
        <v>170</v>
      </c>
      <c r="J4297" t="s">
        <v>1232</v>
      </c>
      <c r="K4297" t="e">
        <f>VLOOKUP($B4297, Nom_departement!$A$2:$B$97,1, TRUE)</f>
        <v>#N/A</v>
      </c>
    </row>
    <row r="4298" spans="1:11" x14ac:dyDescent="0.25">
      <c r="A4298" t="s">
        <v>166</v>
      </c>
      <c r="B4298" t="s">
        <v>166</v>
      </c>
      <c r="C4298" s="1"/>
      <c r="D4298" t="s">
        <v>166</v>
      </c>
      <c r="G4298" t="s">
        <v>166</v>
      </c>
      <c r="I4298" t="s">
        <v>166</v>
      </c>
      <c r="J4298" t="s">
        <v>166</v>
      </c>
      <c r="K4298" t="e">
        <f>VLOOKUP($B4298, Nom_departement!$A$2:$B$97,1, TRUE)</f>
        <v>#N/A</v>
      </c>
    </row>
    <row r="4299" spans="1:11" x14ac:dyDescent="0.25">
      <c r="A4299" t="s">
        <v>2965</v>
      </c>
      <c r="B4299" t="s">
        <v>57</v>
      </c>
      <c r="C4299" s="1">
        <v>44986.899263993058</v>
      </c>
      <c r="D4299" t="s">
        <v>234</v>
      </c>
      <c r="E4299">
        <v>9</v>
      </c>
      <c r="F4299">
        <v>5</v>
      </c>
      <c r="G4299" t="s">
        <v>169</v>
      </c>
      <c r="H4299">
        <v>0</v>
      </c>
      <c r="I4299" t="s">
        <v>177</v>
      </c>
      <c r="J4299" t="s">
        <v>690</v>
      </c>
      <c r="K4299" t="e">
        <f>VLOOKUP($B4299, Nom_departement!$A$2:$B$97,1, TRUE)</f>
        <v>#N/A</v>
      </c>
    </row>
    <row r="4300" spans="1:11" x14ac:dyDescent="0.25">
      <c r="A4300" t="s">
        <v>166</v>
      </c>
      <c r="B4300" t="s">
        <v>166</v>
      </c>
      <c r="C4300" s="1"/>
      <c r="D4300" t="s">
        <v>166</v>
      </c>
      <c r="G4300" t="s">
        <v>166</v>
      </c>
      <c r="I4300" t="s">
        <v>166</v>
      </c>
      <c r="J4300" t="s">
        <v>166</v>
      </c>
      <c r="K4300" t="e">
        <f>VLOOKUP($B4300, Nom_departement!$A$2:$B$97,1, TRUE)</f>
        <v>#N/A</v>
      </c>
    </row>
    <row r="4301" spans="1:11" x14ac:dyDescent="0.25">
      <c r="A4301" t="s">
        <v>2966</v>
      </c>
      <c r="B4301" t="s">
        <v>57</v>
      </c>
      <c r="C4301" s="1">
        <v>44986.899264004627</v>
      </c>
      <c r="D4301" t="s">
        <v>237</v>
      </c>
      <c r="E4301">
        <v>8</v>
      </c>
      <c r="F4301">
        <v>4</v>
      </c>
      <c r="G4301" t="s">
        <v>169</v>
      </c>
      <c r="H4301">
        <v>0</v>
      </c>
      <c r="I4301" t="s">
        <v>177</v>
      </c>
      <c r="J4301" t="s">
        <v>712</v>
      </c>
      <c r="K4301" t="e">
        <f>VLOOKUP($B4301, Nom_departement!$A$2:$B$97,1, TRUE)</f>
        <v>#N/A</v>
      </c>
    </row>
    <row r="4302" spans="1:11" x14ac:dyDescent="0.25">
      <c r="A4302" t="s">
        <v>166</v>
      </c>
      <c r="B4302" t="s">
        <v>166</v>
      </c>
      <c r="C4302" s="1"/>
      <c r="D4302" t="s">
        <v>166</v>
      </c>
      <c r="G4302" t="s">
        <v>166</v>
      </c>
      <c r="I4302" t="s">
        <v>166</v>
      </c>
      <c r="J4302" t="s">
        <v>166</v>
      </c>
      <c r="K4302" t="e">
        <f>VLOOKUP($B4302, Nom_departement!$A$2:$B$97,1, TRUE)</f>
        <v>#N/A</v>
      </c>
    </row>
    <row r="4303" spans="1:11" x14ac:dyDescent="0.25">
      <c r="A4303" t="s">
        <v>2967</v>
      </c>
      <c r="B4303" t="s">
        <v>57</v>
      </c>
      <c r="C4303" s="1">
        <v>44986.899264016203</v>
      </c>
      <c r="D4303" t="s">
        <v>240</v>
      </c>
      <c r="E4303">
        <v>5</v>
      </c>
      <c r="F4303">
        <v>3</v>
      </c>
      <c r="G4303" t="s">
        <v>169</v>
      </c>
      <c r="H4303">
        <v>0</v>
      </c>
      <c r="I4303" t="s">
        <v>177</v>
      </c>
      <c r="J4303" t="s">
        <v>275</v>
      </c>
      <c r="K4303" t="e">
        <f>VLOOKUP($B4303, Nom_departement!$A$2:$B$97,1, TRUE)</f>
        <v>#N/A</v>
      </c>
    </row>
    <row r="4304" spans="1:11" x14ac:dyDescent="0.25">
      <c r="A4304" t="s">
        <v>166</v>
      </c>
      <c r="B4304" t="s">
        <v>166</v>
      </c>
      <c r="C4304" s="1"/>
      <c r="D4304" t="s">
        <v>166</v>
      </c>
      <c r="G4304" t="s">
        <v>166</v>
      </c>
      <c r="I4304" t="s">
        <v>166</v>
      </c>
      <c r="J4304" t="s">
        <v>166</v>
      </c>
      <c r="K4304" t="e">
        <f>VLOOKUP($B4304, Nom_departement!$A$2:$B$97,1, TRUE)</f>
        <v>#N/A</v>
      </c>
    </row>
    <row r="4305" spans="1:11" x14ac:dyDescent="0.25">
      <c r="A4305" t="s">
        <v>2968</v>
      </c>
      <c r="B4305" t="s">
        <v>57</v>
      </c>
      <c r="C4305" s="1">
        <v>44986.899264027779</v>
      </c>
      <c r="D4305" t="s">
        <v>243</v>
      </c>
      <c r="E4305">
        <v>4</v>
      </c>
      <c r="F4305">
        <v>2</v>
      </c>
      <c r="G4305" t="s">
        <v>169</v>
      </c>
      <c r="H4305">
        <v>0</v>
      </c>
      <c r="I4305" t="s">
        <v>204</v>
      </c>
      <c r="J4305" t="s">
        <v>2969</v>
      </c>
      <c r="K4305" t="e">
        <f>VLOOKUP($B4305, Nom_departement!$A$2:$B$97,1, TRUE)</f>
        <v>#N/A</v>
      </c>
    </row>
    <row r="4306" spans="1:11" x14ac:dyDescent="0.25">
      <c r="A4306" t="s">
        <v>166</v>
      </c>
      <c r="B4306" t="s">
        <v>166</v>
      </c>
      <c r="C4306" s="1"/>
      <c r="D4306" t="s">
        <v>166</v>
      </c>
      <c r="G4306" t="s">
        <v>166</v>
      </c>
      <c r="I4306" t="s">
        <v>166</v>
      </c>
      <c r="J4306" t="s">
        <v>166</v>
      </c>
      <c r="K4306" t="e">
        <f>VLOOKUP($B4306, Nom_departement!$A$2:$B$97,1, TRUE)</f>
        <v>#N/A</v>
      </c>
    </row>
    <row r="4307" spans="1:11" x14ac:dyDescent="0.25">
      <c r="A4307" t="s">
        <v>2970</v>
      </c>
      <c r="B4307" t="s">
        <v>57</v>
      </c>
      <c r="C4307" s="1">
        <v>44986.899264039355</v>
      </c>
      <c r="D4307" t="s">
        <v>246</v>
      </c>
      <c r="E4307">
        <v>2</v>
      </c>
      <c r="F4307">
        <v>0</v>
      </c>
      <c r="G4307" t="s">
        <v>169</v>
      </c>
      <c r="H4307">
        <v>0</v>
      </c>
      <c r="I4307" t="s">
        <v>307</v>
      </c>
      <c r="J4307" t="s">
        <v>2971</v>
      </c>
      <c r="K4307" t="e">
        <f>VLOOKUP($B4307, Nom_departement!$A$2:$B$97,1, TRUE)</f>
        <v>#N/A</v>
      </c>
    </row>
    <row r="4308" spans="1:11" x14ac:dyDescent="0.25">
      <c r="A4308" t="s">
        <v>166</v>
      </c>
      <c r="B4308" t="s">
        <v>166</v>
      </c>
      <c r="C4308" s="1"/>
      <c r="D4308" t="s">
        <v>166</v>
      </c>
      <c r="G4308" t="s">
        <v>166</v>
      </c>
      <c r="I4308" t="s">
        <v>166</v>
      </c>
      <c r="J4308" t="s">
        <v>166</v>
      </c>
      <c r="K4308" t="e">
        <f>VLOOKUP($B4308, Nom_departement!$A$2:$B$97,1, TRUE)</f>
        <v>#N/A</v>
      </c>
    </row>
    <row r="4309" spans="1:11" x14ac:dyDescent="0.25">
      <c r="A4309" t="s">
        <v>2972</v>
      </c>
      <c r="B4309" t="s">
        <v>57</v>
      </c>
      <c r="C4309" s="1">
        <v>44986.899264050924</v>
      </c>
      <c r="D4309" t="s">
        <v>249</v>
      </c>
      <c r="E4309">
        <v>2</v>
      </c>
      <c r="F4309">
        <v>-1</v>
      </c>
      <c r="G4309" t="s">
        <v>169</v>
      </c>
      <c r="H4309">
        <v>0</v>
      </c>
      <c r="I4309" t="s">
        <v>170</v>
      </c>
      <c r="J4309" t="s">
        <v>656</v>
      </c>
      <c r="K4309" t="e">
        <f>VLOOKUP($B4309, Nom_departement!$A$2:$B$97,1, TRUE)</f>
        <v>#N/A</v>
      </c>
    </row>
    <row r="4310" spans="1:11" x14ac:dyDescent="0.25">
      <c r="A4310" t="s">
        <v>166</v>
      </c>
      <c r="B4310" t="s">
        <v>166</v>
      </c>
      <c r="C4310" s="1"/>
      <c r="D4310" t="s">
        <v>166</v>
      </c>
      <c r="G4310" t="s">
        <v>166</v>
      </c>
      <c r="I4310" t="s">
        <v>166</v>
      </c>
      <c r="J4310" t="s">
        <v>166</v>
      </c>
      <c r="K4310" t="e">
        <f>VLOOKUP($B4310, Nom_departement!$A$2:$B$97,1, TRUE)</f>
        <v>#N/A</v>
      </c>
    </row>
    <row r="4311" spans="1:11" x14ac:dyDescent="0.25">
      <c r="A4311" t="s">
        <v>2973</v>
      </c>
      <c r="B4311" t="s">
        <v>57</v>
      </c>
      <c r="C4311" s="1">
        <v>44986.8992640625</v>
      </c>
      <c r="D4311" t="s">
        <v>252</v>
      </c>
      <c r="E4311">
        <v>3</v>
      </c>
      <c r="F4311">
        <v>1</v>
      </c>
      <c r="G4311" t="s">
        <v>169</v>
      </c>
      <c r="H4311">
        <v>0</v>
      </c>
      <c r="I4311" t="s">
        <v>194</v>
      </c>
      <c r="J4311" t="s">
        <v>638</v>
      </c>
      <c r="K4311" t="e">
        <f>VLOOKUP($B4311, Nom_departement!$A$2:$B$97,1, TRUE)</f>
        <v>#N/A</v>
      </c>
    </row>
    <row r="4312" spans="1:11" x14ac:dyDescent="0.25">
      <c r="A4312" t="s">
        <v>166</v>
      </c>
      <c r="B4312" t="s">
        <v>166</v>
      </c>
      <c r="C4312" s="1"/>
      <c r="D4312" t="s">
        <v>166</v>
      </c>
      <c r="G4312" t="s">
        <v>166</v>
      </c>
      <c r="I4312" t="s">
        <v>166</v>
      </c>
      <c r="J4312" t="s">
        <v>166</v>
      </c>
      <c r="K4312" t="e">
        <f>VLOOKUP($B4312, Nom_departement!$A$2:$B$97,1, TRUE)</f>
        <v>#N/A</v>
      </c>
    </row>
    <row r="4313" spans="1:11" x14ac:dyDescent="0.25">
      <c r="A4313" t="s">
        <v>2974</v>
      </c>
      <c r="B4313" t="s">
        <v>57</v>
      </c>
      <c r="C4313" s="1">
        <v>44986.899264074076</v>
      </c>
      <c r="D4313" t="s">
        <v>255</v>
      </c>
      <c r="E4313">
        <v>7</v>
      </c>
      <c r="F4313">
        <v>4</v>
      </c>
      <c r="G4313" t="s">
        <v>169</v>
      </c>
      <c r="H4313">
        <v>0</v>
      </c>
      <c r="I4313" t="s">
        <v>170</v>
      </c>
      <c r="J4313" t="s">
        <v>631</v>
      </c>
      <c r="K4313" t="e">
        <f>VLOOKUP($B4313, Nom_departement!$A$2:$B$97,1, TRUE)</f>
        <v>#N/A</v>
      </c>
    </row>
    <row r="4314" spans="1:11" x14ac:dyDescent="0.25">
      <c r="A4314" t="s">
        <v>166</v>
      </c>
      <c r="B4314" t="s">
        <v>166</v>
      </c>
      <c r="C4314" s="1"/>
      <c r="D4314" t="s">
        <v>166</v>
      </c>
      <c r="G4314" t="s">
        <v>166</v>
      </c>
      <c r="I4314" t="s">
        <v>166</v>
      </c>
      <c r="J4314" t="s">
        <v>166</v>
      </c>
      <c r="K4314" t="e">
        <f>VLOOKUP($B4314, Nom_departement!$A$2:$B$97,1, TRUE)</f>
        <v>#N/A</v>
      </c>
    </row>
    <row r="4315" spans="1:11" x14ac:dyDescent="0.25">
      <c r="A4315" t="s">
        <v>2975</v>
      </c>
      <c r="B4315" t="s">
        <v>57</v>
      </c>
      <c r="C4315" s="1">
        <v>44986.899264085645</v>
      </c>
      <c r="D4315" t="s">
        <v>258</v>
      </c>
      <c r="E4315">
        <v>9</v>
      </c>
      <c r="F4315">
        <v>5</v>
      </c>
      <c r="G4315" t="s">
        <v>169</v>
      </c>
      <c r="H4315">
        <v>0</v>
      </c>
      <c r="I4315" t="s">
        <v>184</v>
      </c>
      <c r="J4315" t="s">
        <v>1064</v>
      </c>
      <c r="K4315" t="e">
        <f>VLOOKUP($B4315, Nom_departement!$A$2:$B$97,1, TRUE)</f>
        <v>#N/A</v>
      </c>
    </row>
    <row r="4316" spans="1:11" x14ac:dyDescent="0.25">
      <c r="A4316" t="s">
        <v>166</v>
      </c>
      <c r="B4316" t="s">
        <v>166</v>
      </c>
      <c r="C4316" s="1"/>
      <c r="D4316" t="s">
        <v>166</v>
      </c>
      <c r="G4316" t="s">
        <v>166</v>
      </c>
      <c r="I4316" t="s">
        <v>166</v>
      </c>
      <c r="J4316" t="s">
        <v>166</v>
      </c>
      <c r="K4316" t="e">
        <f>VLOOKUP($B4316, Nom_departement!$A$2:$B$97,1, TRUE)</f>
        <v>#N/A</v>
      </c>
    </row>
    <row r="4317" spans="1:11" x14ac:dyDescent="0.25">
      <c r="A4317" t="s">
        <v>2976</v>
      </c>
      <c r="B4317" t="s">
        <v>57</v>
      </c>
      <c r="C4317" s="1">
        <v>44986.899264097221</v>
      </c>
      <c r="D4317" t="s">
        <v>261</v>
      </c>
      <c r="E4317">
        <v>8</v>
      </c>
      <c r="F4317">
        <v>4</v>
      </c>
      <c r="G4317" t="s">
        <v>169</v>
      </c>
      <c r="H4317">
        <v>0</v>
      </c>
      <c r="I4317" t="s">
        <v>184</v>
      </c>
      <c r="J4317" t="s">
        <v>715</v>
      </c>
      <c r="K4317" t="e">
        <f>VLOOKUP($B4317, Nom_departement!$A$2:$B$97,1, TRUE)</f>
        <v>#N/A</v>
      </c>
    </row>
    <row r="4318" spans="1:11" x14ac:dyDescent="0.25">
      <c r="A4318" t="s">
        <v>166</v>
      </c>
      <c r="B4318" t="s">
        <v>166</v>
      </c>
      <c r="C4318" s="1"/>
      <c r="D4318" t="s">
        <v>166</v>
      </c>
      <c r="G4318" t="s">
        <v>166</v>
      </c>
      <c r="I4318" t="s">
        <v>166</v>
      </c>
      <c r="J4318" t="s">
        <v>166</v>
      </c>
      <c r="K4318" t="e">
        <f>VLOOKUP($B4318, Nom_departement!$A$2:$B$97,1, TRUE)</f>
        <v>#N/A</v>
      </c>
    </row>
    <row r="4319" spans="1:11" x14ac:dyDescent="0.25">
      <c r="A4319" t="s">
        <v>2977</v>
      </c>
      <c r="B4319" t="s">
        <v>57</v>
      </c>
      <c r="C4319" s="1">
        <v>44986.899264108797</v>
      </c>
      <c r="D4319" t="s">
        <v>264</v>
      </c>
      <c r="E4319">
        <v>5</v>
      </c>
      <c r="F4319">
        <v>2</v>
      </c>
      <c r="G4319" t="s">
        <v>169</v>
      </c>
      <c r="H4319">
        <v>0</v>
      </c>
      <c r="I4319" t="s">
        <v>170</v>
      </c>
      <c r="J4319" t="s">
        <v>2978</v>
      </c>
      <c r="K4319" t="e">
        <f>VLOOKUP($B4319, Nom_departement!$A$2:$B$97,1, TRUE)</f>
        <v>#N/A</v>
      </c>
    </row>
    <row r="4320" spans="1:11" x14ac:dyDescent="0.25">
      <c r="A4320" t="s">
        <v>166</v>
      </c>
      <c r="B4320" t="s">
        <v>166</v>
      </c>
      <c r="C4320" s="1"/>
      <c r="D4320" t="s">
        <v>166</v>
      </c>
      <c r="G4320" t="s">
        <v>166</v>
      </c>
      <c r="I4320" t="s">
        <v>166</v>
      </c>
      <c r="J4320" t="s">
        <v>166</v>
      </c>
      <c r="K4320" t="e">
        <f>VLOOKUP($B4320, Nom_departement!$A$2:$B$97,1, TRUE)</f>
        <v>#N/A</v>
      </c>
    </row>
    <row r="4321" spans="1:11" x14ac:dyDescent="0.25">
      <c r="A4321" t="s">
        <v>2979</v>
      </c>
      <c r="B4321" t="s">
        <v>57</v>
      </c>
      <c r="C4321" s="1">
        <v>44986.899264120373</v>
      </c>
      <c r="D4321" t="s">
        <v>267</v>
      </c>
      <c r="E4321">
        <v>2</v>
      </c>
      <c r="F4321">
        <v>0</v>
      </c>
      <c r="G4321" t="s">
        <v>169</v>
      </c>
      <c r="H4321">
        <v>0</v>
      </c>
      <c r="I4321" t="s">
        <v>294</v>
      </c>
      <c r="J4321" t="s">
        <v>1688</v>
      </c>
      <c r="K4321" t="e">
        <f>VLOOKUP($B4321, Nom_departement!$A$2:$B$97,1, TRUE)</f>
        <v>#N/A</v>
      </c>
    </row>
    <row r="4322" spans="1:11" x14ac:dyDescent="0.25">
      <c r="A4322" t="s">
        <v>166</v>
      </c>
      <c r="B4322" t="s">
        <v>166</v>
      </c>
      <c r="C4322" s="1"/>
      <c r="D4322" t="s">
        <v>166</v>
      </c>
      <c r="G4322" t="s">
        <v>166</v>
      </c>
      <c r="I4322" t="s">
        <v>166</v>
      </c>
      <c r="J4322" t="s">
        <v>166</v>
      </c>
      <c r="K4322" t="e">
        <f>VLOOKUP($B4322, Nom_departement!$A$2:$B$97,1, TRUE)</f>
        <v>#N/A</v>
      </c>
    </row>
    <row r="4323" spans="1:11" x14ac:dyDescent="0.25">
      <c r="A4323" t="s">
        <v>2980</v>
      </c>
      <c r="B4323" t="s">
        <v>57</v>
      </c>
      <c r="C4323" s="1">
        <v>44986.899264131942</v>
      </c>
      <c r="D4323" t="s">
        <v>271</v>
      </c>
      <c r="E4323">
        <v>1</v>
      </c>
      <c r="F4323">
        <v>-2</v>
      </c>
      <c r="G4323" t="s">
        <v>169</v>
      </c>
      <c r="H4323">
        <v>0</v>
      </c>
      <c r="I4323" t="s">
        <v>321</v>
      </c>
      <c r="J4323" t="s">
        <v>1007</v>
      </c>
      <c r="K4323" t="e">
        <f>VLOOKUP($B4323, Nom_departement!$A$2:$B$97,1, TRUE)</f>
        <v>#N/A</v>
      </c>
    </row>
    <row r="4324" spans="1:11" x14ac:dyDescent="0.25">
      <c r="A4324" t="s">
        <v>166</v>
      </c>
      <c r="B4324" t="s">
        <v>166</v>
      </c>
      <c r="C4324" s="1"/>
      <c r="D4324" t="s">
        <v>166</v>
      </c>
      <c r="G4324" t="s">
        <v>166</v>
      </c>
      <c r="I4324" t="s">
        <v>166</v>
      </c>
      <c r="J4324" t="s">
        <v>166</v>
      </c>
      <c r="K4324" t="e">
        <f>VLOOKUP($B4324, Nom_departement!$A$2:$B$97,1, TRUE)</f>
        <v>#N/A</v>
      </c>
    </row>
    <row r="4325" spans="1:11" x14ac:dyDescent="0.25">
      <c r="A4325" t="s">
        <v>2981</v>
      </c>
      <c r="B4325" t="s">
        <v>57</v>
      </c>
      <c r="C4325" s="1">
        <v>44986.899264143518</v>
      </c>
      <c r="D4325" t="s">
        <v>274</v>
      </c>
      <c r="E4325">
        <v>0</v>
      </c>
      <c r="F4325">
        <v>-3</v>
      </c>
      <c r="G4325" t="s">
        <v>169</v>
      </c>
      <c r="H4325">
        <v>0</v>
      </c>
      <c r="I4325" t="s">
        <v>217</v>
      </c>
      <c r="J4325" t="s">
        <v>198</v>
      </c>
      <c r="K4325" t="e">
        <f>VLOOKUP($B4325, Nom_departement!$A$2:$B$97,1, TRUE)</f>
        <v>#N/A</v>
      </c>
    </row>
    <row r="4326" spans="1:11" x14ac:dyDescent="0.25">
      <c r="A4326" t="s">
        <v>166</v>
      </c>
      <c r="B4326" t="s">
        <v>166</v>
      </c>
      <c r="C4326" s="1"/>
      <c r="D4326" t="s">
        <v>166</v>
      </c>
      <c r="G4326" t="s">
        <v>166</v>
      </c>
      <c r="I4326" t="s">
        <v>166</v>
      </c>
      <c r="J4326" t="s">
        <v>166</v>
      </c>
      <c r="K4326" t="e">
        <f>VLOOKUP($B4326, Nom_departement!$A$2:$B$97,1, TRUE)</f>
        <v>#N/A</v>
      </c>
    </row>
    <row r="4327" spans="1:11" x14ac:dyDescent="0.25">
      <c r="A4327" t="s">
        <v>2982</v>
      </c>
      <c r="B4327" t="s">
        <v>57</v>
      </c>
      <c r="C4327" s="1">
        <v>44986.899264155094</v>
      </c>
      <c r="D4327" t="s">
        <v>277</v>
      </c>
      <c r="E4327">
        <v>1</v>
      </c>
      <c r="F4327">
        <v>-2</v>
      </c>
      <c r="G4327" t="s">
        <v>169</v>
      </c>
      <c r="H4327">
        <v>0</v>
      </c>
      <c r="I4327" t="s">
        <v>184</v>
      </c>
      <c r="J4327" t="s">
        <v>211</v>
      </c>
      <c r="K4327" t="e">
        <f>VLOOKUP($B4327, Nom_departement!$A$2:$B$97,1, TRUE)</f>
        <v>#N/A</v>
      </c>
    </row>
    <row r="4328" spans="1:11" x14ac:dyDescent="0.25">
      <c r="A4328" t="s">
        <v>166</v>
      </c>
      <c r="B4328" t="s">
        <v>166</v>
      </c>
      <c r="C4328" s="1"/>
      <c r="D4328" t="s">
        <v>166</v>
      </c>
      <c r="G4328" t="s">
        <v>166</v>
      </c>
      <c r="I4328" t="s">
        <v>166</v>
      </c>
      <c r="J4328" t="s">
        <v>166</v>
      </c>
      <c r="K4328" t="e">
        <f>VLOOKUP($B4328, Nom_departement!$A$2:$B$97,1, TRUE)</f>
        <v>#N/A</v>
      </c>
    </row>
    <row r="4329" spans="1:11" x14ac:dyDescent="0.25">
      <c r="A4329" t="s">
        <v>2983</v>
      </c>
      <c r="B4329" t="s">
        <v>57</v>
      </c>
      <c r="C4329" s="1">
        <v>44986.89926416667</v>
      </c>
      <c r="D4329" t="s">
        <v>280</v>
      </c>
      <c r="E4329">
        <v>6</v>
      </c>
      <c r="F4329">
        <v>2</v>
      </c>
      <c r="G4329" t="s">
        <v>169</v>
      </c>
      <c r="H4329">
        <v>0</v>
      </c>
      <c r="I4329" t="s">
        <v>177</v>
      </c>
      <c r="J4329" t="s">
        <v>482</v>
      </c>
      <c r="K4329" t="e">
        <f>VLOOKUP($B4329, Nom_departement!$A$2:$B$97,1, TRUE)</f>
        <v>#N/A</v>
      </c>
    </row>
    <row r="4330" spans="1:11" x14ac:dyDescent="0.25">
      <c r="A4330" t="s">
        <v>166</v>
      </c>
      <c r="B4330" t="s">
        <v>166</v>
      </c>
      <c r="C4330" s="1"/>
      <c r="D4330" t="s">
        <v>166</v>
      </c>
      <c r="G4330" t="s">
        <v>166</v>
      </c>
      <c r="I4330" t="s">
        <v>166</v>
      </c>
      <c r="J4330" t="s">
        <v>166</v>
      </c>
      <c r="K4330" t="e">
        <f>VLOOKUP($B4330, Nom_departement!$A$2:$B$97,1, TRUE)</f>
        <v>#N/A</v>
      </c>
    </row>
    <row r="4331" spans="1:11" x14ac:dyDescent="0.25">
      <c r="A4331" t="s">
        <v>2984</v>
      </c>
      <c r="B4331" t="s">
        <v>57</v>
      </c>
      <c r="C4331" s="1">
        <v>44986.89926416667</v>
      </c>
      <c r="D4331" t="s">
        <v>283</v>
      </c>
      <c r="E4331">
        <v>9</v>
      </c>
      <c r="F4331">
        <v>4</v>
      </c>
      <c r="G4331" t="s">
        <v>169</v>
      </c>
      <c r="H4331">
        <v>0</v>
      </c>
      <c r="I4331" t="s">
        <v>177</v>
      </c>
      <c r="J4331" t="s">
        <v>715</v>
      </c>
      <c r="K4331" t="e">
        <f>VLOOKUP($B4331, Nom_departement!$A$2:$B$97,1, TRUE)</f>
        <v>#N/A</v>
      </c>
    </row>
    <row r="4332" spans="1:11" x14ac:dyDescent="0.25">
      <c r="A4332" t="s">
        <v>166</v>
      </c>
      <c r="B4332" t="s">
        <v>166</v>
      </c>
      <c r="C4332" s="1"/>
      <c r="D4332" t="s">
        <v>166</v>
      </c>
      <c r="G4332" t="s">
        <v>166</v>
      </c>
      <c r="I4332" t="s">
        <v>166</v>
      </c>
      <c r="J4332" t="s">
        <v>166</v>
      </c>
      <c r="K4332" t="e">
        <f>VLOOKUP($B4332, Nom_departement!$A$2:$B$97,1, TRUE)</f>
        <v>#N/A</v>
      </c>
    </row>
    <row r="4333" spans="1:11" x14ac:dyDescent="0.25">
      <c r="A4333" t="s">
        <v>2985</v>
      </c>
      <c r="B4333" t="s">
        <v>57</v>
      </c>
      <c r="C4333" s="1">
        <v>44986.899264178239</v>
      </c>
      <c r="D4333" t="s">
        <v>286</v>
      </c>
      <c r="E4333">
        <v>6</v>
      </c>
      <c r="F4333">
        <v>3</v>
      </c>
      <c r="G4333" t="s">
        <v>169</v>
      </c>
      <c r="H4333">
        <v>0</v>
      </c>
      <c r="I4333" t="s">
        <v>177</v>
      </c>
      <c r="J4333" t="s">
        <v>561</v>
      </c>
      <c r="K4333" t="e">
        <f>VLOOKUP($B4333, Nom_departement!$A$2:$B$97,1, TRUE)</f>
        <v>#N/A</v>
      </c>
    </row>
    <row r="4334" spans="1:11" x14ac:dyDescent="0.25">
      <c r="A4334" t="s">
        <v>166</v>
      </c>
      <c r="B4334" t="s">
        <v>166</v>
      </c>
      <c r="C4334" s="1"/>
      <c r="D4334" t="s">
        <v>166</v>
      </c>
      <c r="G4334" t="s">
        <v>166</v>
      </c>
      <c r="I4334" t="s">
        <v>166</v>
      </c>
      <c r="J4334" t="s">
        <v>166</v>
      </c>
      <c r="K4334" t="e">
        <f>VLOOKUP($B4334, Nom_departement!$A$2:$B$97,1, TRUE)</f>
        <v>#N/A</v>
      </c>
    </row>
    <row r="4335" spans="1:11" x14ac:dyDescent="0.25">
      <c r="A4335" t="s">
        <v>2986</v>
      </c>
      <c r="B4335" t="s">
        <v>57</v>
      </c>
      <c r="C4335" s="1">
        <v>44986.899264189815</v>
      </c>
      <c r="D4335" t="s">
        <v>289</v>
      </c>
      <c r="E4335">
        <v>3</v>
      </c>
      <c r="F4335">
        <v>0</v>
      </c>
      <c r="G4335" t="s">
        <v>169</v>
      </c>
      <c r="H4335">
        <v>0</v>
      </c>
      <c r="I4335" t="s">
        <v>298</v>
      </c>
      <c r="J4335" t="s">
        <v>198</v>
      </c>
      <c r="K4335" t="e">
        <f>VLOOKUP($B4335, Nom_departement!$A$2:$B$97,1, TRUE)</f>
        <v>#N/A</v>
      </c>
    </row>
    <row r="4336" spans="1:11" x14ac:dyDescent="0.25">
      <c r="A4336" t="s">
        <v>166</v>
      </c>
      <c r="B4336" t="s">
        <v>166</v>
      </c>
      <c r="C4336" s="1"/>
      <c r="D4336" t="s">
        <v>166</v>
      </c>
      <c r="G4336" t="s">
        <v>166</v>
      </c>
      <c r="I4336" t="s">
        <v>166</v>
      </c>
      <c r="J4336" t="s">
        <v>166</v>
      </c>
      <c r="K4336" t="e">
        <f>VLOOKUP($B4336, Nom_departement!$A$2:$B$97,1, TRUE)</f>
        <v>#N/A</v>
      </c>
    </row>
    <row r="4337" spans="1:11" x14ac:dyDescent="0.25">
      <c r="A4337" t="s">
        <v>2987</v>
      </c>
      <c r="B4337" t="s">
        <v>57</v>
      </c>
      <c r="C4337" s="1">
        <v>44986.899264201391</v>
      </c>
      <c r="D4337" t="s">
        <v>293</v>
      </c>
      <c r="E4337">
        <v>1</v>
      </c>
      <c r="F4337">
        <v>-2</v>
      </c>
      <c r="G4337" t="s">
        <v>169</v>
      </c>
      <c r="H4337">
        <v>0</v>
      </c>
      <c r="I4337" t="s">
        <v>298</v>
      </c>
      <c r="J4337" t="s">
        <v>462</v>
      </c>
      <c r="K4337" t="e">
        <f>VLOOKUP($B4337, Nom_departement!$A$2:$B$97,1, TRUE)</f>
        <v>#N/A</v>
      </c>
    </row>
    <row r="4338" spans="1:11" x14ac:dyDescent="0.25">
      <c r="A4338" t="s">
        <v>166</v>
      </c>
      <c r="B4338" t="s">
        <v>166</v>
      </c>
      <c r="C4338" s="1"/>
      <c r="D4338" t="s">
        <v>166</v>
      </c>
      <c r="G4338" t="s">
        <v>166</v>
      </c>
      <c r="I4338" t="s">
        <v>166</v>
      </c>
      <c r="J4338" t="s">
        <v>166</v>
      </c>
      <c r="K4338" t="e">
        <f>VLOOKUP($B4338, Nom_departement!$A$2:$B$97,1, TRUE)</f>
        <v>#N/A</v>
      </c>
    </row>
    <row r="4339" spans="1:11" x14ac:dyDescent="0.25">
      <c r="A4339" t="s">
        <v>2988</v>
      </c>
      <c r="B4339" t="s">
        <v>57</v>
      </c>
      <c r="C4339" s="1">
        <v>44986.89926421296</v>
      </c>
      <c r="D4339" t="s">
        <v>297</v>
      </c>
      <c r="E4339">
        <v>0</v>
      </c>
      <c r="F4339">
        <v>-3</v>
      </c>
      <c r="G4339" t="s">
        <v>169</v>
      </c>
      <c r="H4339">
        <v>0</v>
      </c>
      <c r="I4339" t="s">
        <v>298</v>
      </c>
      <c r="J4339" t="s">
        <v>1508</v>
      </c>
      <c r="K4339" t="e">
        <f>VLOOKUP($B4339, Nom_departement!$A$2:$B$97,1, TRUE)</f>
        <v>#N/A</v>
      </c>
    </row>
    <row r="4340" spans="1:11" x14ac:dyDescent="0.25">
      <c r="A4340" t="s">
        <v>166</v>
      </c>
      <c r="B4340" t="s">
        <v>166</v>
      </c>
      <c r="C4340" s="1"/>
      <c r="D4340" t="s">
        <v>166</v>
      </c>
      <c r="G4340" t="s">
        <v>166</v>
      </c>
      <c r="I4340" t="s">
        <v>166</v>
      </c>
      <c r="J4340" t="s">
        <v>166</v>
      </c>
      <c r="K4340" t="e">
        <f>VLOOKUP($B4340, Nom_departement!$A$2:$B$97,1, TRUE)</f>
        <v>#N/A</v>
      </c>
    </row>
    <row r="4341" spans="1:11" x14ac:dyDescent="0.25">
      <c r="A4341" t="s">
        <v>2989</v>
      </c>
      <c r="B4341" t="s">
        <v>57</v>
      </c>
      <c r="C4341" s="1">
        <v>44986.899264224536</v>
      </c>
      <c r="D4341" t="s">
        <v>301</v>
      </c>
      <c r="E4341">
        <v>-1</v>
      </c>
      <c r="F4341">
        <v>-4</v>
      </c>
      <c r="G4341" t="s">
        <v>169</v>
      </c>
      <c r="H4341">
        <v>0</v>
      </c>
      <c r="I4341" t="s">
        <v>294</v>
      </c>
      <c r="J4341" t="s">
        <v>295</v>
      </c>
      <c r="K4341" t="e">
        <f>VLOOKUP($B4341, Nom_departement!$A$2:$B$97,1, TRUE)</f>
        <v>#N/A</v>
      </c>
    </row>
    <row r="4342" spans="1:11" x14ac:dyDescent="0.25">
      <c r="A4342" t="s">
        <v>166</v>
      </c>
      <c r="B4342" t="s">
        <v>166</v>
      </c>
      <c r="C4342" s="1"/>
      <c r="D4342" t="s">
        <v>166</v>
      </c>
      <c r="G4342" t="s">
        <v>166</v>
      </c>
      <c r="I4342" t="s">
        <v>166</v>
      </c>
      <c r="J4342" t="s">
        <v>166</v>
      </c>
      <c r="K4342" t="e">
        <f>VLOOKUP($B4342, Nom_departement!$A$2:$B$97,1, TRUE)</f>
        <v>#N/A</v>
      </c>
    </row>
    <row r="4343" spans="1:11" x14ac:dyDescent="0.25">
      <c r="A4343" t="s">
        <v>2990</v>
      </c>
      <c r="B4343" t="s">
        <v>57</v>
      </c>
      <c r="C4343" s="1">
        <v>44986.899264236112</v>
      </c>
      <c r="D4343" t="s">
        <v>304</v>
      </c>
      <c r="E4343">
        <v>3</v>
      </c>
      <c r="F4343">
        <v>0</v>
      </c>
      <c r="G4343" t="s">
        <v>169</v>
      </c>
      <c r="H4343">
        <v>0</v>
      </c>
      <c r="I4343" t="s">
        <v>298</v>
      </c>
      <c r="J4343" t="s">
        <v>1395</v>
      </c>
      <c r="K4343" t="e">
        <f>VLOOKUP($B4343, Nom_departement!$A$2:$B$97,1, TRUE)</f>
        <v>#N/A</v>
      </c>
    </row>
    <row r="4344" spans="1:11" x14ac:dyDescent="0.25">
      <c r="A4344" t="s">
        <v>166</v>
      </c>
      <c r="B4344" t="s">
        <v>166</v>
      </c>
      <c r="C4344" s="1"/>
      <c r="D4344" t="s">
        <v>166</v>
      </c>
      <c r="G4344" t="s">
        <v>166</v>
      </c>
      <c r="I4344" t="s">
        <v>166</v>
      </c>
      <c r="J4344" t="s">
        <v>166</v>
      </c>
      <c r="K4344" t="e">
        <f>VLOOKUP($B4344, Nom_departement!$A$2:$B$97,1, TRUE)</f>
        <v>#N/A</v>
      </c>
    </row>
    <row r="4345" spans="1:11" x14ac:dyDescent="0.25">
      <c r="A4345" t="s">
        <v>2991</v>
      </c>
      <c r="B4345" t="s">
        <v>57</v>
      </c>
      <c r="C4345" s="1">
        <v>44986.899264247688</v>
      </c>
      <c r="D4345" t="s">
        <v>306</v>
      </c>
      <c r="E4345">
        <v>8</v>
      </c>
      <c r="F4345">
        <v>5</v>
      </c>
      <c r="G4345" t="s">
        <v>169</v>
      </c>
      <c r="H4345">
        <v>0</v>
      </c>
      <c r="I4345" t="s">
        <v>335</v>
      </c>
      <c r="J4345" t="s">
        <v>244</v>
      </c>
      <c r="K4345" t="e">
        <f>VLOOKUP($B4345, Nom_departement!$A$2:$B$97,1, TRUE)</f>
        <v>#N/A</v>
      </c>
    </row>
    <row r="4346" spans="1:11" x14ac:dyDescent="0.25">
      <c r="A4346" t="s">
        <v>166</v>
      </c>
      <c r="B4346" t="s">
        <v>166</v>
      </c>
      <c r="C4346" s="1"/>
      <c r="D4346" t="s">
        <v>166</v>
      </c>
      <c r="G4346" t="s">
        <v>166</v>
      </c>
      <c r="I4346" t="s">
        <v>166</v>
      </c>
      <c r="J4346" t="s">
        <v>166</v>
      </c>
      <c r="K4346" t="e">
        <f>VLOOKUP($B4346, Nom_departement!$A$2:$B$97,1, TRUE)</f>
        <v>#N/A</v>
      </c>
    </row>
    <row r="4347" spans="1:11" x14ac:dyDescent="0.25">
      <c r="A4347" t="s">
        <v>2992</v>
      </c>
      <c r="B4347" t="s">
        <v>57</v>
      </c>
      <c r="C4347" s="1">
        <v>44986.899264259257</v>
      </c>
      <c r="D4347" t="s">
        <v>310</v>
      </c>
      <c r="E4347">
        <v>11</v>
      </c>
      <c r="F4347">
        <v>7</v>
      </c>
      <c r="G4347" t="s">
        <v>169</v>
      </c>
      <c r="H4347">
        <v>0</v>
      </c>
      <c r="I4347" t="s">
        <v>335</v>
      </c>
      <c r="J4347" t="s">
        <v>799</v>
      </c>
      <c r="K4347" t="e">
        <f>VLOOKUP($B4347, Nom_departement!$A$2:$B$97,1, TRUE)</f>
        <v>#N/A</v>
      </c>
    </row>
    <row r="4348" spans="1:11" x14ac:dyDescent="0.25">
      <c r="A4348" t="s">
        <v>166</v>
      </c>
      <c r="B4348" t="s">
        <v>166</v>
      </c>
      <c r="C4348" s="1"/>
      <c r="D4348" t="s">
        <v>166</v>
      </c>
      <c r="G4348" t="s">
        <v>166</v>
      </c>
      <c r="I4348" t="s">
        <v>166</v>
      </c>
      <c r="J4348" t="s">
        <v>166</v>
      </c>
      <c r="K4348" t="e">
        <f>VLOOKUP($B4348, Nom_departement!$A$2:$B$97,1, TRUE)</f>
        <v>#N/A</v>
      </c>
    </row>
    <row r="4349" spans="1:11" x14ac:dyDescent="0.25">
      <c r="A4349" t="s">
        <v>2993</v>
      </c>
      <c r="B4349" t="s">
        <v>57</v>
      </c>
      <c r="C4349" s="1">
        <v>44986.899264270833</v>
      </c>
      <c r="D4349" t="s">
        <v>313</v>
      </c>
      <c r="E4349">
        <v>8</v>
      </c>
      <c r="F4349">
        <v>5</v>
      </c>
      <c r="G4349" t="s">
        <v>169</v>
      </c>
      <c r="H4349">
        <v>0</v>
      </c>
      <c r="I4349" t="s">
        <v>170</v>
      </c>
      <c r="J4349" t="s">
        <v>322</v>
      </c>
      <c r="K4349" t="e">
        <f>VLOOKUP($B4349, Nom_departement!$A$2:$B$97,1, TRUE)</f>
        <v>#N/A</v>
      </c>
    </row>
    <row r="4350" spans="1:11" x14ac:dyDescent="0.25">
      <c r="A4350" t="s">
        <v>166</v>
      </c>
      <c r="B4350" t="s">
        <v>166</v>
      </c>
      <c r="C4350" s="1"/>
      <c r="D4350" t="s">
        <v>166</v>
      </c>
      <c r="G4350" t="s">
        <v>166</v>
      </c>
      <c r="I4350" t="s">
        <v>166</v>
      </c>
      <c r="J4350" t="s">
        <v>166</v>
      </c>
      <c r="K4350" t="e">
        <f>VLOOKUP($B4350, Nom_departement!$A$2:$B$97,1, TRUE)</f>
        <v>#N/A</v>
      </c>
    </row>
    <row r="4351" spans="1:11" x14ac:dyDescent="0.25">
      <c r="A4351" t="s">
        <v>2994</v>
      </c>
      <c r="B4351" t="s">
        <v>57</v>
      </c>
      <c r="C4351" s="1">
        <v>44986.899264282409</v>
      </c>
      <c r="D4351" t="s">
        <v>316</v>
      </c>
      <c r="E4351">
        <v>4</v>
      </c>
      <c r="F4351">
        <v>1</v>
      </c>
      <c r="G4351" t="s">
        <v>169</v>
      </c>
      <c r="H4351">
        <v>10</v>
      </c>
      <c r="I4351" t="s">
        <v>294</v>
      </c>
      <c r="J4351" t="s">
        <v>302</v>
      </c>
      <c r="K4351" t="e">
        <f>VLOOKUP($B4351, Nom_departement!$A$2:$B$97,1, TRUE)</f>
        <v>#N/A</v>
      </c>
    </row>
    <row r="4352" spans="1:11" x14ac:dyDescent="0.25">
      <c r="A4352" t="s">
        <v>166</v>
      </c>
      <c r="B4352" t="s">
        <v>166</v>
      </c>
      <c r="C4352" s="1"/>
      <c r="D4352" t="s">
        <v>166</v>
      </c>
      <c r="G4352" t="s">
        <v>166</v>
      </c>
      <c r="I4352" t="s">
        <v>166</v>
      </c>
      <c r="J4352" t="s">
        <v>166</v>
      </c>
      <c r="K4352" t="e">
        <f>VLOOKUP($B4352, Nom_departement!$A$2:$B$97,1, TRUE)</f>
        <v>#N/A</v>
      </c>
    </row>
    <row r="4353" spans="1:11" x14ac:dyDescent="0.25">
      <c r="A4353" t="s">
        <v>2995</v>
      </c>
      <c r="B4353" t="s">
        <v>57</v>
      </c>
      <c r="C4353" s="1">
        <v>44986.899264293985</v>
      </c>
      <c r="D4353" t="s">
        <v>320</v>
      </c>
      <c r="E4353">
        <v>3</v>
      </c>
      <c r="F4353">
        <v>-1</v>
      </c>
      <c r="G4353" t="s">
        <v>169</v>
      </c>
      <c r="H4353">
        <v>15</v>
      </c>
      <c r="I4353" t="s">
        <v>294</v>
      </c>
      <c r="J4353" t="s">
        <v>278</v>
      </c>
      <c r="K4353" t="e">
        <f>VLOOKUP($B4353, Nom_departement!$A$2:$B$97,1, TRUE)</f>
        <v>#N/A</v>
      </c>
    </row>
    <row r="4354" spans="1:11" x14ac:dyDescent="0.25">
      <c r="A4354" t="s">
        <v>166</v>
      </c>
      <c r="B4354" t="s">
        <v>166</v>
      </c>
      <c r="C4354" s="1"/>
      <c r="D4354" t="s">
        <v>166</v>
      </c>
      <c r="G4354" t="s">
        <v>166</v>
      </c>
      <c r="I4354" t="s">
        <v>166</v>
      </c>
      <c r="J4354" t="s">
        <v>166</v>
      </c>
      <c r="K4354" t="e">
        <f>VLOOKUP($B4354, Nom_departement!$A$2:$B$97,1, TRUE)</f>
        <v>#N/A</v>
      </c>
    </row>
    <row r="4355" spans="1:11" x14ac:dyDescent="0.25">
      <c r="A4355" t="s">
        <v>2996</v>
      </c>
      <c r="B4355" t="s">
        <v>57</v>
      </c>
      <c r="C4355" s="1">
        <v>44986.899264293985</v>
      </c>
      <c r="D4355" t="s">
        <v>324</v>
      </c>
      <c r="E4355">
        <v>1</v>
      </c>
      <c r="F4355">
        <v>-2</v>
      </c>
      <c r="G4355" t="s">
        <v>169</v>
      </c>
      <c r="H4355">
        <v>20</v>
      </c>
      <c r="I4355" t="s">
        <v>294</v>
      </c>
      <c r="J4355" t="s">
        <v>624</v>
      </c>
      <c r="K4355" t="e">
        <f>VLOOKUP($B4355, Nom_departement!$A$2:$B$97,1, TRUE)</f>
        <v>#N/A</v>
      </c>
    </row>
    <row r="4356" spans="1:11" x14ac:dyDescent="0.25">
      <c r="A4356" t="s">
        <v>166</v>
      </c>
      <c r="B4356" t="s">
        <v>166</v>
      </c>
      <c r="C4356" s="1"/>
      <c r="D4356" t="s">
        <v>166</v>
      </c>
      <c r="G4356" t="s">
        <v>166</v>
      </c>
      <c r="I4356" t="s">
        <v>166</v>
      </c>
      <c r="J4356" t="s">
        <v>166</v>
      </c>
      <c r="K4356" t="e">
        <f>VLOOKUP($B4356, Nom_departement!$A$2:$B$97,1, TRUE)</f>
        <v>#N/A</v>
      </c>
    </row>
    <row r="4357" spans="1:11" x14ac:dyDescent="0.25">
      <c r="A4357" t="s">
        <v>2997</v>
      </c>
      <c r="B4357" t="s">
        <v>57</v>
      </c>
      <c r="C4357" s="1">
        <v>44986.89926431713</v>
      </c>
      <c r="D4357" t="s">
        <v>327</v>
      </c>
      <c r="E4357">
        <v>1</v>
      </c>
      <c r="F4357">
        <v>-3</v>
      </c>
      <c r="G4357" t="s">
        <v>169</v>
      </c>
      <c r="H4357">
        <v>15</v>
      </c>
      <c r="I4357" t="s">
        <v>294</v>
      </c>
      <c r="J4357" t="s">
        <v>314</v>
      </c>
      <c r="K4357" t="e">
        <f>VLOOKUP($B4357, Nom_departement!$A$2:$B$97,1, TRUE)</f>
        <v>#N/A</v>
      </c>
    </row>
    <row r="4358" spans="1:11" x14ac:dyDescent="0.25">
      <c r="A4358" t="s">
        <v>166</v>
      </c>
      <c r="B4358" t="s">
        <v>166</v>
      </c>
      <c r="C4358" s="1"/>
      <c r="D4358" t="s">
        <v>166</v>
      </c>
      <c r="G4358" t="s">
        <v>166</v>
      </c>
      <c r="I4358" t="s">
        <v>166</v>
      </c>
      <c r="J4358" t="s">
        <v>166</v>
      </c>
      <c r="K4358" t="e">
        <f>VLOOKUP($B4358, Nom_departement!$A$2:$B$97,1, TRUE)</f>
        <v>#N/A</v>
      </c>
    </row>
    <row r="4359" spans="1:11" x14ac:dyDescent="0.25">
      <c r="A4359" t="s">
        <v>2998</v>
      </c>
      <c r="B4359" t="s">
        <v>57</v>
      </c>
      <c r="C4359" s="1">
        <v>44986.89926431713</v>
      </c>
      <c r="D4359" t="s">
        <v>331</v>
      </c>
      <c r="E4359">
        <v>4</v>
      </c>
      <c r="F4359">
        <v>1</v>
      </c>
      <c r="G4359" t="s">
        <v>169</v>
      </c>
      <c r="H4359">
        <v>30</v>
      </c>
      <c r="I4359" t="s">
        <v>307</v>
      </c>
      <c r="J4359" t="s">
        <v>2978</v>
      </c>
      <c r="K4359" t="e">
        <f>VLOOKUP($B4359, Nom_departement!$A$2:$B$97,1, TRUE)</f>
        <v>#N/A</v>
      </c>
    </row>
    <row r="4360" spans="1:11" x14ac:dyDescent="0.25">
      <c r="A4360" t="s">
        <v>166</v>
      </c>
      <c r="B4360" t="s">
        <v>166</v>
      </c>
      <c r="C4360" s="1"/>
      <c r="D4360" t="s">
        <v>166</v>
      </c>
      <c r="G4360" t="s">
        <v>166</v>
      </c>
      <c r="I4360" t="s">
        <v>166</v>
      </c>
      <c r="J4360" t="s">
        <v>166</v>
      </c>
      <c r="K4360" t="e">
        <f>VLOOKUP($B4360, Nom_departement!$A$2:$B$97,1, TRUE)</f>
        <v>#N/A</v>
      </c>
    </row>
    <row r="4361" spans="1:11" x14ac:dyDescent="0.25">
      <c r="A4361" t="s">
        <v>2999</v>
      </c>
      <c r="B4361" t="s">
        <v>57</v>
      </c>
      <c r="C4361" s="1">
        <v>44986.899264340274</v>
      </c>
      <c r="D4361" t="s">
        <v>334</v>
      </c>
      <c r="E4361">
        <v>8</v>
      </c>
      <c r="F4361">
        <v>5</v>
      </c>
      <c r="G4361" t="s">
        <v>1790</v>
      </c>
      <c r="H4361">
        <v>40</v>
      </c>
      <c r="I4361" t="s">
        <v>335</v>
      </c>
      <c r="J4361" t="s">
        <v>379</v>
      </c>
      <c r="K4361" t="e">
        <f>VLOOKUP($B4361, Nom_departement!$A$2:$B$97,1, TRUE)</f>
        <v>#N/A</v>
      </c>
    </row>
    <row r="4362" spans="1:11" x14ac:dyDescent="0.25">
      <c r="A4362" t="s">
        <v>166</v>
      </c>
      <c r="B4362" t="s">
        <v>166</v>
      </c>
      <c r="C4362" s="1"/>
      <c r="D4362" t="s">
        <v>166</v>
      </c>
      <c r="G4362" t="s">
        <v>166</v>
      </c>
      <c r="I4362" t="s">
        <v>166</v>
      </c>
      <c r="J4362" t="s">
        <v>166</v>
      </c>
      <c r="K4362" t="e">
        <f>VLOOKUP($B4362, Nom_departement!$A$2:$B$97,1, TRUE)</f>
        <v>#N/A</v>
      </c>
    </row>
    <row r="4363" spans="1:11" x14ac:dyDescent="0.25">
      <c r="A4363" t="s">
        <v>3000</v>
      </c>
      <c r="B4363" t="s">
        <v>57</v>
      </c>
      <c r="C4363" s="1">
        <v>44986.899264340274</v>
      </c>
      <c r="D4363" t="s">
        <v>338</v>
      </c>
      <c r="E4363">
        <v>10</v>
      </c>
      <c r="F4363">
        <v>5</v>
      </c>
      <c r="G4363" t="s">
        <v>169</v>
      </c>
      <c r="H4363">
        <v>35</v>
      </c>
      <c r="I4363" t="s">
        <v>170</v>
      </c>
      <c r="J4363" t="s">
        <v>1104</v>
      </c>
      <c r="K4363" t="e">
        <f>VLOOKUP($B4363, Nom_departement!$A$2:$B$97,1, TRUE)</f>
        <v>#N/A</v>
      </c>
    </row>
    <row r="4364" spans="1:11" x14ac:dyDescent="0.25">
      <c r="A4364" t="s">
        <v>166</v>
      </c>
      <c r="B4364" t="s">
        <v>166</v>
      </c>
      <c r="C4364" s="1"/>
      <c r="D4364" t="s">
        <v>166</v>
      </c>
      <c r="G4364" t="s">
        <v>166</v>
      </c>
      <c r="I4364" t="s">
        <v>166</v>
      </c>
      <c r="J4364" t="s">
        <v>166</v>
      </c>
      <c r="K4364" t="e">
        <f>VLOOKUP($B4364, Nom_departement!$A$2:$B$97,1, TRUE)</f>
        <v>#N/A</v>
      </c>
    </row>
    <row r="4365" spans="1:11" x14ac:dyDescent="0.25">
      <c r="A4365" t="s">
        <v>3001</v>
      </c>
      <c r="B4365" t="s">
        <v>57</v>
      </c>
      <c r="C4365" s="1">
        <v>44986.899264363426</v>
      </c>
      <c r="D4365" t="s">
        <v>342</v>
      </c>
      <c r="E4365">
        <v>6</v>
      </c>
      <c r="F4365">
        <v>2</v>
      </c>
      <c r="G4365" t="s">
        <v>169</v>
      </c>
      <c r="H4365">
        <v>35</v>
      </c>
      <c r="I4365" t="s">
        <v>177</v>
      </c>
      <c r="J4365" t="s">
        <v>446</v>
      </c>
      <c r="K4365" t="e">
        <f>VLOOKUP($B4365, Nom_departement!$A$2:$B$97,1, TRUE)</f>
        <v>#N/A</v>
      </c>
    </row>
    <row r="4366" spans="1:11" x14ac:dyDescent="0.25">
      <c r="A4366" t="s">
        <v>166</v>
      </c>
      <c r="B4366" t="s">
        <v>166</v>
      </c>
      <c r="C4366" s="1"/>
      <c r="D4366" t="s">
        <v>166</v>
      </c>
      <c r="G4366" t="s">
        <v>166</v>
      </c>
      <c r="I4366" t="s">
        <v>166</v>
      </c>
      <c r="J4366" t="s">
        <v>166</v>
      </c>
      <c r="K4366" t="e">
        <f>VLOOKUP($B4366, Nom_departement!$A$2:$B$97,1, TRUE)</f>
        <v>#N/A</v>
      </c>
    </row>
    <row r="4367" spans="1:11" x14ac:dyDescent="0.25">
      <c r="A4367" t="s">
        <v>3002</v>
      </c>
      <c r="B4367" t="s">
        <v>57</v>
      </c>
      <c r="C4367" s="1">
        <v>44986.899264363426</v>
      </c>
      <c r="D4367" t="s">
        <v>345</v>
      </c>
      <c r="E4367">
        <v>4</v>
      </c>
      <c r="F4367">
        <v>0</v>
      </c>
      <c r="G4367" t="s">
        <v>941</v>
      </c>
      <c r="H4367">
        <v>40</v>
      </c>
      <c r="I4367" t="s">
        <v>177</v>
      </c>
      <c r="J4367" t="s">
        <v>3003</v>
      </c>
      <c r="K4367" t="e">
        <f>VLOOKUP($B4367, Nom_departement!$A$2:$B$97,1, TRUE)</f>
        <v>#N/A</v>
      </c>
    </row>
    <row r="4368" spans="1:11" x14ac:dyDescent="0.25">
      <c r="A4368" t="s">
        <v>166</v>
      </c>
      <c r="B4368" t="s">
        <v>166</v>
      </c>
      <c r="C4368" s="1"/>
      <c r="D4368" t="s">
        <v>166</v>
      </c>
      <c r="G4368" t="s">
        <v>166</v>
      </c>
      <c r="I4368" t="s">
        <v>166</v>
      </c>
      <c r="J4368" t="s">
        <v>166</v>
      </c>
      <c r="K4368" t="e">
        <f>VLOOKUP($B4368, Nom_departement!$A$2:$B$97,1, TRUE)</f>
        <v>#N/A</v>
      </c>
    </row>
    <row r="4369" spans="1:11" x14ac:dyDescent="0.25">
      <c r="A4369" t="s">
        <v>3004</v>
      </c>
      <c r="B4369" t="s">
        <v>57</v>
      </c>
      <c r="C4369" s="1">
        <v>44986.899264375003</v>
      </c>
      <c r="D4369" t="s">
        <v>348</v>
      </c>
      <c r="E4369">
        <v>2</v>
      </c>
      <c r="F4369">
        <v>-1</v>
      </c>
      <c r="G4369" t="s">
        <v>1712</v>
      </c>
      <c r="H4369">
        <v>45</v>
      </c>
      <c r="I4369" t="s">
        <v>335</v>
      </c>
      <c r="J4369" t="s">
        <v>3005</v>
      </c>
      <c r="K4369" t="e">
        <f>VLOOKUP($B4369, Nom_departement!$A$2:$B$97,1, TRUE)</f>
        <v>#N/A</v>
      </c>
    </row>
    <row r="4370" spans="1:11" x14ac:dyDescent="0.25">
      <c r="A4370" t="s">
        <v>166</v>
      </c>
      <c r="B4370" t="s">
        <v>166</v>
      </c>
      <c r="C4370" s="1"/>
      <c r="D4370" t="s">
        <v>166</v>
      </c>
      <c r="G4370" t="s">
        <v>166</v>
      </c>
      <c r="I4370" t="s">
        <v>166</v>
      </c>
      <c r="J4370" t="s">
        <v>166</v>
      </c>
      <c r="K4370" t="e">
        <f>VLOOKUP($B4370, Nom_departement!$A$2:$B$97,1, TRUE)</f>
        <v>#N/A</v>
      </c>
    </row>
    <row r="4371" spans="1:11" x14ac:dyDescent="0.25">
      <c r="A4371" t="s">
        <v>3006</v>
      </c>
      <c r="B4371" t="s">
        <v>59</v>
      </c>
      <c r="C4371" s="1">
        <v>44986.899264386571</v>
      </c>
      <c r="D4371" t="s">
        <v>168</v>
      </c>
      <c r="E4371">
        <v>-3</v>
      </c>
      <c r="F4371">
        <v>-6</v>
      </c>
      <c r="G4371" t="s">
        <v>169</v>
      </c>
      <c r="H4371">
        <v>0</v>
      </c>
      <c r="I4371" t="s">
        <v>628</v>
      </c>
      <c r="J4371" t="s">
        <v>2043</v>
      </c>
      <c r="K4371" t="e">
        <f>VLOOKUP($B4371, Nom_departement!$A$2:$B$97,1, TRUE)</f>
        <v>#N/A</v>
      </c>
    </row>
    <row r="4372" spans="1:11" x14ac:dyDescent="0.25">
      <c r="A4372" t="s">
        <v>166</v>
      </c>
      <c r="B4372" t="s">
        <v>166</v>
      </c>
      <c r="C4372" s="1"/>
      <c r="D4372" t="s">
        <v>166</v>
      </c>
      <c r="G4372" t="s">
        <v>166</v>
      </c>
      <c r="I4372" t="s">
        <v>166</v>
      </c>
      <c r="J4372" t="s">
        <v>166</v>
      </c>
      <c r="K4372" t="e">
        <f>VLOOKUP($B4372, Nom_departement!$A$2:$B$97,1, TRUE)</f>
        <v>#N/A</v>
      </c>
    </row>
    <row r="4373" spans="1:11" x14ac:dyDescent="0.25">
      <c r="A4373" t="s">
        <v>3007</v>
      </c>
      <c r="B4373" t="s">
        <v>59</v>
      </c>
      <c r="C4373" s="1">
        <v>44986.899264398147</v>
      </c>
      <c r="D4373" t="s">
        <v>173</v>
      </c>
      <c r="E4373">
        <v>-4</v>
      </c>
      <c r="F4373">
        <v>-7</v>
      </c>
      <c r="G4373" t="s">
        <v>169</v>
      </c>
      <c r="H4373">
        <v>0</v>
      </c>
      <c r="I4373" t="s">
        <v>317</v>
      </c>
      <c r="J4373" t="s">
        <v>584</v>
      </c>
      <c r="K4373" t="e">
        <f>VLOOKUP($B4373, Nom_departement!$A$2:$B$97,1, TRUE)</f>
        <v>#N/A</v>
      </c>
    </row>
    <row r="4374" spans="1:11" x14ac:dyDescent="0.25">
      <c r="A4374" t="s">
        <v>166</v>
      </c>
      <c r="B4374" t="s">
        <v>166</v>
      </c>
      <c r="C4374" s="1"/>
      <c r="D4374" t="s">
        <v>166</v>
      </c>
      <c r="G4374" t="s">
        <v>166</v>
      </c>
      <c r="I4374" t="s">
        <v>166</v>
      </c>
      <c r="J4374" t="s">
        <v>166</v>
      </c>
      <c r="K4374" t="e">
        <f>VLOOKUP($B4374, Nom_departement!$A$2:$B$97,1, TRUE)</f>
        <v>#N/A</v>
      </c>
    </row>
    <row r="4375" spans="1:11" x14ac:dyDescent="0.25">
      <c r="A4375" t="s">
        <v>3008</v>
      </c>
      <c r="B4375" t="s">
        <v>59</v>
      </c>
      <c r="C4375" s="1">
        <v>44986.899264409723</v>
      </c>
      <c r="D4375" t="s">
        <v>176</v>
      </c>
      <c r="E4375">
        <v>0</v>
      </c>
      <c r="F4375">
        <v>-3</v>
      </c>
      <c r="G4375" t="s">
        <v>169</v>
      </c>
      <c r="H4375">
        <v>0</v>
      </c>
      <c r="I4375" t="s">
        <v>184</v>
      </c>
      <c r="J4375" t="s">
        <v>198</v>
      </c>
      <c r="K4375" t="e">
        <f>VLOOKUP($B4375, Nom_departement!$A$2:$B$97,1, TRUE)</f>
        <v>#N/A</v>
      </c>
    </row>
    <row r="4376" spans="1:11" x14ac:dyDescent="0.25">
      <c r="A4376" t="s">
        <v>166</v>
      </c>
      <c r="B4376" t="s">
        <v>166</v>
      </c>
      <c r="C4376" s="1"/>
      <c r="D4376" t="s">
        <v>166</v>
      </c>
      <c r="G4376" t="s">
        <v>166</v>
      </c>
      <c r="I4376" t="s">
        <v>166</v>
      </c>
      <c r="J4376" t="s">
        <v>166</v>
      </c>
      <c r="K4376" t="e">
        <f>VLOOKUP($B4376, Nom_departement!$A$2:$B$97,1, TRUE)</f>
        <v>#N/A</v>
      </c>
    </row>
    <row r="4377" spans="1:11" x14ac:dyDescent="0.25">
      <c r="A4377" t="s">
        <v>3009</v>
      </c>
      <c r="B4377" t="s">
        <v>59</v>
      </c>
      <c r="C4377" s="1">
        <v>44986.899264421299</v>
      </c>
      <c r="D4377" t="s">
        <v>180</v>
      </c>
      <c r="E4377">
        <v>5</v>
      </c>
      <c r="F4377">
        <v>1</v>
      </c>
      <c r="G4377" t="s">
        <v>169</v>
      </c>
      <c r="H4377">
        <v>0</v>
      </c>
      <c r="I4377" t="s">
        <v>170</v>
      </c>
      <c r="J4377" t="s">
        <v>325</v>
      </c>
      <c r="K4377" t="e">
        <f>VLOOKUP($B4377, Nom_departement!$A$2:$B$97,1, TRUE)</f>
        <v>#N/A</v>
      </c>
    </row>
    <row r="4378" spans="1:11" x14ac:dyDescent="0.25">
      <c r="A4378" t="s">
        <v>166</v>
      </c>
      <c r="B4378" t="s">
        <v>166</v>
      </c>
      <c r="C4378" s="1"/>
      <c r="D4378" t="s">
        <v>166</v>
      </c>
      <c r="G4378" t="s">
        <v>166</v>
      </c>
      <c r="I4378" t="s">
        <v>166</v>
      </c>
      <c r="J4378" t="s">
        <v>166</v>
      </c>
      <c r="K4378" t="e">
        <f>VLOOKUP($B4378, Nom_departement!$A$2:$B$97,1, TRUE)</f>
        <v>#N/A</v>
      </c>
    </row>
    <row r="4379" spans="1:11" x14ac:dyDescent="0.25">
      <c r="A4379" t="s">
        <v>3010</v>
      </c>
      <c r="B4379" t="s">
        <v>59</v>
      </c>
      <c r="C4379" s="1">
        <v>44986.899264421299</v>
      </c>
      <c r="D4379" t="s">
        <v>183</v>
      </c>
      <c r="E4379">
        <v>7</v>
      </c>
      <c r="F4379">
        <v>2</v>
      </c>
      <c r="G4379" t="s">
        <v>169</v>
      </c>
      <c r="H4379">
        <v>0</v>
      </c>
      <c r="I4379" t="s">
        <v>184</v>
      </c>
      <c r="J4379" t="s">
        <v>767</v>
      </c>
      <c r="K4379" t="e">
        <f>VLOOKUP($B4379, Nom_departement!$A$2:$B$97,1, TRUE)</f>
        <v>#N/A</v>
      </c>
    </row>
    <row r="4380" spans="1:11" x14ac:dyDescent="0.25">
      <c r="A4380" t="s">
        <v>166</v>
      </c>
      <c r="B4380" t="s">
        <v>166</v>
      </c>
      <c r="C4380" s="1"/>
      <c r="D4380" t="s">
        <v>166</v>
      </c>
      <c r="G4380" t="s">
        <v>166</v>
      </c>
      <c r="I4380" t="s">
        <v>166</v>
      </c>
      <c r="J4380" t="s">
        <v>166</v>
      </c>
      <c r="K4380" t="e">
        <f>VLOOKUP($B4380, Nom_departement!$A$2:$B$97,1, TRUE)</f>
        <v>#N/A</v>
      </c>
    </row>
    <row r="4381" spans="1:11" x14ac:dyDescent="0.25">
      <c r="A4381" t="s">
        <v>3011</v>
      </c>
      <c r="B4381" t="s">
        <v>59</v>
      </c>
      <c r="C4381" s="1">
        <v>44986.899264444444</v>
      </c>
      <c r="D4381" t="s">
        <v>187</v>
      </c>
      <c r="E4381">
        <v>4</v>
      </c>
      <c r="F4381">
        <v>0</v>
      </c>
      <c r="G4381" t="s">
        <v>169</v>
      </c>
      <c r="H4381">
        <v>0</v>
      </c>
      <c r="I4381" t="s">
        <v>184</v>
      </c>
      <c r="J4381" t="s">
        <v>2054</v>
      </c>
      <c r="K4381" t="e">
        <f>VLOOKUP($B4381, Nom_departement!$A$2:$B$97,1, TRUE)</f>
        <v>#N/A</v>
      </c>
    </row>
    <row r="4382" spans="1:11" x14ac:dyDescent="0.25">
      <c r="A4382" t="s">
        <v>166</v>
      </c>
      <c r="B4382" t="s">
        <v>166</v>
      </c>
      <c r="C4382" s="1"/>
      <c r="D4382" t="s">
        <v>166</v>
      </c>
      <c r="G4382" t="s">
        <v>166</v>
      </c>
      <c r="I4382" t="s">
        <v>166</v>
      </c>
      <c r="J4382" t="s">
        <v>166</v>
      </c>
      <c r="K4382" t="e">
        <f>VLOOKUP($B4382, Nom_departement!$A$2:$B$97,1, TRUE)</f>
        <v>#N/A</v>
      </c>
    </row>
    <row r="4383" spans="1:11" x14ac:dyDescent="0.25">
      <c r="A4383" t="s">
        <v>3012</v>
      </c>
      <c r="B4383" t="s">
        <v>59</v>
      </c>
      <c r="C4383" s="1">
        <v>44986.899264444444</v>
      </c>
      <c r="D4383" t="s">
        <v>190</v>
      </c>
      <c r="E4383">
        <v>0</v>
      </c>
      <c r="F4383">
        <v>-4</v>
      </c>
      <c r="G4383" t="s">
        <v>169</v>
      </c>
      <c r="H4383">
        <v>0</v>
      </c>
      <c r="I4383" t="s">
        <v>317</v>
      </c>
      <c r="J4383" t="s">
        <v>563</v>
      </c>
      <c r="K4383" t="e">
        <f>VLOOKUP($B4383, Nom_departement!$A$2:$B$97,1, TRUE)</f>
        <v>#N/A</v>
      </c>
    </row>
    <row r="4384" spans="1:11" x14ac:dyDescent="0.25">
      <c r="A4384" t="s">
        <v>166</v>
      </c>
      <c r="B4384" t="s">
        <v>166</v>
      </c>
      <c r="C4384" s="1"/>
      <c r="D4384" t="s">
        <v>166</v>
      </c>
      <c r="G4384" t="s">
        <v>166</v>
      </c>
      <c r="I4384" t="s">
        <v>166</v>
      </c>
      <c r="J4384" t="s">
        <v>166</v>
      </c>
      <c r="K4384" t="e">
        <f>VLOOKUP($B4384, Nom_departement!$A$2:$B$97,1, TRUE)</f>
        <v>#N/A</v>
      </c>
    </row>
    <row r="4385" spans="1:11" x14ac:dyDescent="0.25">
      <c r="A4385" t="s">
        <v>3013</v>
      </c>
      <c r="B4385" t="s">
        <v>59</v>
      </c>
      <c r="C4385" s="1">
        <v>44986.899264467589</v>
      </c>
      <c r="D4385" t="s">
        <v>193</v>
      </c>
      <c r="E4385">
        <v>-1</v>
      </c>
      <c r="F4385">
        <v>-5</v>
      </c>
      <c r="G4385" t="s">
        <v>169</v>
      </c>
      <c r="H4385">
        <v>0</v>
      </c>
      <c r="I4385" t="s">
        <v>321</v>
      </c>
      <c r="J4385" t="s">
        <v>678</v>
      </c>
      <c r="K4385" t="e">
        <f>VLOOKUP($B4385, Nom_departement!$A$2:$B$97,1, TRUE)</f>
        <v>#N/A</v>
      </c>
    </row>
    <row r="4386" spans="1:11" x14ac:dyDescent="0.25">
      <c r="A4386" t="s">
        <v>166</v>
      </c>
      <c r="B4386" t="s">
        <v>166</v>
      </c>
      <c r="C4386" s="1"/>
      <c r="D4386" t="s">
        <v>166</v>
      </c>
      <c r="G4386" t="s">
        <v>166</v>
      </c>
      <c r="I4386" t="s">
        <v>166</v>
      </c>
      <c r="J4386" t="s">
        <v>166</v>
      </c>
      <c r="K4386" t="e">
        <f>VLOOKUP($B4386, Nom_departement!$A$2:$B$97,1, TRUE)</f>
        <v>#N/A</v>
      </c>
    </row>
    <row r="4387" spans="1:11" x14ac:dyDescent="0.25">
      <c r="A4387" t="s">
        <v>3014</v>
      </c>
      <c r="B4387" t="s">
        <v>59</v>
      </c>
      <c r="C4387" s="1">
        <v>44986.899264467589</v>
      </c>
      <c r="D4387" t="s">
        <v>196</v>
      </c>
      <c r="E4387">
        <v>-1</v>
      </c>
      <c r="F4387">
        <v>-4</v>
      </c>
      <c r="G4387" t="s">
        <v>169</v>
      </c>
      <c r="H4387">
        <v>0</v>
      </c>
      <c r="I4387" t="s">
        <v>294</v>
      </c>
      <c r="J4387" t="s">
        <v>477</v>
      </c>
      <c r="K4387" t="e">
        <f>VLOOKUP($B4387, Nom_departement!$A$2:$B$97,1, TRUE)</f>
        <v>#N/A</v>
      </c>
    </row>
    <row r="4388" spans="1:11" x14ac:dyDescent="0.25">
      <c r="A4388" t="s">
        <v>166</v>
      </c>
      <c r="B4388" t="s">
        <v>166</v>
      </c>
      <c r="C4388" s="1"/>
      <c r="D4388" t="s">
        <v>166</v>
      </c>
      <c r="G4388" t="s">
        <v>166</v>
      </c>
      <c r="I4388" t="s">
        <v>166</v>
      </c>
      <c r="J4388" t="s">
        <v>166</v>
      </c>
      <c r="K4388" t="e">
        <f>VLOOKUP($B4388, Nom_departement!$A$2:$B$97,1, TRUE)</f>
        <v>#N/A</v>
      </c>
    </row>
    <row r="4389" spans="1:11" x14ac:dyDescent="0.25">
      <c r="A4389" t="s">
        <v>3015</v>
      </c>
      <c r="B4389" t="s">
        <v>59</v>
      </c>
      <c r="C4389" s="1">
        <v>44986.899264490741</v>
      </c>
      <c r="D4389" t="s">
        <v>200</v>
      </c>
      <c r="E4389">
        <v>-1</v>
      </c>
      <c r="F4389">
        <v>-4</v>
      </c>
      <c r="G4389" t="s">
        <v>169</v>
      </c>
      <c r="H4389">
        <v>0</v>
      </c>
      <c r="I4389" t="s">
        <v>197</v>
      </c>
      <c r="J4389" t="s">
        <v>641</v>
      </c>
      <c r="K4389" t="e">
        <f>VLOOKUP($B4389, Nom_departement!$A$2:$B$97,1, TRUE)</f>
        <v>#N/A</v>
      </c>
    </row>
    <row r="4390" spans="1:11" x14ac:dyDescent="0.25">
      <c r="A4390" t="s">
        <v>166</v>
      </c>
      <c r="B4390" t="s">
        <v>166</v>
      </c>
      <c r="C4390" s="1"/>
      <c r="D4390" t="s">
        <v>166</v>
      </c>
      <c r="G4390" t="s">
        <v>166</v>
      </c>
      <c r="I4390" t="s">
        <v>166</v>
      </c>
      <c r="J4390" t="s">
        <v>166</v>
      </c>
      <c r="K4390" t="e">
        <f>VLOOKUP($B4390, Nom_departement!$A$2:$B$97,1, TRUE)</f>
        <v>#N/A</v>
      </c>
    </row>
    <row r="4391" spans="1:11" x14ac:dyDescent="0.25">
      <c r="A4391" t="s">
        <v>3016</v>
      </c>
      <c r="B4391" t="s">
        <v>59</v>
      </c>
      <c r="C4391" s="1">
        <v>44986.899264490741</v>
      </c>
      <c r="D4391" t="s">
        <v>203</v>
      </c>
      <c r="E4391">
        <v>1</v>
      </c>
      <c r="F4391">
        <v>-2</v>
      </c>
      <c r="G4391" t="s">
        <v>169</v>
      </c>
      <c r="H4391">
        <v>0</v>
      </c>
      <c r="I4391" t="s">
        <v>307</v>
      </c>
      <c r="J4391" t="s">
        <v>272</v>
      </c>
      <c r="K4391" t="e">
        <f>VLOOKUP($B4391, Nom_departement!$A$2:$B$97,1, TRUE)</f>
        <v>#N/A</v>
      </c>
    </row>
    <row r="4392" spans="1:11" x14ac:dyDescent="0.25">
      <c r="A4392" t="s">
        <v>166</v>
      </c>
      <c r="B4392" t="s">
        <v>166</v>
      </c>
      <c r="C4392" s="1"/>
      <c r="D4392" t="s">
        <v>166</v>
      </c>
      <c r="G4392" t="s">
        <v>166</v>
      </c>
      <c r="I4392" t="s">
        <v>166</v>
      </c>
      <c r="J4392" t="s">
        <v>166</v>
      </c>
      <c r="K4392" t="e">
        <f>VLOOKUP($B4392, Nom_departement!$A$2:$B$97,1, TRUE)</f>
        <v>#N/A</v>
      </c>
    </row>
    <row r="4393" spans="1:11" x14ac:dyDescent="0.25">
      <c r="A4393" t="s">
        <v>3017</v>
      </c>
      <c r="B4393" t="s">
        <v>59</v>
      </c>
      <c r="C4393" s="1">
        <v>44986.899264513886</v>
      </c>
      <c r="D4393" t="s">
        <v>207</v>
      </c>
      <c r="E4393">
        <v>6</v>
      </c>
      <c r="F4393">
        <v>2</v>
      </c>
      <c r="G4393" t="s">
        <v>169</v>
      </c>
      <c r="H4393">
        <v>0</v>
      </c>
      <c r="I4393" t="s">
        <v>194</v>
      </c>
      <c r="J4393" t="s">
        <v>1543</v>
      </c>
      <c r="K4393" t="e">
        <f>VLOOKUP($B4393, Nom_departement!$A$2:$B$97,1, TRUE)</f>
        <v>#N/A</v>
      </c>
    </row>
    <row r="4394" spans="1:11" x14ac:dyDescent="0.25">
      <c r="A4394" t="s">
        <v>166</v>
      </c>
      <c r="B4394" t="s">
        <v>166</v>
      </c>
      <c r="C4394" s="1"/>
      <c r="D4394" t="s">
        <v>166</v>
      </c>
      <c r="G4394" t="s">
        <v>166</v>
      </c>
      <c r="I4394" t="s">
        <v>166</v>
      </c>
      <c r="J4394" t="s">
        <v>166</v>
      </c>
      <c r="K4394" t="e">
        <f>VLOOKUP($B4394, Nom_departement!$A$2:$B$97,1, TRUE)</f>
        <v>#N/A</v>
      </c>
    </row>
    <row r="4395" spans="1:11" x14ac:dyDescent="0.25">
      <c r="A4395" t="s">
        <v>3018</v>
      </c>
      <c r="B4395" t="s">
        <v>59</v>
      </c>
      <c r="C4395" s="1">
        <v>44986.899264513886</v>
      </c>
      <c r="D4395" t="s">
        <v>210</v>
      </c>
      <c r="E4395">
        <v>8</v>
      </c>
      <c r="F4395">
        <v>5</v>
      </c>
      <c r="G4395" t="s">
        <v>169</v>
      </c>
      <c r="H4395">
        <v>0</v>
      </c>
      <c r="I4395" t="s">
        <v>194</v>
      </c>
      <c r="J4395" t="s">
        <v>450</v>
      </c>
      <c r="K4395" t="e">
        <f>VLOOKUP($B4395, Nom_departement!$A$2:$B$97,1, TRUE)</f>
        <v>#N/A</v>
      </c>
    </row>
    <row r="4396" spans="1:11" x14ac:dyDescent="0.25">
      <c r="A4396" t="s">
        <v>166</v>
      </c>
      <c r="B4396" t="s">
        <v>166</v>
      </c>
      <c r="C4396" s="1"/>
      <c r="D4396" t="s">
        <v>166</v>
      </c>
      <c r="G4396" t="s">
        <v>166</v>
      </c>
      <c r="I4396" t="s">
        <v>166</v>
      </c>
      <c r="J4396" t="s">
        <v>166</v>
      </c>
      <c r="K4396" t="e">
        <f>VLOOKUP($B4396, Nom_departement!$A$2:$B$97,1, TRUE)</f>
        <v>#N/A</v>
      </c>
    </row>
    <row r="4397" spans="1:11" x14ac:dyDescent="0.25">
      <c r="A4397" t="s">
        <v>3019</v>
      </c>
      <c r="B4397" t="s">
        <v>59</v>
      </c>
      <c r="C4397" s="1">
        <v>44986.899264537038</v>
      </c>
      <c r="D4397" t="s">
        <v>213</v>
      </c>
      <c r="E4397">
        <v>6</v>
      </c>
      <c r="F4397">
        <v>3</v>
      </c>
      <c r="G4397" t="s">
        <v>169</v>
      </c>
      <c r="H4397">
        <v>0</v>
      </c>
      <c r="I4397" t="s">
        <v>177</v>
      </c>
      <c r="J4397" t="s">
        <v>208</v>
      </c>
      <c r="K4397" t="e">
        <f>VLOOKUP($B4397, Nom_departement!$A$2:$B$97,1, TRUE)</f>
        <v>#N/A</v>
      </c>
    </row>
    <row r="4398" spans="1:11" x14ac:dyDescent="0.25">
      <c r="A4398" t="s">
        <v>166</v>
      </c>
      <c r="B4398" t="s">
        <v>166</v>
      </c>
      <c r="C4398" s="1"/>
      <c r="D4398" t="s">
        <v>166</v>
      </c>
      <c r="G4398" t="s">
        <v>166</v>
      </c>
      <c r="I4398" t="s">
        <v>166</v>
      </c>
      <c r="J4398" t="s">
        <v>166</v>
      </c>
      <c r="K4398" t="e">
        <f>VLOOKUP($B4398, Nom_departement!$A$2:$B$97,1, TRUE)</f>
        <v>#N/A</v>
      </c>
    </row>
    <row r="4399" spans="1:11" x14ac:dyDescent="0.25">
      <c r="A4399" t="s">
        <v>3020</v>
      </c>
      <c r="B4399" t="s">
        <v>59</v>
      </c>
      <c r="C4399" s="1">
        <v>44986.899264537038</v>
      </c>
      <c r="D4399" t="s">
        <v>216</v>
      </c>
      <c r="E4399">
        <v>3</v>
      </c>
      <c r="F4399">
        <v>0</v>
      </c>
      <c r="G4399" t="s">
        <v>169</v>
      </c>
      <c r="H4399">
        <v>0</v>
      </c>
      <c r="I4399" t="s">
        <v>321</v>
      </c>
      <c r="J4399" t="s">
        <v>421</v>
      </c>
      <c r="K4399" t="e">
        <f>VLOOKUP($B4399, Nom_departement!$A$2:$B$97,1, TRUE)</f>
        <v>#N/A</v>
      </c>
    </row>
    <row r="4400" spans="1:11" x14ac:dyDescent="0.25">
      <c r="A4400" t="s">
        <v>166</v>
      </c>
      <c r="B4400" t="s">
        <v>166</v>
      </c>
      <c r="C4400" s="1"/>
      <c r="D4400" t="s">
        <v>166</v>
      </c>
      <c r="G4400" t="s">
        <v>166</v>
      </c>
      <c r="I4400" t="s">
        <v>166</v>
      </c>
      <c r="J4400" t="s">
        <v>166</v>
      </c>
      <c r="K4400" t="e">
        <f>VLOOKUP($B4400, Nom_departement!$A$2:$B$97,1, TRUE)</f>
        <v>#N/A</v>
      </c>
    </row>
    <row r="4401" spans="1:11" x14ac:dyDescent="0.25">
      <c r="A4401" t="s">
        <v>3021</v>
      </c>
      <c r="B4401" t="s">
        <v>59</v>
      </c>
      <c r="C4401" s="1">
        <v>44986.899264548614</v>
      </c>
      <c r="D4401" t="s">
        <v>220</v>
      </c>
      <c r="E4401">
        <v>2</v>
      </c>
      <c r="F4401">
        <v>-2</v>
      </c>
      <c r="G4401" t="s">
        <v>169</v>
      </c>
      <c r="H4401">
        <v>0</v>
      </c>
      <c r="I4401" t="s">
        <v>321</v>
      </c>
      <c r="J4401" t="s">
        <v>244</v>
      </c>
      <c r="K4401" t="e">
        <f>VLOOKUP($B4401, Nom_departement!$A$2:$B$97,1, TRUE)</f>
        <v>#N/A</v>
      </c>
    </row>
    <row r="4402" spans="1:11" x14ac:dyDescent="0.25">
      <c r="A4402" t="s">
        <v>166</v>
      </c>
      <c r="B4402" t="s">
        <v>166</v>
      </c>
      <c r="C4402" s="1"/>
      <c r="D4402" t="s">
        <v>166</v>
      </c>
      <c r="G4402" t="s">
        <v>166</v>
      </c>
      <c r="I4402" t="s">
        <v>166</v>
      </c>
      <c r="J4402" t="s">
        <v>166</v>
      </c>
      <c r="K4402" t="e">
        <f>VLOOKUP($B4402, Nom_departement!$A$2:$B$97,1, TRUE)</f>
        <v>#N/A</v>
      </c>
    </row>
    <row r="4403" spans="1:11" x14ac:dyDescent="0.25">
      <c r="A4403" t="s">
        <v>3022</v>
      </c>
      <c r="B4403" t="s">
        <v>59</v>
      </c>
      <c r="C4403" s="1">
        <v>44986.899264571759</v>
      </c>
      <c r="D4403" t="s">
        <v>222</v>
      </c>
      <c r="E4403">
        <v>1</v>
      </c>
      <c r="F4403">
        <v>-2</v>
      </c>
      <c r="G4403" t="s">
        <v>169</v>
      </c>
      <c r="H4403">
        <v>0</v>
      </c>
      <c r="I4403" t="s">
        <v>321</v>
      </c>
      <c r="J4403" t="s">
        <v>208</v>
      </c>
      <c r="K4403" t="e">
        <f>VLOOKUP($B4403, Nom_departement!$A$2:$B$97,1, TRUE)</f>
        <v>#N/A</v>
      </c>
    </row>
    <row r="4404" spans="1:11" x14ac:dyDescent="0.25">
      <c r="A4404" t="s">
        <v>166</v>
      </c>
      <c r="B4404" t="s">
        <v>166</v>
      </c>
      <c r="C4404" s="1"/>
      <c r="D4404" t="s">
        <v>166</v>
      </c>
      <c r="G4404" t="s">
        <v>166</v>
      </c>
      <c r="I4404" t="s">
        <v>166</v>
      </c>
      <c r="J4404" t="s">
        <v>166</v>
      </c>
      <c r="K4404" t="e">
        <f>VLOOKUP($B4404, Nom_departement!$A$2:$B$97,1, TRUE)</f>
        <v>#N/A</v>
      </c>
    </row>
    <row r="4405" spans="1:11" x14ac:dyDescent="0.25">
      <c r="A4405" t="s">
        <v>3023</v>
      </c>
      <c r="B4405" t="s">
        <v>59</v>
      </c>
      <c r="C4405" s="1">
        <v>44986.899264571759</v>
      </c>
      <c r="D4405" t="s">
        <v>225</v>
      </c>
      <c r="E4405">
        <v>0</v>
      </c>
      <c r="F4405">
        <v>-3</v>
      </c>
      <c r="G4405" t="s">
        <v>169</v>
      </c>
      <c r="H4405">
        <v>0</v>
      </c>
      <c r="I4405" t="s">
        <v>628</v>
      </c>
      <c r="J4405" t="s">
        <v>244</v>
      </c>
      <c r="K4405" t="e">
        <f>VLOOKUP($B4405, Nom_departement!$A$2:$B$97,1, TRUE)</f>
        <v>#N/A</v>
      </c>
    </row>
    <row r="4406" spans="1:11" x14ac:dyDescent="0.25">
      <c r="A4406" t="s">
        <v>166</v>
      </c>
      <c r="B4406" t="s">
        <v>166</v>
      </c>
      <c r="C4406" s="1"/>
      <c r="D4406" t="s">
        <v>166</v>
      </c>
      <c r="G4406" t="s">
        <v>166</v>
      </c>
      <c r="I4406" t="s">
        <v>166</v>
      </c>
      <c r="J4406" t="s">
        <v>166</v>
      </c>
      <c r="K4406" t="e">
        <f>VLOOKUP($B4406, Nom_departement!$A$2:$B$97,1, TRUE)</f>
        <v>#N/A</v>
      </c>
    </row>
    <row r="4407" spans="1:11" x14ac:dyDescent="0.25">
      <c r="A4407" t="s">
        <v>3024</v>
      </c>
      <c r="B4407" t="s">
        <v>59</v>
      </c>
      <c r="C4407" s="1">
        <v>44986.899264594904</v>
      </c>
      <c r="D4407" t="s">
        <v>228</v>
      </c>
      <c r="E4407">
        <v>3</v>
      </c>
      <c r="F4407">
        <v>1</v>
      </c>
      <c r="G4407" t="s">
        <v>169</v>
      </c>
      <c r="H4407">
        <v>0</v>
      </c>
      <c r="I4407" t="s">
        <v>294</v>
      </c>
      <c r="J4407" t="s">
        <v>3025</v>
      </c>
      <c r="K4407" t="e">
        <f>VLOOKUP($B4407, Nom_departement!$A$2:$B$97,1, TRUE)</f>
        <v>#N/A</v>
      </c>
    </row>
    <row r="4408" spans="1:11" x14ac:dyDescent="0.25">
      <c r="A4408" t="s">
        <v>166</v>
      </c>
      <c r="B4408" t="s">
        <v>166</v>
      </c>
      <c r="C4408" s="1"/>
      <c r="D4408" t="s">
        <v>166</v>
      </c>
      <c r="G4408" t="s">
        <v>166</v>
      </c>
      <c r="I4408" t="s">
        <v>166</v>
      </c>
      <c r="J4408" t="s">
        <v>166</v>
      </c>
      <c r="K4408" t="e">
        <f>VLOOKUP($B4408, Nom_departement!$A$2:$B$97,1, TRUE)</f>
        <v>#N/A</v>
      </c>
    </row>
    <row r="4409" spans="1:11" x14ac:dyDescent="0.25">
      <c r="A4409" t="s">
        <v>3026</v>
      </c>
      <c r="B4409" t="s">
        <v>59</v>
      </c>
      <c r="C4409" s="1">
        <v>44986.899264594904</v>
      </c>
      <c r="D4409" t="s">
        <v>231</v>
      </c>
      <c r="E4409">
        <v>8</v>
      </c>
      <c r="F4409">
        <v>4</v>
      </c>
      <c r="G4409" t="s">
        <v>169</v>
      </c>
      <c r="H4409">
        <v>0</v>
      </c>
      <c r="I4409" t="s">
        <v>177</v>
      </c>
      <c r="J4409" t="s">
        <v>253</v>
      </c>
      <c r="K4409" t="e">
        <f>VLOOKUP($B4409, Nom_departement!$A$2:$B$97,1, TRUE)</f>
        <v>#N/A</v>
      </c>
    </row>
    <row r="4410" spans="1:11" x14ac:dyDescent="0.25">
      <c r="A4410" t="s">
        <v>166</v>
      </c>
      <c r="B4410" t="s">
        <v>166</v>
      </c>
      <c r="C4410" s="1"/>
      <c r="D4410" t="s">
        <v>166</v>
      </c>
      <c r="G4410" t="s">
        <v>166</v>
      </c>
      <c r="I4410" t="s">
        <v>166</v>
      </c>
      <c r="J4410" t="s">
        <v>166</v>
      </c>
      <c r="K4410" t="e">
        <f>VLOOKUP($B4410, Nom_departement!$A$2:$B$97,1, TRUE)</f>
        <v>#N/A</v>
      </c>
    </row>
    <row r="4411" spans="1:11" x14ac:dyDescent="0.25">
      <c r="A4411" t="s">
        <v>3027</v>
      </c>
      <c r="B4411" t="s">
        <v>59</v>
      </c>
      <c r="C4411" s="1">
        <v>44986.899264618056</v>
      </c>
      <c r="D4411" t="s">
        <v>234</v>
      </c>
      <c r="E4411">
        <v>10</v>
      </c>
      <c r="F4411">
        <v>5</v>
      </c>
      <c r="G4411" t="s">
        <v>169</v>
      </c>
      <c r="H4411">
        <v>0</v>
      </c>
      <c r="I4411" t="s">
        <v>184</v>
      </c>
      <c r="J4411" t="s">
        <v>912</v>
      </c>
      <c r="K4411" t="e">
        <f>VLOOKUP($B4411, Nom_departement!$A$2:$B$97,1, TRUE)</f>
        <v>#N/A</v>
      </c>
    </row>
    <row r="4412" spans="1:11" x14ac:dyDescent="0.25">
      <c r="A4412" t="s">
        <v>166</v>
      </c>
      <c r="B4412" t="s">
        <v>166</v>
      </c>
      <c r="C4412" s="1"/>
      <c r="D4412" t="s">
        <v>166</v>
      </c>
      <c r="G4412" t="s">
        <v>166</v>
      </c>
      <c r="I4412" t="s">
        <v>166</v>
      </c>
      <c r="J4412" t="s">
        <v>166</v>
      </c>
      <c r="K4412" t="e">
        <f>VLOOKUP($B4412, Nom_departement!$A$2:$B$97,1, TRUE)</f>
        <v>#N/A</v>
      </c>
    </row>
    <row r="4413" spans="1:11" x14ac:dyDescent="0.25">
      <c r="A4413" t="s">
        <v>3028</v>
      </c>
      <c r="B4413" t="s">
        <v>59</v>
      </c>
      <c r="C4413" s="1">
        <v>44986.899264618056</v>
      </c>
      <c r="D4413" t="s">
        <v>237</v>
      </c>
      <c r="E4413">
        <v>8</v>
      </c>
      <c r="F4413">
        <v>4</v>
      </c>
      <c r="G4413" t="s">
        <v>169</v>
      </c>
      <c r="H4413">
        <v>0</v>
      </c>
      <c r="I4413" t="s">
        <v>184</v>
      </c>
      <c r="J4413" t="s">
        <v>1048</v>
      </c>
      <c r="K4413" t="e">
        <f>VLOOKUP($B4413, Nom_departement!$A$2:$B$97,1, TRUE)</f>
        <v>#N/A</v>
      </c>
    </row>
    <row r="4414" spans="1:11" x14ac:dyDescent="0.25">
      <c r="A4414" t="s">
        <v>166</v>
      </c>
      <c r="B4414" t="s">
        <v>166</v>
      </c>
      <c r="C4414" s="1"/>
      <c r="D4414" t="s">
        <v>166</v>
      </c>
      <c r="G4414" t="s">
        <v>166</v>
      </c>
      <c r="I4414" t="s">
        <v>166</v>
      </c>
      <c r="J4414" t="s">
        <v>166</v>
      </c>
      <c r="K4414" t="e">
        <f>VLOOKUP($B4414, Nom_departement!$A$2:$B$97,1, TRUE)</f>
        <v>#N/A</v>
      </c>
    </row>
    <row r="4415" spans="1:11" x14ac:dyDescent="0.25">
      <c r="A4415" t="s">
        <v>3029</v>
      </c>
      <c r="B4415" t="s">
        <v>59</v>
      </c>
      <c r="C4415" s="1">
        <v>44986.899264641201</v>
      </c>
      <c r="D4415" t="s">
        <v>240</v>
      </c>
      <c r="E4415">
        <v>4</v>
      </c>
      <c r="F4415">
        <v>0</v>
      </c>
      <c r="G4415" t="s">
        <v>169</v>
      </c>
      <c r="H4415">
        <v>0</v>
      </c>
      <c r="I4415" t="s">
        <v>290</v>
      </c>
      <c r="J4415" t="s">
        <v>354</v>
      </c>
      <c r="K4415" t="e">
        <f>VLOOKUP($B4415, Nom_departement!$A$2:$B$97,1, TRUE)</f>
        <v>#N/A</v>
      </c>
    </row>
    <row r="4416" spans="1:11" x14ac:dyDescent="0.25">
      <c r="A4416" t="s">
        <v>166</v>
      </c>
      <c r="B4416" t="s">
        <v>166</v>
      </c>
      <c r="C4416" s="1"/>
      <c r="D4416" t="s">
        <v>166</v>
      </c>
      <c r="G4416" t="s">
        <v>166</v>
      </c>
      <c r="I4416" t="s">
        <v>166</v>
      </c>
      <c r="J4416" t="s">
        <v>166</v>
      </c>
      <c r="K4416" t="e">
        <f>VLOOKUP($B4416, Nom_departement!$A$2:$B$97,1, TRUE)</f>
        <v>#N/A</v>
      </c>
    </row>
    <row r="4417" spans="1:11" x14ac:dyDescent="0.25">
      <c r="A4417" t="s">
        <v>3030</v>
      </c>
      <c r="B4417" t="s">
        <v>59</v>
      </c>
      <c r="C4417" s="1">
        <v>44986.899264641201</v>
      </c>
      <c r="D4417" t="s">
        <v>243</v>
      </c>
      <c r="E4417">
        <v>3</v>
      </c>
      <c r="F4417">
        <v>-1</v>
      </c>
      <c r="G4417" t="s">
        <v>169</v>
      </c>
      <c r="H4417">
        <v>0</v>
      </c>
      <c r="I4417" t="s">
        <v>317</v>
      </c>
      <c r="J4417" t="s">
        <v>214</v>
      </c>
      <c r="K4417" t="e">
        <f>VLOOKUP($B4417, Nom_departement!$A$2:$B$97,1, TRUE)</f>
        <v>#N/A</v>
      </c>
    </row>
    <row r="4418" spans="1:11" x14ac:dyDescent="0.25">
      <c r="A4418" t="s">
        <v>166</v>
      </c>
      <c r="B4418" t="s">
        <v>166</v>
      </c>
      <c r="C4418" s="1"/>
      <c r="D4418" t="s">
        <v>166</v>
      </c>
      <c r="G4418" t="s">
        <v>166</v>
      </c>
      <c r="I4418" t="s">
        <v>166</v>
      </c>
      <c r="J4418" t="s">
        <v>166</v>
      </c>
      <c r="K4418" t="e">
        <f>VLOOKUP($B4418, Nom_departement!$A$2:$B$97,1, TRUE)</f>
        <v>#N/A</v>
      </c>
    </row>
    <row r="4419" spans="1:11" x14ac:dyDescent="0.25">
      <c r="A4419" t="s">
        <v>3031</v>
      </c>
      <c r="B4419" t="s">
        <v>59</v>
      </c>
      <c r="C4419" s="1">
        <v>44986.899264652777</v>
      </c>
      <c r="D4419" t="s">
        <v>246</v>
      </c>
      <c r="E4419">
        <v>1</v>
      </c>
      <c r="F4419">
        <v>-3</v>
      </c>
      <c r="G4419" t="s">
        <v>169</v>
      </c>
      <c r="H4419">
        <v>0</v>
      </c>
      <c r="I4419" t="s">
        <v>317</v>
      </c>
      <c r="J4419" t="s">
        <v>721</v>
      </c>
      <c r="K4419" t="e">
        <f>VLOOKUP($B4419, Nom_departement!$A$2:$B$97,1, TRUE)</f>
        <v>#N/A</v>
      </c>
    </row>
    <row r="4420" spans="1:11" x14ac:dyDescent="0.25">
      <c r="A4420" t="s">
        <v>166</v>
      </c>
      <c r="B4420" t="s">
        <v>166</v>
      </c>
      <c r="C4420" s="1"/>
      <c r="D4420" t="s">
        <v>166</v>
      </c>
      <c r="G4420" t="s">
        <v>166</v>
      </c>
      <c r="I4420" t="s">
        <v>166</v>
      </c>
      <c r="J4420" t="s">
        <v>166</v>
      </c>
      <c r="K4420" t="e">
        <f>VLOOKUP($B4420, Nom_departement!$A$2:$B$97,1, TRUE)</f>
        <v>#N/A</v>
      </c>
    </row>
    <row r="4421" spans="1:11" x14ac:dyDescent="0.25">
      <c r="A4421" t="s">
        <v>3032</v>
      </c>
      <c r="B4421" t="s">
        <v>59</v>
      </c>
      <c r="C4421" s="1">
        <v>44986.899264664353</v>
      </c>
      <c r="D4421" t="s">
        <v>249</v>
      </c>
      <c r="E4421">
        <v>0</v>
      </c>
      <c r="F4421">
        <v>-3</v>
      </c>
      <c r="G4421" t="s">
        <v>169</v>
      </c>
      <c r="H4421">
        <v>0</v>
      </c>
      <c r="I4421" t="s">
        <v>290</v>
      </c>
      <c r="J4421" t="s">
        <v>211</v>
      </c>
      <c r="K4421" t="e">
        <f>VLOOKUP($B4421, Nom_departement!$A$2:$B$97,1, TRUE)</f>
        <v>#N/A</v>
      </c>
    </row>
    <row r="4422" spans="1:11" x14ac:dyDescent="0.25">
      <c r="A4422" t="s">
        <v>166</v>
      </c>
      <c r="B4422" t="s">
        <v>166</v>
      </c>
      <c r="C4422" s="1"/>
      <c r="D4422" t="s">
        <v>166</v>
      </c>
      <c r="G4422" t="s">
        <v>166</v>
      </c>
      <c r="I4422" t="s">
        <v>166</v>
      </c>
      <c r="J4422" t="s">
        <v>166</v>
      </c>
      <c r="K4422" t="e">
        <f>VLOOKUP($B4422, Nom_departement!$A$2:$B$97,1, TRUE)</f>
        <v>#N/A</v>
      </c>
    </row>
    <row r="4423" spans="1:11" x14ac:dyDescent="0.25">
      <c r="A4423" t="s">
        <v>3033</v>
      </c>
      <c r="B4423" t="s">
        <v>59</v>
      </c>
      <c r="C4423" s="1">
        <v>44986.899264675929</v>
      </c>
      <c r="D4423" t="s">
        <v>252</v>
      </c>
      <c r="E4423">
        <v>3</v>
      </c>
      <c r="F4423">
        <v>0</v>
      </c>
      <c r="G4423" t="s">
        <v>169</v>
      </c>
      <c r="H4423">
        <v>0</v>
      </c>
      <c r="I4423" t="s">
        <v>184</v>
      </c>
      <c r="J4423" t="s">
        <v>875</v>
      </c>
      <c r="K4423" t="e">
        <f>VLOOKUP($B4423, Nom_departement!$A$2:$B$97,1, TRUE)</f>
        <v>#N/A</v>
      </c>
    </row>
    <row r="4424" spans="1:11" x14ac:dyDescent="0.25">
      <c r="A4424" t="s">
        <v>166</v>
      </c>
      <c r="B4424" t="s">
        <v>166</v>
      </c>
      <c r="C4424" s="1"/>
      <c r="D4424" t="s">
        <v>166</v>
      </c>
      <c r="G4424" t="s">
        <v>166</v>
      </c>
      <c r="I4424" t="s">
        <v>166</v>
      </c>
      <c r="J4424" t="s">
        <v>166</v>
      </c>
      <c r="K4424" t="e">
        <f>VLOOKUP($B4424, Nom_departement!$A$2:$B$97,1, TRUE)</f>
        <v>#N/A</v>
      </c>
    </row>
    <row r="4425" spans="1:11" x14ac:dyDescent="0.25">
      <c r="A4425" t="s">
        <v>3034</v>
      </c>
      <c r="B4425" t="s">
        <v>59</v>
      </c>
      <c r="C4425" s="1">
        <v>44986.899264687498</v>
      </c>
      <c r="D4425" t="s">
        <v>255</v>
      </c>
      <c r="E4425">
        <v>9</v>
      </c>
      <c r="F4425">
        <v>3</v>
      </c>
      <c r="G4425" t="s">
        <v>169</v>
      </c>
      <c r="H4425">
        <v>0</v>
      </c>
      <c r="I4425" t="s">
        <v>184</v>
      </c>
      <c r="J4425" t="s">
        <v>3035</v>
      </c>
      <c r="K4425" t="e">
        <f>VLOOKUP($B4425, Nom_departement!$A$2:$B$97,1, TRUE)</f>
        <v>#N/A</v>
      </c>
    </row>
    <row r="4426" spans="1:11" x14ac:dyDescent="0.25">
      <c r="A4426" t="s">
        <v>166</v>
      </c>
      <c r="B4426" t="s">
        <v>166</v>
      </c>
      <c r="C4426" s="1"/>
      <c r="D4426" t="s">
        <v>166</v>
      </c>
      <c r="G4426" t="s">
        <v>166</v>
      </c>
      <c r="I4426" t="s">
        <v>166</v>
      </c>
      <c r="J4426" t="s">
        <v>166</v>
      </c>
      <c r="K4426" t="e">
        <f>VLOOKUP($B4426, Nom_departement!$A$2:$B$97,1, TRUE)</f>
        <v>#N/A</v>
      </c>
    </row>
    <row r="4427" spans="1:11" x14ac:dyDescent="0.25">
      <c r="A4427" t="s">
        <v>3036</v>
      </c>
      <c r="B4427" t="s">
        <v>59</v>
      </c>
      <c r="C4427" s="1">
        <v>44986.899264699074</v>
      </c>
      <c r="D4427" t="s">
        <v>258</v>
      </c>
      <c r="E4427">
        <v>10</v>
      </c>
      <c r="F4427">
        <v>4</v>
      </c>
      <c r="G4427" t="s">
        <v>169</v>
      </c>
      <c r="H4427">
        <v>0</v>
      </c>
      <c r="I4427" t="s">
        <v>268</v>
      </c>
      <c r="J4427" t="s">
        <v>3037</v>
      </c>
      <c r="K4427" t="e">
        <f>VLOOKUP($B4427, Nom_departement!$A$2:$B$97,1, TRUE)</f>
        <v>#N/A</v>
      </c>
    </row>
    <row r="4428" spans="1:11" x14ac:dyDescent="0.25">
      <c r="A4428" t="s">
        <v>166</v>
      </c>
      <c r="B4428" t="s">
        <v>166</v>
      </c>
      <c r="C4428" s="1"/>
      <c r="D4428" t="s">
        <v>166</v>
      </c>
      <c r="G4428" t="s">
        <v>166</v>
      </c>
      <c r="I4428" t="s">
        <v>166</v>
      </c>
      <c r="J4428" t="s">
        <v>166</v>
      </c>
      <c r="K4428" t="e">
        <f>VLOOKUP($B4428, Nom_departement!$A$2:$B$97,1, TRUE)</f>
        <v>#N/A</v>
      </c>
    </row>
    <row r="4429" spans="1:11" x14ac:dyDescent="0.25">
      <c r="A4429" t="s">
        <v>3038</v>
      </c>
      <c r="B4429" t="s">
        <v>59</v>
      </c>
      <c r="C4429" s="1">
        <v>44986.89926471065</v>
      </c>
      <c r="D4429" t="s">
        <v>261</v>
      </c>
      <c r="E4429">
        <v>7</v>
      </c>
      <c r="F4429">
        <v>2</v>
      </c>
      <c r="G4429" t="s">
        <v>169</v>
      </c>
      <c r="H4429">
        <v>0</v>
      </c>
      <c r="I4429" t="s">
        <v>268</v>
      </c>
      <c r="J4429" t="s">
        <v>1205</v>
      </c>
      <c r="K4429" t="e">
        <f>VLOOKUP($B4429, Nom_departement!$A$2:$B$97,1, TRUE)</f>
        <v>#N/A</v>
      </c>
    </row>
    <row r="4430" spans="1:11" x14ac:dyDescent="0.25">
      <c r="A4430" t="s">
        <v>166</v>
      </c>
      <c r="B4430" t="s">
        <v>166</v>
      </c>
      <c r="C4430" s="1"/>
      <c r="D4430" t="s">
        <v>166</v>
      </c>
      <c r="G4430" t="s">
        <v>166</v>
      </c>
      <c r="I4430" t="s">
        <v>166</v>
      </c>
      <c r="J4430" t="s">
        <v>166</v>
      </c>
      <c r="K4430" t="e">
        <f>VLOOKUP($B4430, Nom_departement!$A$2:$B$97,1, TRUE)</f>
        <v>#N/A</v>
      </c>
    </row>
    <row r="4431" spans="1:11" x14ac:dyDescent="0.25">
      <c r="A4431" t="s">
        <v>3039</v>
      </c>
      <c r="B4431" t="s">
        <v>59</v>
      </c>
      <c r="C4431" s="1">
        <v>44986.899264722226</v>
      </c>
      <c r="D4431" t="s">
        <v>264</v>
      </c>
      <c r="E4431">
        <v>3</v>
      </c>
      <c r="F4431">
        <v>-1</v>
      </c>
      <c r="G4431" t="s">
        <v>169</v>
      </c>
      <c r="H4431">
        <v>0</v>
      </c>
      <c r="I4431" t="s">
        <v>217</v>
      </c>
      <c r="J4431" t="s">
        <v>836</v>
      </c>
      <c r="K4431" t="e">
        <f>VLOOKUP($B4431, Nom_departement!$A$2:$B$97,1, TRUE)</f>
        <v>#N/A</v>
      </c>
    </row>
    <row r="4432" spans="1:11" x14ac:dyDescent="0.25">
      <c r="A4432" t="s">
        <v>166</v>
      </c>
      <c r="B4432" t="s">
        <v>166</v>
      </c>
      <c r="C4432" s="1"/>
      <c r="D4432" t="s">
        <v>166</v>
      </c>
      <c r="G4432" t="s">
        <v>166</v>
      </c>
      <c r="I4432" t="s">
        <v>166</v>
      </c>
      <c r="J4432" t="s">
        <v>166</v>
      </c>
      <c r="K4432" t="e">
        <f>VLOOKUP($B4432, Nom_departement!$A$2:$B$97,1, TRUE)</f>
        <v>#N/A</v>
      </c>
    </row>
    <row r="4433" spans="1:11" x14ac:dyDescent="0.25">
      <c r="A4433" t="s">
        <v>3040</v>
      </c>
      <c r="B4433" t="s">
        <v>59</v>
      </c>
      <c r="C4433" s="1">
        <v>44986.899264733795</v>
      </c>
      <c r="D4433" t="s">
        <v>267</v>
      </c>
      <c r="E4433">
        <v>1</v>
      </c>
      <c r="F4433">
        <v>-2</v>
      </c>
      <c r="G4433" t="s">
        <v>169</v>
      </c>
      <c r="H4433">
        <v>0</v>
      </c>
      <c r="I4433" t="s">
        <v>217</v>
      </c>
      <c r="J4433" t="s">
        <v>890</v>
      </c>
      <c r="K4433" t="e">
        <f>VLOOKUP($B4433, Nom_departement!$A$2:$B$97,1, TRUE)</f>
        <v>#N/A</v>
      </c>
    </row>
    <row r="4434" spans="1:11" x14ac:dyDescent="0.25">
      <c r="A4434" t="s">
        <v>166</v>
      </c>
      <c r="B4434" t="s">
        <v>166</v>
      </c>
      <c r="C4434" s="1"/>
      <c r="D4434" t="s">
        <v>166</v>
      </c>
      <c r="G4434" t="s">
        <v>166</v>
      </c>
      <c r="I4434" t="s">
        <v>166</v>
      </c>
      <c r="J4434" t="s">
        <v>166</v>
      </c>
      <c r="K4434" t="e">
        <f>VLOOKUP($B4434, Nom_departement!$A$2:$B$97,1, TRUE)</f>
        <v>#N/A</v>
      </c>
    </row>
    <row r="4435" spans="1:11" x14ac:dyDescent="0.25">
      <c r="A4435" t="s">
        <v>3041</v>
      </c>
      <c r="B4435" t="s">
        <v>59</v>
      </c>
      <c r="C4435" s="1">
        <v>44986.899264745371</v>
      </c>
      <c r="D4435" t="s">
        <v>271</v>
      </c>
      <c r="E4435">
        <v>0</v>
      </c>
      <c r="F4435">
        <v>-3</v>
      </c>
      <c r="G4435" t="s">
        <v>169</v>
      </c>
      <c r="H4435">
        <v>0</v>
      </c>
      <c r="I4435" t="s">
        <v>268</v>
      </c>
      <c r="J4435" t="s">
        <v>641</v>
      </c>
      <c r="K4435" t="e">
        <f>VLOOKUP($B4435, Nom_departement!$A$2:$B$97,1, TRUE)</f>
        <v>#N/A</v>
      </c>
    </row>
    <row r="4436" spans="1:11" x14ac:dyDescent="0.25">
      <c r="A4436" t="s">
        <v>166</v>
      </c>
      <c r="B4436" t="s">
        <v>166</v>
      </c>
      <c r="C4436" s="1"/>
      <c r="D4436" t="s">
        <v>166</v>
      </c>
      <c r="G4436" t="s">
        <v>166</v>
      </c>
      <c r="I4436" t="s">
        <v>166</v>
      </c>
      <c r="J4436" t="s">
        <v>166</v>
      </c>
      <c r="K4436" t="e">
        <f>VLOOKUP($B4436, Nom_departement!$A$2:$B$97,1, TRUE)</f>
        <v>#N/A</v>
      </c>
    </row>
    <row r="4437" spans="1:11" x14ac:dyDescent="0.25">
      <c r="A4437" t="s">
        <v>3042</v>
      </c>
      <c r="B4437" t="s">
        <v>59</v>
      </c>
      <c r="C4437" s="1">
        <v>44986.899264756947</v>
      </c>
      <c r="D4437" t="s">
        <v>274</v>
      </c>
      <c r="E4437">
        <v>-1</v>
      </c>
      <c r="F4437">
        <v>-4</v>
      </c>
      <c r="G4437" t="s">
        <v>169</v>
      </c>
      <c r="H4437">
        <v>0</v>
      </c>
      <c r="I4437" t="s">
        <v>184</v>
      </c>
      <c r="J4437" t="s">
        <v>198</v>
      </c>
      <c r="K4437" t="e">
        <f>VLOOKUP($B4437, Nom_departement!$A$2:$B$97,1, TRUE)</f>
        <v>#N/A</v>
      </c>
    </row>
    <row r="4438" spans="1:11" x14ac:dyDescent="0.25">
      <c r="A4438" t="s">
        <v>166</v>
      </c>
      <c r="B4438" t="s">
        <v>166</v>
      </c>
      <c r="C4438" s="1"/>
      <c r="D4438" t="s">
        <v>166</v>
      </c>
      <c r="G4438" t="s">
        <v>166</v>
      </c>
      <c r="I4438" t="s">
        <v>166</v>
      </c>
      <c r="J4438" t="s">
        <v>166</v>
      </c>
      <c r="K4438" t="e">
        <f>VLOOKUP($B4438, Nom_departement!$A$2:$B$97,1, TRUE)</f>
        <v>#N/A</v>
      </c>
    </row>
    <row r="4439" spans="1:11" x14ac:dyDescent="0.25">
      <c r="A4439" t="s">
        <v>3043</v>
      </c>
      <c r="B4439" t="s">
        <v>59</v>
      </c>
      <c r="C4439" s="1">
        <v>44986.899264768515</v>
      </c>
      <c r="D4439" t="s">
        <v>277</v>
      </c>
      <c r="E4439">
        <v>2</v>
      </c>
      <c r="F4439">
        <v>-1</v>
      </c>
      <c r="G4439" t="s">
        <v>169</v>
      </c>
      <c r="H4439">
        <v>0</v>
      </c>
      <c r="I4439" t="s">
        <v>184</v>
      </c>
      <c r="J4439" t="s">
        <v>291</v>
      </c>
      <c r="K4439" t="e">
        <f>VLOOKUP($B4439, Nom_departement!$A$2:$B$97,1, TRUE)</f>
        <v>#N/A</v>
      </c>
    </row>
    <row r="4440" spans="1:11" x14ac:dyDescent="0.25">
      <c r="A4440" t="s">
        <v>166</v>
      </c>
      <c r="B4440" t="s">
        <v>166</v>
      </c>
      <c r="C4440" s="1"/>
      <c r="D4440" t="s">
        <v>166</v>
      </c>
      <c r="G4440" t="s">
        <v>166</v>
      </c>
      <c r="I4440" t="s">
        <v>166</v>
      </c>
      <c r="J4440" t="s">
        <v>166</v>
      </c>
      <c r="K4440" t="e">
        <f>VLOOKUP($B4440, Nom_departement!$A$2:$B$97,1, TRUE)</f>
        <v>#N/A</v>
      </c>
    </row>
    <row r="4441" spans="1:11" x14ac:dyDescent="0.25">
      <c r="A4441" t="s">
        <v>3044</v>
      </c>
      <c r="B4441" t="s">
        <v>59</v>
      </c>
      <c r="C4441" s="1">
        <v>44986.899264768515</v>
      </c>
      <c r="D4441" t="s">
        <v>280</v>
      </c>
      <c r="E4441">
        <v>7</v>
      </c>
      <c r="F4441">
        <v>2</v>
      </c>
      <c r="G4441" t="s">
        <v>169</v>
      </c>
      <c r="H4441">
        <v>0</v>
      </c>
      <c r="I4441" t="s">
        <v>177</v>
      </c>
      <c r="J4441" t="s">
        <v>1064</v>
      </c>
      <c r="K4441" t="e">
        <f>VLOOKUP($B4441, Nom_departement!$A$2:$B$97,1, TRUE)</f>
        <v>#N/A</v>
      </c>
    </row>
    <row r="4442" spans="1:11" x14ac:dyDescent="0.25">
      <c r="A4442" t="s">
        <v>166</v>
      </c>
      <c r="B4442" t="s">
        <v>166</v>
      </c>
      <c r="C4442" s="1"/>
      <c r="D4442" t="s">
        <v>166</v>
      </c>
      <c r="G4442" t="s">
        <v>166</v>
      </c>
      <c r="I4442" t="s">
        <v>166</v>
      </c>
      <c r="J4442" t="s">
        <v>166</v>
      </c>
      <c r="K4442" t="e">
        <f>VLOOKUP($B4442, Nom_departement!$A$2:$B$97,1, TRUE)</f>
        <v>#N/A</v>
      </c>
    </row>
    <row r="4443" spans="1:11" x14ac:dyDescent="0.25">
      <c r="A4443" t="s">
        <v>3045</v>
      </c>
      <c r="B4443" t="s">
        <v>59</v>
      </c>
      <c r="C4443" s="1">
        <v>44986.899264791668</v>
      </c>
      <c r="D4443" t="s">
        <v>283</v>
      </c>
      <c r="E4443">
        <v>9</v>
      </c>
      <c r="F4443">
        <v>4</v>
      </c>
      <c r="G4443" t="s">
        <v>169</v>
      </c>
      <c r="H4443">
        <v>0</v>
      </c>
      <c r="I4443" t="s">
        <v>184</v>
      </c>
      <c r="J4443" t="s">
        <v>763</v>
      </c>
      <c r="K4443" t="e">
        <f>VLOOKUP($B4443, Nom_departement!$A$2:$B$97,1, TRUE)</f>
        <v>#N/A</v>
      </c>
    </row>
    <row r="4444" spans="1:11" x14ac:dyDescent="0.25">
      <c r="A4444" t="s">
        <v>166</v>
      </c>
      <c r="B4444" t="s">
        <v>166</v>
      </c>
      <c r="C4444" s="1"/>
      <c r="D4444" t="s">
        <v>166</v>
      </c>
      <c r="G4444" t="s">
        <v>166</v>
      </c>
      <c r="I4444" t="s">
        <v>166</v>
      </c>
      <c r="J4444" t="s">
        <v>166</v>
      </c>
      <c r="K4444" t="e">
        <f>VLOOKUP($B4444, Nom_departement!$A$2:$B$97,1, TRUE)</f>
        <v>#N/A</v>
      </c>
    </row>
    <row r="4445" spans="1:11" x14ac:dyDescent="0.25">
      <c r="A4445" t="s">
        <v>3046</v>
      </c>
      <c r="B4445" t="s">
        <v>59</v>
      </c>
      <c r="C4445" s="1">
        <v>44986.899264791668</v>
      </c>
      <c r="D4445" t="s">
        <v>286</v>
      </c>
      <c r="E4445">
        <v>6</v>
      </c>
      <c r="F4445">
        <v>2</v>
      </c>
      <c r="G4445" t="s">
        <v>169</v>
      </c>
      <c r="H4445">
        <v>0</v>
      </c>
      <c r="I4445" t="s">
        <v>177</v>
      </c>
      <c r="J4445" t="s">
        <v>1505</v>
      </c>
      <c r="K4445" t="e">
        <f>VLOOKUP($B4445, Nom_departement!$A$2:$B$97,1, TRUE)</f>
        <v>#N/A</v>
      </c>
    </row>
    <row r="4446" spans="1:11" x14ac:dyDescent="0.25">
      <c r="A4446" t="s">
        <v>166</v>
      </c>
      <c r="B4446" t="s">
        <v>166</v>
      </c>
      <c r="C4446" s="1"/>
      <c r="D4446" t="s">
        <v>166</v>
      </c>
      <c r="G4446" t="s">
        <v>166</v>
      </c>
      <c r="I4446" t="s">
        <v>166</v>
      </c>
      <c r="J4446" t="s">
        <v>166</v>
      </c>
      <c r="K4446" t="e">
        <f>VLOOKUP($B4446, Nom_departement!$A$2:$B$97,1, TRUE)</f>
        <v>#N/A</v>
      </c>
    </row>
    <row r="4447" spans="1:11" x14ac:dyDescent="0.25">
      <c r="A4447" t="s">
        <v>3047</v>
      </c>
      <c r="B4447" t="s">
        <v>59</v>
      </c>
      <c r="C4447" s="1">
        <v>44986.899264814812</v>
      </c>
      <c r="D4447" t="s">
        <v>289</v>
      </c>
      <c r="E4447">
        <v>3</v>
      </c>
      <c r="F4447">
        <v>0</v>
      </c>
      <c r="G4447" t="s">
        <v>169</v>
      </c>
      <c r="H4447">
        <v>0</v>
      </c>
      <c r="I4447" t="s">
        <v>317</v>
      </c>
      <c r="J4447" t="s">
        <v>584</v>
      </c>
      <c r="K4447" t="e">
        <f>VLOOKUP($B4447, Nom_departement!$A$2:$B$97,1, TRUE)</f>
        <v>#N/A</v>
      </c>
    </row>
    <row r="4448" spans="1:11" x14ac:dyDescent="0.25">
      <c r="A4448" t="s">
        <v>166</v>
      </c>
      <c r="B4448" t="s">
        <v>166</v>
      </c>
      <c r="C4448" s="1"/>
      <c r="D4448" t="s">
        <v>166</v>
      </c>
      <c r="G4448" t="s">
        <v>166</v>
      </c>
      <c r="I4448" t="s">
        <v>166</v>
      </c>
      <c r="J4448" t="s">
        <v>166</v>
      </c>
      <c r="K4448" t="e">
        <f>VLOOKUP($B4448, Nom_departement!$A$2:$B$97,1, TRUE)</f>
        <v>#N/A</v>
      </c>
    </row>
    <row r="4449" spans="1:11" x14ac:dyDescent="0.25">
      <c r="A4449" t="s">
        <v>3048</v>
      </c>
      <c r="B4449" t="s">
        <v>59</v>
      </c>
      <c r="C4449" s="1">
        <v>44986.899264814812</v>
      </c>
      <c r="D4449" t="s">
        <v>293</v>
      </c>
      <c r="E4449">
        <v>2</v>
      </c>
      <c r="F4449">
        <v>-1</v>
      </c>
      <c r="G4449" t="s">
        <v>169</v>
      </c>
      <c r="H4449">
        <v>0</v>
      </c>
      <c r="I4449" t="s">
        <v>298</v>
      </c>
      <c r="J4449" t="s">
        <v>1222</v>
      </c>
      <c r="K4449" t="e">
        <f>VLOOKUP($B4449, Nom_departement!$A$2:$B$97,1, TRUE)</f>
        <v>#N/A</v>
      </c>
    </row>
    <row r="4450" spans="1:11" x14ac:dyDescent="0.25">
      <c r="A4450" t="s">
        <v>166</v>
      </c>
      <c r="B4450" t="s">
        <v>166</v>
      </c>
      <c r="C4450" s="1"/>
      <c r="D4450" t="s">
        <v>166</v>
      </c>
      <c r="G4450" t="s">
        <v>166</v>
      </c>
      <c r="I4450" t="s">
        <v>166</v>
      </c>
      <c r="J4450" t="s">
        <v>166</v>
      </c>
      <c r="K4450" t="e">
        <f>VLOOKUP($B4450, Nom_departement!$A$2:$B$97,1, TRUE)</f>
        <v>#N/A</v>
      </c>
    </row>
    <row r="4451" spans="1:11" x14ac:dyDescent="0.25">
      <c r="A4451" t="s">
        <v>3049</v>
      </c>
      <c r="B4451" t="s">
        <v>59</v>
      </c>
      <c r="C4451" s="1">
        <v>44986.899264837964</v>
      </c>
      <c r="D4451" t="s">
        <v>297</v>
      </c>
      <c r="E4451">
        <v>1</v>
      </c>
      <c r="F4451">
        <v>-3</v>
      </c>
      <c r="G4451" t="s">
        <v>169</v>
      </c>
      <c r="H4451">
        <v>0</v>
      </c>
      <c r="I4451" t="s">
        <v>298</v>
      </c>
      <c r="J4451" t="s">
        <v>662</v>
      </c>
      <c r="K4451" t="e">
        <f>VLOOKUP($B4451, Nom_departement!$A$2:$B$97,1, TRUE)</f>
        <v>#N/A</v>
      </c>
    </row>
    <row r="4452" spans="1:11" x14ac:dyDescent="0.25">
      <c r="A4452" t="s">
        <v>166</v>
      </c>
      <c r="B4452" t="s">
        <v>166</v>
      </c>
      <c r="C4452" s="1"/>
      <c r="D4452" t="s">
        <v>166</v>
      </c>
      <c r="G4452" t="s">
        <v>166</v>
      </c>
      <c r="I4452" t="s">
        <v>166</v>
      </c>
      <c r="J4452" t="s">
        <v>166</v>
      </c>
      <c r="K4452" t="e">
        <f>VLOOKUP($B4452, Nom_departement!$A$2:$B$97,1, TRUE)</f>
        <v>#N/A</v>
      </c>
    </row>
    <row r="4453" spans="1:11" x14ac:dyDescent="0.25">
      <c r="A4453" t="s">
        <v>3050</v>
      </c>
      <c r="B4453" t="s">
        <v>59</v>
      </c>
      <c r="C4453" s="1">
        <v>44986.899264837964</v>
      </c>
      <c r="D4453" t="s">
        <v>301</v>
      </c>
      <c r="E4453">
        <v>0</v>
      </c>
      <c r="F4453">
        <v>-4</v>
      </c>
      <c r="G4453" t="s">
        <v>169</v>
      </c>
      <c r="H4453">
        <v>0</v>
      </c>
      <c r="I4453" t="s">
        <v>298</v>
      </c>
      <c r="J4453" t="s">
        <v>1076</v>
      </c>
      <c r="K4453" t="e">
        <f>VLOOKUP($B4453, Nom_departement!$A$2:$B$97,1, TRUE)</f>
        <v>#N/A</v>
      </c>
    </row>
    <row r="4454" spans="1:11" x14ac:dyDescent="0.25">
      <c r="A4454" t="s">
        <v>166</v>
      </c>
      <c r="B4454" t="s">
        <v>166</v>
      </c>
      <c r="C4454" s="1"/>
      <c r="D4454" t="s">
        <v>166</v>
      </c>
      <c r="G4454" t="s">
        <v>166</v>
      </c>
      <c r="I4454" t="s">
        <v>166</v>
      </c>
      <c r="J4454" t="s">
        <v>166</v>
      </c>
      <c r="K4454" t="e">
        <f>VLOOKUP($B4454, Nom_departement!$A$2:$B$97,1, TRUE)</f>
        <v>#N/A</v>
      </c>
    </row>
    <row r="4455" spans="1:11" x14ac:dyDescent="0.25">
      <c r="A4455" t="s">
        <v>3051</v>
      </c>
      <c r="B4455" t="s">
        <v>59</v>
      </c>
      <c r="C4455" s="1">
        <v>44986.899264861109</v>
      </c>
      <c r="D4455" t="s">
        <v>304</v>
      </c>
      <c r="E4455">
        <v>4</v>
      </c>
      <c r="F4455">
        <v>0</v>
      </c>
      <c r="G4455" t="s">
        <v>169</v>
      </c>
      <c r="H4455">
        <v>0</v>
      </c>
      <c r="I4455" t="s">
        <v>307</v>
      </c>
      <c r="J4455" t="s">
        <v>662</v>
      </c>
      <c r="K4455" t="e">
        <f>VLOOKUP($B4455, Nom_departement!$A$2:$B$97,1, TRUE)</f>
        <v>#N/A</v>
      </c>
    </row>
    <row r="4456" spans="1:11" x14ac:dyDescent="0.25">
      <c r="A4456" t="s">
        <v>166</v>
      </c>
      <c r="B4456" t="s">
        <v>166</v>
      </c>
      <c r="C4456" s="1"/>
      <c r="D4456" t="s">
        <v>166</v>
      </c>
      <c r="G4456" t="s">
        <v>166</v>
      </c>
      <c r="I4456" t="s">
        <v>166</v>
      </c>
      <c r="J4456" t="s">
        <v>166</v>
      </c>
      <c r="K4456" t="e">
        <f>VLOOKUP($B4456, Nom_departement!$A$2:$B$97,1, TRUE)</f>
        <v>#N/A</v>
      </c>
    </row>
    <row r="4457" spans="1:11" x14ac:dyDescent="0.25">
      <c r="A4457" t="s">
        <v>3052</v>
      </c>
      <c r="B4457" t="s">
        <v>59</v>
      </c>
      <c r="C4457" s="1">
        <v>44986.899264861109</v>
      </c>
      <c r="D4457" t="s">
        <v>306</v>
      </c>
      <c r="E4457">
        <v>8</v>
      </c>
      <c r="F4457">
        <v>3</v>
      </c>
      <c r="G4457" t="s">
        <v>169</v>
      </c>
      <c r="H4457">
        <v>5</v>
      </c>
      <c r="I4457" t="s">
        <v>197</v>
      </c>
      <c r="J4457" t="s">
        <v>2732</v>
      </c>
      <c r="K4457" t="e">
        <f>VLOOKUP($B4457, Nom_departement!$A$2:$B$97,1, TRUE)</f>
        <v>#N/A</v>
      </c>
    </row>
    <row r="4458" spans="1:11" x14ac:dyDescent="0.25">
      <c r="A4458" t="s">
        <v>166</v>
      </c>
      <c r="B4458" t="s">
        <v>166</v>
      </c>
      <c r="C4458" s="1"/>
      <c r="D4458" t="s">
        <v>166</v>
      </c>
      <c r="G4458" t="s">
        <v>166</v>
      </c>
      <c r="I4458" t="s">
        <v>166</v>
      </c>
      <c r="J4458" t="s">
        <v>166</v>
      </c>
      <c r="K4458" t="e">
        <f>VLOOKUP($B4458, Nom_departement!$A$2:$B$97,1, TRUE)</f>
        <v>#N/A</v>
      </c>
    </row>
    <row r="4459" spans="1:11" x14ac:dyDescent="0.25">
      <c r="A4459" t="s">
        <v>3053</v>
      </c>
      <c r="B4459" t="s">
        <v>59</v>
      </c>
      <c r="C4459" s="1">
        <v>44986.899264884261</v>
      </c>
      <c r="D4459" t="s">
        <v>310</v>
      </c>
      <c r="E4459">
        <v>9</v>
      </c>
      <c r="F4459">
        <v>4</v>
      </c>
      <c r="G4459" t="s">
        <v>169</v>
      </c>
      <c r="H4459">
        <v>5</v>
      </c>
      <c r="I4459" t="s">
        <v>197</v>
      </c>
      <c r="J4459" t="s">
        <v>725</v>
      </c>
      <c r="K4459" t="e">
        <f>VLOOKUP($B4459, Nom_departement!$A$2:$B$97,1, TRUE)</f>
        <v>#N/A</v>
      </c>
    </row>
    <row r="4460" spans="1:11" x14ac:dyDescent="0.25">
      <c r="A4460" t="s">
        <v>166</v>
      </c>
      <c r="B4460" t="s">
        <v>166</v>
      </c>
      <c r="C4460" s="1"/>
      <c r="D4460" t="s">
        <v>166</v>
      </c>
      <c r="G4460" t="s">
        <v>166</v>
      </c>
      <c r="I4460" t="s">
        <v>166</v>
      </c>
      <c r="J4460" t="s">
        <v>166</v>
      </c>
      <c r="K4460" t="e">
        <f>VLOOKUP($B4460, Nom_departement!$A$2:$B$97,1, TRUE)</f>
        <v>#N/A</v>
      </c>
    </row>
    <row r="4461" spans="1:11" x14ac:dyDescent="0.25">
      <c r="A4461" t="s">
        <v>3054</v>
      </c>
      <c r="B4461" t="s">
        <v>59</v>
      </c>
      <c r="C4461" s="1">
        <v>44986.899264884261</v>
      </c>
      <c r="D4461" t="s">
        <v>313</v>
      </c>
      <c r="E4461">
        <v>6</v>
      </c>
      <c r="F4461">
        <v>2</v>
      </c>
      <c r="G4461" t="s">
        <v>169</v>
      </c>
      <c r="H4461">
        <v>5</v>
      </c>
      <c r="I4461" t="s">
        <v>197</v>
      </c>
      <c r="J4461" t="s">
        <v>253</v>
      </c>
      <c r="K4461" t="e">
        <f>VLOOKUP($B4461, Nom_departement!$A$2:$B$97,1, TRUE)</f>
        <v>#N/A</v>
      </c>
    </row>
    <row r="4462" spans="1:11" x14ac:dyDescent="0.25">
      <c r="A4462" t="s">
        <v>166</v>
      </c>
      <c r="B4462" t="s">
        <v>166</v>
      </c>
      <c r="C4462" s="1"/>
      <c r="D4462" t="s">
        <v>166</v>
      </c>
      <c r="G4462" t="s">
        <v>166</v>
      </c>
      <c r="I4462" t="s">
        <v>166</v>
      </c>
      <c r="J4462" t="s">
        <v>166</v>
      </c>
      <c r="K4462" t="e">
        <f>VLOOKUP($B4462, Nom_departement!$A$2:$B$97,1, TRUE)</f>
        <v>#N/A</v>
      </c>
    </row>
    <row r="4463" spans="1:11" x14ac:dyDescent="0.25">
      <c r="A4463" t="s">
        <v>3055</v>
      </c>
      <c r="B4463" t="s">
        <v>59</v>
      </c>
      <c r="C4463" s="1">
        <v>44986.899264907406</v>
      </c>
      <c r="D4463" t="s">
        <v>316</v>
      </c>
      <c r="E4463">
        <v>3</v>
      </c>
      <c r="F4463">
        <v>-1</v>
      </c>
      <c r="G4463" t="s">
        <v>169</v>
      </c>
      <c r="H4463">
        <v>5</v>
      </c>
      <c r="I4463" t="s">
        <v>307</v>
      </c>
      <c r="J4463" t="s">
        <v>381</v>
      </c>
      <c r="K4463" t="e">
        <f>VLOOKUP($B4463, Nom_departement!$A$2:$B$97,1, TRUE)</f>
        <v>#N/A</v>
      </c>
    </row>
    <row r="4464" spans="1:11" x14ac:dyDescent="0.25">
      <c r="A4464" t="s">
        <v>166</v>
      </c>
      <c r="B4464" t="s">
        <v>166</v>
      </c>
      <c r="C4464" s="1"/>
      <c r="D4464" t="s">
        <v>166</v>
      </c>
      <c r="G4464" t="s">
        <v>166</v>
      </c>
      <c r="I4464" t="s">
        <v>166</v>
      </c>
      <c r="J4464" t="s">
        <v>166</v>
      </c>
      <c r="K4464" t="e">
        <f>VLOOKUP($B4464, Nom_departement!$A$2:$B$97,1, TRUE)</f>
        <v>#N/A</v>
      </c>
    </row>
    <row r="4465" spans="1:11" x14ac:dyDescent="0.25">
      <c r="A4465" t="s">
        <v>3056</v>
      </c>
      <c r="B4465" t="s">
        <v>59</v>
      </c>
      <c r="C4465" s="1">
        <v>44986.899264907406</v>
      </c>
      <c r="D4465" t="s">
        <v>320</v>
      </c>
      <c r="E4465">
        <v>3</v>
      </c>
      <c r="F4465">
        <v>-1</v>
      </c>
      <c r="G4465" t="s">
        <v>169</v>
      </c>
      <c r="H4465">
        <v>10</v>
      </c>
      <c r="I4465" t="s">
        <v>298</v>
      </c>
      <c r="J4465" t="s">
        <v>431</v>
      </c>
      <c r="K4465" t="e">
        <f>VLOOKUP($B4465, Nom_departement!$A$2:$B$97,1, TRUE)</f>
        <v>#N/A</v>
      </c>
    </row>
    <row r="4466" spans="1:11" x14ac:dyDescent="0.25">
      <c r="A4466" t="s">
        <v>166</v>
      </c>
      <c r="B4466" t="s">
        <v>166</v>
      </c>
      <c r="C4466" s="1"/>
      <c r="D4466" t="s">
        <v>166</v>
      </c>
      <c r="G4466" t="s">
        <v>166</v>
      </c>
      <c r="I4466" t="s">
        <v>166</v>
      </c>
      <c r="J4466" t="s">
        <v>166</v>
      </c>
      <c r="K4466" t="e">
        <f>VLOOKUP($B4466, Nom_departement!$A$2:$B$97,1, TRUE)</f>
        <v>#N/A</v>
      </c>
    </row>
    <row r="4467" spans="1:11" x14ac:dyDescent="0.25">
      <c r="A4467" t="s">
        <v>3057</v>
      </c>
      <c r="B4467" t="s">
        <v>59</v>
      </c>
      <c r="C4467" s="1">
        <v>44986.899264918982</v>
      </c>
      <c r="D4467" t="s">
        <v>324</v>
      </c>
      <c r="E4467">
        <v>2</v>
      </c>
      <c r="F4467">
        <v>-2</v>
      </c>
      <c r="G4467" t="s">
        <v>169</v>
      </c>
      <c r="H4467">
        <v>20</v>
      </c>
      <c r="I4467" t="s">
        <v>204</v>
      </c>
      <c r="J4467" t="s">
        <v>241</v>
      </c>
      <c r="K4467" t="e">
        <f>VLOOKUP($B4467, Nom_departement!$A$2:$B$97,1, TRUE)</f>
        <v>#N/A</v>
      </c>
    </row>
    <row r="4468" spans="1:11" x14ac:dyDescent="0.25">
      <c r="A4468" t="s">
        <v>166</v>
      </c>
      <c r="B4468" t="s">
        <v>166</v>
      </c>
      <c r="C4468" s="1"/>
      <c r="D4468" t="s">
        <v>166</v>
      </c>
      <c r="G4468" t="s">
        <v>166</v>
      </c>
      <c r="I4468" t="s">
        <v>166</v>
      </c>
      <c r="J4468" t="s">
        <v>166</v>
      </c>
      <c r="K4468" t="e">
        <f>VLOOKUP($B4468, Nom_departement!$A$2:$B$97,1, TRUE)</f>
        <v>#N/A</v>
      </c>
    </row>
    <row r="4469" spans="1:11" x14ac:dyDescent="0.25">
      <c r="A4469" t="s">
        <v>3058</v>
      </c>
      <c r="B4469" t="s">
        <v>59</v>
      </c>
      <c r="C4469" s="1">
        <v>44986.899264930558</v>
      </c>
      <c r="D4469" t="s">
        <v>327</v>
      </c>
      <c r="E4469">
        <v>2</v>
      </c>
      <c r="F4469">
        <v>-2</v>
      </c>
      <c r="G4469" t="s">
        <v>169</v>
      </c>
      <c r="H4469">
        <v>25</v>
      </c>
      <c r="I4469" t="s">
        <v>204</v>
      </c>
      <c r="J4469" t="s">
        <v>2054</v>
      </c>
      <c r="K4469" t="e">
        <f>VLOOKUP($B4469, Nom_departement!$A$2:$B$97,1, TRUE)</f>
        <v>#N/A</v>
      </c>
    </row>
    <row r="4470" spans="1:11" x14ac:dyDescent="0.25">
      <c r="A4470" t="s">
        <v>166</v>
      </c>
      <c r="B4470" t="s">
        <v>166</v>
      </c>
      <c r="C4470" s="1"/>
      <c r="D4470" t="s">
        <v>166</v>
      </c>
      <c r="G4470" t="s">
        <v>166</v>
      </c>
      <c r="I4470" t="s">
        <v>166</v>
      </c>
      <c r="J4470" t="s">
        <v>166</v>
      </c>
      <c r="K4470" t="e">
        <f>VLOOKUP($B4470, Nom_departement!$A$2:$B$97,1, TRUE)</f>
        <v>#N/A</v>
      </c>
    </row>
    <row r="4471" spans="1:11" x14ac:dyDescent="0.25">
      <c r="A4471" t="s">
        <v>3059</v>
      </c>
      <c r="B4471" t="s">
        <v>59</v>
      </c>
      <c r="C4471" s="1">
        <v>44986.899264942127</v>
      </c>
      <c r="D4471" t="s">
        <v>331</v>
      </c>
      <c r="E4471">
        <v>4</v>
      </c>
      <c r="F4471">
        <v>-1</v>
      </c>
      <c r="G4471" t="s">
        <v>169</v>
      </c>
      <c r="H4471">
        <v>30</v>
      </c>
      <c r="I4471" t="s">
        <v>197</v>
      </c>
      <c r="J4471" t="s">
        <v>1349</v>
      </c>
      <c r="K4471" t="e">
        <f>VLOOKUP($B4471, Nom_departement!$A$2:$B$97,1, TRUE)</f>
        <v>#N/A</v>
      </c>
    </row>
    <row r="4472" spans="1:11" x14ac:dyDescent="0.25">
      <c r="A4472" t="s">
        <v>166</v>
      </c>
      <c r="B4472" t="s">
        <v>166</v>
      </c>
      <c r="C4472" s="1"/>
      <c r="D4472" t="s">
        <v>166</v>
      </c>
      <c r="G4472" t="s">
        <v>166</v>
      </c>
      <c r="I4472" t="s">
        <v>166</v>
      </c>
      <c r="J4472" t="s">
        <v>166</v>
      </c>
      <c r="K4472" t="e">
        <f>VLOOKUP($B4472, Nom_departement!$A$2:$B$97,1, TRUE)</f>
        <v>#N/A</v>
      </c>
    </row>
    <row r="4473" spans="1:11" x14ac:dyDescent="0.25">
      <c r="A4473" t="s">
        <v>3060</v>
      </c>
      <c r="B4473" t="s">
        <v>59</v>
      </c>
      <c r="C4473" s="1">
        <v>44986.899264953703</v>
      </c>
      <c r="D4473" t="s">
        <v>334</v>
      </c>
      <c r="E4473">
        <v>6</v>
      </c>
      <c r="F4473">
        <v>1</v>
      </c>
      <c r="G4473" t="s">
        <v>1790</v>
      </c>
      <c r="H4473">
        <v>35</v>
      </c>
      <c r="I4473" t="s">
        <v>194</v>
      </c>
      <c r="J4473" t="s">
        <v>3061</v>
      </c>
      <c r="K4473" t="e">
        <f>VLOOKUP($B4473, Nom_departement!$A$2:$B$97,1, TRUE)</f>
        <v>#N/A</v>
      </c>
    </row>
    <row r="4474" spans="1:11" x14ac:dyDescent="0.25">
      <c r="A4474" t="s">
        <v>166</v>
      </c>
      <c r="B4474" t="s">
        <v>166</v>
      </c>
      <c r="C4474" s="1"/>
      <c r="D4474" t="s">
        <v>166</v>
      </c>
      <c r="G4474" t="s">
        <v>166</v>
      </c>
      <c r="I4474" t="s">
        <v>166</v>
      </c>
      <c r="J4474" t="s">
        <v>166</v>
      </c>
      <c r="K4474" t="e">
        <f>VLOOKUP($B4474, Nom_departement!$A$2:$B$97,1, TRUE)</f>
        <v>#N/A</v>
      </c>
    </row>
    <row r="4475" spans="1:11" x14ac:dyDescent="0.25">
      <c r="A4475" t="s">
        <v>3062</v>
      </c>
      <c r="B4475" t="s">
        <v>59</v>
      </c>
      <c r="C4475" s="1">
        <v>44986.899264965279</v>
      </c>
      <c r="D4475" t="s">
        <v>338</v>
      </c>
      <c r="E4475">
        <v>8</v>
      </c>
      <c r="F4475">
        <v>1</v>
      </c>
      <c r="G4475" t="s">
        <v>169</v>
      </c>
      <c r="H4475">
        <v>30</v>
      </c>
      <c r="I4475" t="s">
        <v>194</v>
      </c>
      <c r="J4475" t="s">
        <v>1587</v>
      </c>
      <c r="K4475" t="e">
        <f>VLOOKUP($B4475, Nom_departement!$A$2:$B$97,1, TRUE)</f>
        <v>#N/A</v>
      </c>
    </row>
    <row r="4476" spans="1:11" x14ac:dyDescent="0.25">
      <c r="A4476" t="s">
        <v>166</v>
      </c>
      <c r="B4476" t="s">
        <v>166</v>
      </c>
      <c r="C4476" s="1"/>
      <c r="D4476" t="s">
        <v>166</v>
      </c>
      <c r="G4476" t="s">
        <v>166</v>
      </c>
      <c r="I4476" t="s">
        <v>166</v>
      </c>
      <c r="J4476" t="s">
        <v>166</v>
      </c>
      <c r="K4476" t="e">
        <f>VLOOKUP($B4476, Nom_departement!$A$2:$B$97,1, TRUE)</f>
        <v>#N/A</v>
      </c>
    </row>
    <row r="4477" spans="1:11" x14ac:dyDescent="0.25">
      <c r="A4477" t="s">
        <v>3063</v>
      </c>
      <c r="B4477" t="s">
        <v>59</v>
      </c>
      <c r="C4477" s="1">
        <v>44986.899264976855</v>
      </c>
      <c r="D4477" t="s">
        <v>342</v>
      </c>
      <c r="E4477">
        <v>6</v>
      </c>
      <c r="F4477">
        <v>-2</v>
      </c>
      <c r="G4477" t="s">
        <v>339</v>
      </c>
      <c r="H4477">
        <v>45</v>
      </c>
      <c r="I4477" t="s">
        <v>194</v>
      </c>
      <c r="J4477" t="s">
        <v>3064</v>
      </c>
      <c r="K4477" t="e">
        <f>VLOOKUP($B4477, Nom_departement!$A$2:$B$97,1, TRUE)</f>
        <v>#N/A</v>
      </c>
    </row>
    <row r="4478" spans="1:11" x14ac:dyDescent="0.25">
      <c r="A4478" t="s">
        <v>166</v>
      </c>
      <c r="B4478" t="s">
        <v>166</v>
      </c>
      <c r="C4478" s="1"/>
      <c r="D4478" t="s">
        <v>166</v>
      </c>
      <c r="G4478" t="s">
        <v>166</v>
      </c>
      <c r="I4478" t="s">
        <v>166</v>
      </c>
      <c r="J4478" t="s">
        <v>166</v>
      </c>
      <c r="K4478" t="e">
        <f>VLOOKUP($B4478, Nom_departement!$A$2:$B$97,1, TRUE)</f>
        <v>#N/A</v>
      </c>
    </row>
    <row r="4479" spans="1:11" x14ac:dyDescent="0.25">
      <c r="A4479" t="s">
        <v>3065</v>
      </c>
      <c r="B4479" t="s">
        <v>59</v>
      </c>
      <c r="C4479" s="1">
        <v>44986.899264988424</v>
      </c>
      <c r="D4479" t="s">
        <v>345</v>
      </c>
      <c r="E4479">
        <v>4</v>
      </c>
      <c r="F4479">
        <v>-3</v>
      </c>
      <c r="G4479" t="s">
        <v>339</v>
      </c>
      <c r="H4479">
        <v>55</v>
      </c>
      <c r="I4479" t="s">
        <v>197</v>
      </c>
      <c r="J4479" t="s">
        <v>2240</v>
      </c>
      <c r="K4479" t="e">
        <f>VLOOKUP($B4479, Nom_departement!$A$2:$B$97,1, TRUE)</f>
        <v>#N/A</v>
      </c>
    </row>
    <row r="4480" spans="1:11" x14ac:dyDescent="0.25">
      <c r="A4480" t="s">
        <v>166</v>
      </c>
      <c r="B4480" t="s">
        <v>166</v>
      </c>
      <c r="C4480" s="1"/>
      <c r="D4480" t="s">
        <v>166</v>
      </c>
      <c r="G4480" t="s">
        <v>166</v>
      </c>
      <c r="I4480" t="s">
        <v>166</v>
      </c>
      <c r="J4480" t="s">
        <v>166</v>
      </c>
      <c r="K4480" t="e">
        <f>VLOOKUP($B4480, Nom_departement!$A$2:$B$97,1, TRUE)</f>
        <v>#N/A</v>
      </c>
    </row>
    <row r="4481" spans="1:11" x14ac:dyDescent="0.25">
      <c r="A4481" t="s">
        <v>3066</v>
      </c>
      <c r="B4481" t="s">
        <v>59</v>
      </c>
      <c r="C4481" s="1">
        <v>44986.899264988424</v>
      </c>
      <c r="D4481" t="s">
        <v>348</v>
      </c>
      <c r="E4481">
        <v>2</v>
      </c>
      <c r="F4481">
        <v>-4</v>
      </c>
      <c r="G4481" t="s">
        <v>941</v>
      </c>
      <c r="H4481">
        <v>50</v>
      </c>
      <c r="I4481" t="s">
        <v>335</v>
      </c>
      <c r="J4481" t="s">
        <v>1036</v>
      </c>
      <c r="K4481" t="e">
        <f>VLOOKUP($B4481, Nom_departement!$A$2:$B$97,1, TRUE)</f>
        <v>#N/A</v>
      </c>
    </row>
    <row r="4482" spans="1:11" x14ac:dyDescent="0.25">
      <c r="A4482" t="s">
        <v>166</v>
      </c>
      <c r="B4482" t="s">
        <v>166</v>
      </c>
      <c r="C4482" s="1"/>
      <c r="D4482" t="s">
        <v>166</v>
      </c>
      <c r="G4482" t="s">
        <v>166</v>
      </c>
      <c r="I4482" t="s">
        <v>166</v>
      </c>
      <c r="J4482" t="s">
        <v>166</v>
      </c>
      <c r="K4482" t="e">
        <f>VLOOKUP($B4482, Nom_departement!$A$2:$B$97,1, TRUE)</f>
        <v>#N/A</v>
      </c>
    </row>
    <row r="4483" spans="1:11" x14ac:dyDescent="0.25">
      <c r="A4483" t="s">
        <v>3067</v>
      </c>
      <c r="B4483" t="s">
        <v>61</v>
      </c>
      <c r="C4483" s="1">
        <v>44986.899265</v>
      </c>
      <c r="D4483" t="s">
        <v>168</v>
      </c>
      <c r="E4483">
        <v>-1</v>
      </c>
      <c r="F4483">
        <v>-4</v>
      </c>
      <c r="G4483" t="s">
        <v>169</v>
      </c>
      <c r="H4483">
        <v>0</v>
      </c>
      <c r="I4483" t="s">
        <v>335</v>
      </c>
      <c r="J4483" t="s">
        <v>565</v>
      </c>
      <c r="K4483" t="e">
        <f>VLOOKUP($B4483, Nom_departement!$A$2:$B$97,1, TRUE)</f>
        <v>#N/A</v>
      </c>
    </row>
    <row r="4484" spans="1:11" x14ac:dyDescent="0.25">
      <c r="A4484" t="s">
        <v>166</v>
      </c>
      <c r="B4484" t="s">
        <v>166</v>
      </c>
      <c r="C4484" s="1"/>
      <c r="D4484" t="s">
        <v>166</v>
      </c>
      <c r="G4484" t="s">
        <v>166</v>
      </c>
      <c r="I4484" t="s">
        <v>166</v>
      </c>
      <c r="J4484" t="s">
        <v>166</v>
      </c>
      <c r="K4484" t="e">
        <f>VLOOKUP($B4484, Nom_departement!$A$2:$B$97,1, TRUE)</f>
        <v>#N/A</v>
      </c>
    </row>
    <row r="4485" spans="1:11" x14ac:dyDescent="0.25">
      <c r="A4485" t="s">
        <v>3068</v>
      </c>
      <c r="B4485" t="s">
        <v>61</v>
      </c>
      <c r="C4485" s="1">
        <v>44986.899265011576</v>
      </c>
      <c r="D4485" t="s">
        <v>173</v>
      </c>
      <c r="E4485">
        <v>-1</v>
      </c>
      <c r="F4485">
        <v>-4</v>
      </c>
      <c r="G4485" t="s">
        <v>169</v>
      </c>
      <c r="H4485">
        <v>0</v>
      </c>
      <c r="I4485" t="s">
        <v>194</v>
      </c>
      <c r="J4485" t="s">
        <v>2626</v>
      </c>
      <c r="K4485" t="e">
        <f>VLOOKUP($B4485, Nom_departement!$A$2:$B$97,1, TRUE)</f>
        <v>#N/A</v>
      </c>
    </row>
    <row r="4486" spans="1:11" x14ac:dyDescent="0.25">
      <c r="A4486" t="s">
        <v>166</v>
      </c>
      <c r="B4486" t="s">
        <v>166</v>
      </c>
      <c r="C4486" s="1"/>
      <c r="D4486" t="s">
        <v>166</v>
      </c>
      <c r="G4486" t="s">
        <v>166</v>
      </c>
      <c r="I4486" t="s">
        <v>166</v>
      </c>
      <c r="J4486" t="s">
        <v>166</v>
      </c>
      <c r="K4486" t="e">
        <f>VLOOKUP($B4486, Nom_departement!$A$2:$B$97,1, TRUE)</f>
        <v>#N/A</v>
      </c>
    </row>
    <row r="4487" spans="1:11" x14ac:dyDescent="0.25">
      <c r="A4487" t="s">
        <v>3069</v>
      </c>
      <c r="B4487" t="s">
        <v>61</v>
      </c>
      <c r="C4487" s="1">
        <v>44986.899265034721</v>
      </c>
      <c r="D4487" t="s">
        <v>176</v>
      </c>
      <c r="E4487">
        <v>2</v>
      </c>
      <c r="F4487">
        <v>-1</v>
      </c>
      <c r="G4487" t="s">
        <v>169</v>
      </c>
      <c r="H4487">
        <v>0</v>
      </c>
      <c r="I4487" t="s">
        <v>170</v>
      </c>
      <c r="J4487" t="s">
        <v>638</v>
      </c>
      <c r="K4487" t="e">
        <f>VLOOKUP($B4487, Nom_departement!$A$2:$B$97,1, TRUE)</f>
        <v>#N/A</v>
      </c>
    </row>
    <row r="4488" spans="1:11" x14ac:dyDescent="0.25">
      <c r="A4488" t="s">
        <v>166</v>
      </c>
      <c r="B4488" t="s">
        <v>166</v>
      </c>
      <c r="C4488" s="1"/>
      <c r="D4488" t="s">
        <v>166</v>
      </c>
      <c r="G4488" t="s">
        <v>166</v>
      </c>
      <c r="I4488" t="s">
        <v>166</v>
      </c>
      <c r="J4488" t="s">
        <v>166</v>
      </c>
      <c r="K4488" t="e">
        <f>VLOOKUP($B4488, Nom_departement!$A$2:$B$97,1, TRUE)</f>
        <v>#N/A</v>
      </c>
    </row>
    <row r="4489" spans="1:11" x14ac:dyDescent="0.25">
      <c r="A4489" t="s">
        <v>3070</v>
      </c>
      <c r="B4489" t="s">
        <v>61</v>
      </c>
      <c r="C4489" s="1">
        <v>44986.899265034721</v>
      </c>
      <c r="D4489" t="s">
        <v>180</v>
      </c>
      <c r="E4489">
        <v>6</v>
      </c>
      <c r="F4489">
        <v>3</v>
      </c>
      <c r="G4489" t="s">
        <v>169</v>
      </c>
      <c r="H4489">
        <v>0</v>
      </c>
      <c r="I4489" t="s">
        <v>177</v>
      </c>
      <c r="J4489" t="s">
        <v>171</v>
      </c>
      <c r="K4489" t="e">
        <f>VLOOKUP($B4489, Nom_departement!$A$2:$B$97,1, TRUE)</f>
        <v>#N/A</v>
      </c>
    </row>
    <row r="4490" spans="1:11" x14ac:dyDescent="0.25">
      <c r="A4490" t="s">
        <v>166</v>
      </c>
      <c r="B4490" t="s">
        <v>166</v>
      </c>
      <c r="C4490" s="1"/>
      <c r="D4490" t="s">
        <v>166</v>
      </c>
      <c r="G4490" t="s">
        <v>166</v>
      </c>
      <c r="I4490" t="s">
        <v>166</v>
      </c>
      <c r="J4490" t="s">
        <v>166</v>
      </c>
      <c r="K4490" t="e">
        <f>VLOOKUP($B4490, Nom_departement!$A$2:$B$97,1, TRUE)</f>
        <v>#N/A</v>
      </c>
    </row>
    <row r="4491" spans="1:11" x14ac:dyDescent="0.25">
      <c r="A4491" t="s">
        <v>3071</v>
      </c>
      <c r="B4491" t="s">
        <v>61</v>
      </c>
      <c r="C4491" s="1">
        <v>44986.899265057873</v>
      </c>
      <c r="D4491" t="s">
        <v>183</v>
      </c>
      <c r="E4491">
        <v>9</v>
      </c>
      <c r="F4491">
        <v>4</v>
      </c>
      <c r="G4491" t="s">
        <v>169</v>
      </c>
      <c r="H4491">
        <v>0</v>
      </c>
      <c r="I4491" t="s">
        <v>170</v>
      </c>
      <c r="J4491" t="s">
        <v>397</v>
      </c>
      <c r="K4491" t="e">
        <f>VLOOKUP($B4491, Nom_departement!$A$2:$B$97,1, TRUE)</f>
        <v>#N/A</v>
      </c>
    </row>
    <row r="4492" spans="1:11" x14ac:dyDescent="0.25">
      <c r="A4492" t="s">
        <v>166</v>
      </c>
      <c r="B4492" t="s">
        <v>166</v>
      </c>
      <c r="C4492" s="1"/>
      <c r="D4492" t="s">
        <v>166</v>
      </c>
      <c r="G4492" t="s">
        <v>166</v>
      </c>
      <c r="I4492" t="s">
        <v>166</v>
      </c>
      <c r="J4492" t="s">
        <v>166</v>
      </c>
      <c r="K4492" t="e">
        <f>VLOOKUP($B4492, Nom_departement!$A$2:$B$97,1, TRUE)</f>
        <v>#N/A</v>
      </c>
    </row>
    <row r="4493" spans="1:11" x14ac:dyDescent="0.25">
      <c r="A4493" t="s">
        <v>3072</v>
      </c>
      <c r="B4493" t="s">
        <v>61</v>
      </c>
      <c r="C4493" s="1">
        <v>44986.899265057873</v>
      </c>
      <c r="D4493" t="s">
        <v>187</v>
      </c>
      <c r="E4493">
        <v>6</v>
      </c>
      <c r="F4493">
        <v>2</v>
      </c>
      <c r="G4493" t="s">
        <v>169</v>
      </c>
      <c r="H4493">
        <v>0</v>
      </c>
      <c r="I4493" t="s">
        <v>177</v>
      </c>
      <c r="J4493" t="s">
        <v>624</v>
      </c>
      <c r="K4493" t="e">
        <f>VLOOKUP($B4493, Nom_departement!$A$2:$B$97,1, TRUE)</f>
        <v>#N/A</v>
      </c>
    </row>
    <row r="4494" spans="1:11" x14ac:dyDescent="0.25">
      <c r="A4494" t="s">
        <v>166</v>
      </c>
      <c r="B4494" t="s">
        <v>166</v>
      </c>
      <c r="C4494" s="1"/>
      <c r="D4494" t="s">
        <v>166</v>
      </c>
      <c r="G4494" t="s">
        <v>166</v>
      </c>
      <c r="I4494" t="s">
        <v>166</v>
      </c>
      <c r="J4494" t="s">
        <v>166</v>
      </c>
      <c r="K4494" t="e">
        <f>VLOOKUP($B4494, Nom_departement!$A$2:$B$97,1, TRUE)</f>
        <v>#N/A</v>
      </c>
    </row>
    <row r="4495" spans="1:11" x14ac:dyDescent="0.25">
      <c r="A4495" t="s">
        <v>3073</v>
      </c>
      <c r="B4495" t="s">
        <v>61</v>
      </c>
      <c r="C4495" s="1">
        <v>44986.899265081018</v>
      </c>
      <c r="D4495" t="s">
        <v>190</v>
      </c>
      <c r="E4495">
        <v>1</v>
      </c>
      <c r="F4495">
        <v>-3</v>
      </c>
      <c r="G4495" t="s">
        <v>169</v>
      </c>
      <c r="H4495">
        <v>0</v>
      </c>
      <c r="I4495" t="s">
        <v>335</v>
      </c>
      <c r="J4495" t="s">
        <v>308</v>
      </c>
      <c r="K4495" t="e">
        <f>VLOOKUP($B4495, Nom_departement!$A$2:$B$97,1, TRUE)</f>
        <v>#N/A</v>
      </c>
    </row>
    <row r="4496" spans="1:11" x14ac:dyDescent="0.25">
      <c r="A4496" t="s">
        <v>166</v>
      </c>
      <c r="B4496" t="s">
        <v>166</v>
      </c>
      <c r="C4496" s="1"/>
      <c r="D4496" t="s">
        <v>166</v>
      </c>
      <c r="G4496" t="s">
        <v>166</v>
      </c>
      <c r="I4496" t="s">
        <v>166</v>
      </c>
      <c r="J4496" t="s">
        <v>166</v>
      </c>
      <c r="K4496" t="e">
        <f>VLOOKUP($B4496, Nom_departement!$A$2:$B$97,1, TRUE)</f>
        <v>#N/A</v>
      </c>
    </row>
    <row r="4497" spans="1:11" x14ac:dyDescent="0.25">
      <c r="A4497" t="s">
        <v>3074</v>
      </c>
      <c r="B4497" t="s">
        <v>61</v>
      </c>
      <c r="C4497" s="1">
        <v>44986.899265081018</v>
      </c>
      <c r="D4497" t="s">
        <v>193</v>
      </c>
      <c r="E4497">
        <v>-1</v>
      </c>
      <c r="F4497">
        <v>-5</v>
      </c>
      <c r="G4497" t="s">
        <v>169</v>
      </c>
      <c r="H4497">
        <v>0</v>
      </c>
      <c r="I4497" t="s">
        <v>197</v>
      </c>
      <c r="J4497" t="s">
        <v>465</v>
      </c>
      <c r="K4497" t="e">
        <f>VLOOKUP($B4497, Nom_departement!$A$2:$B$97,1, TRUE)</f>
        <v>#N/A</v>
      </c>
    </row>
    <row r="4498" spans="1:11" x14ac:dyDescent="0.25">
      <c r="A4498" t="s">
        <v>166</v>
      </c>
      <c r="B4498" t="s">
        <v>166</v>
      </c>
      <c r="C4498" s="1"/>
      <c r="D4498" t="s">
        <v>166</v>
      </c>
      <c r="G4498" t="s">
        <v>166</v>
      </c>
      <c r="I4498" t="s">
        <v>166</v>
      </c>
      <c r="J4498" t="s">
        <v>166</v>
      </c>
      <c r="K4498" t="e">
        <f>VLOOKUP($B4498, Nom_departement!$A$2:$B$97,1, TRUE)</f>
        <v>#N/A</v>
      </c>
    </row>
    <row r="4499" spans="1:11" x14ac:dyDescent="0.25">
      <c r="A4499" t="s">
        <v>3075</v>
      </c>
      <c r="B4499" t="s">
        <v>61</v>
      </c>
      <c r="C4499" s="1">
        <v>44986.89926510417</v>
      </c>
      <c r="D4499" t="s">
        <v>196</v>
      </c>
      <c r="E4499">
        <v>-1</v>
      </c>
      <c r="F4499">
        <v>-5</v>
      </c>
      <c r="G4499" t="s">
        <v>169</v>
      </c>
      <c r="H4499">
        <v>0</v>
      </c>
      <c r="I4499" t="s">
        <v>307</v>
      </c>
      <c r="J4499" t="s">
        <v>857</v>
      </c>
      <c r="K4499" t="e">
        <f>VLOOKUP($B4499, Nom_departement!$A$2:$B$97,1, TRUE)</f>
        <v>#N/A</v>
      </c>
    </row>
    <row r="4500" spans="1:11" x14ac:dyDescent="0.25">
      <c r="A4500" t="s">
        <v>166</v>
      </c>
      <c r="B4500" t="s">
        <v>166</v>
      </c>
      <c r="C4500" s="1"/>
      <c r="D4500" t="s">
        <v>166</v>
      </c>
      <c r="G4500" t="s">
        <v>166</v>
      </c>
      <c r="I4500" t="s">
        <v>166</v>
      </c>
      <c r="J4500" t="s">
        <v>166</v>
      </c>
      <c r="K4500" t="e">
        <f>VLOOKUP($B4500, Nom_departement!$A$2:$B$97,1, TRUE)</f>
        <v>#N/A</v>
      </c>
    </row>
    <row r="4501" spans="1:11" x14ac:dyDescent="0.25">
      <c r="A4501" t="s">
        <v>3076</v>
      </c>
      <c r="B4501" t="s">
        <v>61</v>
      </c>
      <c r="C4501" s="1">
        <v>44986.89926510417</v>
      </c>
      <c r="D4501" t="s">
        <v>200</v>
      </c>
      <c r="E4501">
        <v>-2</v>
      </c>
      <c r="F4501">
        <v>-5</v>
      </c>
      <c r="G4501" t="s">
        <v>169</v>
      </c>
      <c r="H4501">
        <v>0</v>
      </c>
      <c r="I4501" t="s">
        <v>197</v>
      </c>
      <c r="J4501" t="s">
        <v>291</v>
      </c>
      <c r="K4501" t="e">
        <f>VLOOKUP($B4501, Nom_departement!$A$2:$B$97,1, TRUE)</f>
        <v>#N/A</v>
      </c>
    </row>
    <row r="4502" spans="1:11" x14ac:dyDescent="0.25">
      <c r="A4502" t="s">
        <v>166</v>
      </c>
      <c r="B4502" t="s">
        <v>166</v>
      </c>
      <c r="C4502" s="1"/>
      <c r="D4502" t="s">
        <v>166</v>
      </c>
      <c r="G4502" t="s">
        <v>166</v>
      </c>
      <c r="I4502" t="s">
        <v>166</v>
      </c>
      <c r="J4502" t="s">
        <v>166</v>
      </c>
      <c r="K4502" t="e">
        <f>VLOOKUP($B4502, Nom_departement!$A$2:$B$97,1, TRUE)</f>
        <v>#N/A</v>
      </c>
    </row>
    <row r="4503" spans="1:11" x14ac:dyDescent="0.25">
      <c r="A4503" t="s">
        <v>3077</v>
      </c>
      <c r="B4503" t="s">
        <v>61</v>
      </c>
      <c r="C4503" s="1">
        <v>44986.899265127315</v>
      </c>
      <c r="D4503" t="s">
        <v>203</v>
      </c>
      <c r="E4503">
        <v>1</v>
      </c>
      <c r="F4503">
        <v>-2</v>
      </c>
      <c r="G4503" t="s">
        <v>169</v>
      </c>
      <c r="H4503">
        <v>0</v>
      </c>
      <c r="I4503" t="s">
        <v>194</v>
      </c>
      <c r="J4503" t="s">
        <v>275</v>
      </c>
      <c r="K4503" t="e">
        <f>VLOOKUP($B4503, Nom_departement!$A$2:$B$97,1, TRUE)</f>
        <v>#N/A</v>
      </c>
    </row>
    <row r="4504" spans="1:11" x14ac:dyDescent="0.25">
      <c r="A4504" t="s">
        <v>166</v>
      </c>
      <c r="B4504" t="s">
        <v>166</v>
      </c>
      <c r="C4504" s="1"/>
      <c r="D4504" t="s">
        <v>166</v>
      </c>
      <c r="G4504" t="s">
        <v>166</v>
      </c>
      <c r="I4504" t="s">
        <v>166</v>
      </c>
      <c r="J4504" t="s">
        <v>166</v>
      </c>
      <c r="K4504" t="e">
        <f>VLOOKUP($B4504, Nom_departement!$A$2:$B$97,1, TRUE)</f>
        <v>#N/A</v>
      </c>
    </row>
    <row r="4505" spans="1:11" x14ac:dyDescent="0.25">
      <c r="A4505" t="s">
        <v>3078</v>
      </c>
      <c r="B4505" t="s">
        <v>61</v>
      </c>
      <c r="C4505" s="1">
        <v>44986.899265127315</v>
      </c>
      <c r="D4505" t="s">
        <v>207</v>
      </c>
      <c r="E4505">
        <v>8</v>
      </c>
      <c r="F4505">
        <v>4</v>
      </c>
      <c r="G4505" t="s">
        <v>169</v>
      </c>
      <c r="H4505">
        <v>0</v>
      </c>
      <c r="I4505" t="s">
        <v>177</v>
      </c>
      <c r="J4505" t="s">
        <v>482</v>
      </c>
      <c r="K4505" t="e">
        <f>VLOOKUP($B4505, Nom_departement!$A$2:$B$97,1, TRUE)</f>
        <v>#N/A</v>
      </c>
    </row>
    <row r="4506" spans="1:11" x14ac:dyDescent="0.25">
      <c r="A4506" t="s">
        <v>166</v>
      </c>
      <c r="B4506" t="s">
        <v>166</v>
      </c>
      <c r="C4506" s="1"/>
      <c r="D4506" t="s">
        <v>166</v>
      </c>
      <c r="G4506" t="s">
        <v>166</v>
      </c>
      <c r="I4506" t="s">
        <v>166</v>
      </c>
      <c r="J4506" t="s">
        <v>166</v>
      </c>
      <c r="K4506" t="e">
        <f>VLOOKUP($B4506, Nom_departement!$A$2:$B$97,1, TRUE)</f>
        <v>#N/A</v>
      </c>
    </row>
    <row r="4507" spans="1:11" x14ac:dyDescent="0.25">
      <c r="A4507" t="s">
        <v>3079</v>
      </c>
      <c r="B4507" t="s">
        <v>61</v>
      </c>
      <c r="C4507" s="1">
        <v>44986.89926515046</v>
      </c>
      <c r="D4507" t="s">
        <v>210</v>
      </c>
      <c r="E4507">
        <v>10</v>
      </c>
      <c r="F4507">
        <v>6</v>
      </c>
      <c r="G4507" t="s">
        <v>169</v>
      </c>
      <c r="H4507">
        <v>0</v>
      </c>
      <c r="I4507" t="s">
        <v>170</v>
      </c>
      <c r="J4507" t="s">
        <v>1287</v>
      </c>
      <c r="K4507" t="e">
        <f>VLOOKUP($B4507, Nom_departement!$A$2:$B$97,1, TRUE)</f>
        <v>#N/A</v>
      </c>
    </row>
    <row r="4508" spans="1:11" x14ac:dyDescent="0.25">
      <c r="A4508" t="s">
        <v>166</v>
      </c>
      <c r="B4508" t="s">
        <v>166</v>
      </c>
      <c r="C4508" s="1"/>
      <c r="D4508" t="s">
        <v>166</v>
      </c>
      <c r="G4508" t="s">
        <v>166</v>
      </c>
      <c r="I4508" t="s">
        <v>166</v>
      </c>
      <c r="J4508" t="s">
        <v>166</v>
      </c>
      <c r="K4508" t="e">
        <f>VLOOKUP($B4508, Nom_departement!$A$2:$B$97,1, TRUE)</f>
        <v>#N/A</v>
      </c>
    </row>
    <row r="4509" spans="1:11" x14ac:dyDescent="0.25">
      <c r="A4509" t="s">
        <v>3080</v>
      </c>
      <c r="B4509" t="s">
        <v>61</v>
      </c>
      <c r="C4509" s="1">
        <v>44986.89926515046</v>
      </c>
      <c r="D4509" t="s">
        <v>213</v>
      </c>
      <c r="E4509">
        <v>8</v>
      </c>
      <c r="F4509">
        <v>4</v>
      </c>
      <c r="G4509" t="s">
        <v>169</v>
      </c>
      <c r="H4509">
        <v>0</v>
      </c>
      <c r="I4509" t="s">
        <v>170</v>
      </c>
      <c r="J4509" t="s">
        <v>311</v>
      </c>
      <c r="K4509" t="e">
        <f>VLOOKUP($B4509, Nom_departement!$A$2:$B$97,1, TRUE)</f>
        <v>#N/A</v>
      </c>
    </row>
    <row r="4510" spans="1:11" x14ac:dyDescent="0.25">
      <c r="A4510" t="s">
        <v>166</v>
      </c>
      <c r="B4510" t="s">
        <v>166</v>
      </c>
      <c r="C4510" s="1"/>
      <c r="D4510" t="s">
        <v>166</v>
      </c>
      <c r="G4510" t="s">
        <v>166</v>
      </c>
      <c r="I4510" t="s">
        <v>166</v>
      </c>
      <c r="J4510" t="s">
        <v>166</v>
      </c>
      <c r="K4510" t="e">
        <f>VLOOKUP($B4510, Nom_departement!$A$2:$B$97,1, TRUE)</f>
        <v>#N/A</v>
      </c>
    </row>
    <row r="4511" spans="1:11" x14ac:dyDescent="0.25">
      <c r="A4511" t="s">
        <v>3081</v>
      </c>
      <c r="B4511" t="s">
        <v>61</v>
      </c>
      <c r="C4511" s="1">
        <v>44986.899265173612</v>
      </c>
      <c r="D4511" t="s">
        <v>216</v>
      </c>
      <c r="E4511">
        <v>4</v>
      </c>
      <c r="F4511">
        <v>1</v>
      </c>
      <c r="G4511" t="s">
        <v>169</v>
      </c>
      <c r="H4511">
        <v>0</v>
      </c>
      <c r="I4511" t="s">
        <v>170</v>
      </c>
      <c r="J4511" t="s">
        <v>631</v>
      </c>
      <c r="K4511" t="e">
        <f>VLOOKUP($B4511, Nom_departement!$A$2:$B$97,1, TRUE)</f>
        <v>#N/A</v>
      </c>
    </row>
    <row r="4512" spans="1:11" x14ac:dyDescent="0.25">
      <c r="A4512" t="s">
        <v>166</v>
      </c>
      <c r="B4512" t="s">
        <v>166</v>
      </c>
      <c r="C4512" s="1"/>
      <c r="D4512" t="s">
        <v>166</v>
      </c>
      <c r="G4512" t="s">
        <v>166</v>
      </c>
      <c r="I4512" t="s">
        <v>166</v>
      </c>
      <c r="J4512" t="s">
        <v>166</v>
      </c>
      <c r="K4512" t="e">
        <f>VLOOKUP($B4512, Nom_departement!$A$2:$B$97,1, TRUE)</f>
        <v>#N/A</v>
      </c>
    </row>
    <row r="4513" spans="1:11" x14ac:dyDescent="0.25">
      <c r="A4513" t="s">
        <v>3082</v>
      </c>
      <c r="B4513" t="s">
        <v>61</v>
      </c>
      <c r="C4513" s="1">
        <v>44986.899265185188</v>
      </c>
      <c r="D4513" t="s">
        <v>220</v>
      </c>
      <c r="E4513">
        <v>3</v>
      </c>
      <c r="F4513">
        <v>0</v>
      </c>
      <c r="G4513" t="s">
        <v>169</v>
      </c>
      <c r="H4513">
        <v>0</v>
      </c>
      <c r="I4513" t="s">
        <v>194</v>
      </c>
      <c r="J4513" t="s">
        <v>178</v>
      </c>
      <c r="K4513" t="e">
        <f>VLOOKUP($B4513, Nom_departement!$A$2:$B$97,1, TRUE)</f>
        <v>#N/A</v>
      </c>
    </row>
    <row r="4514" spans="1:11" x14ac:dyDescent="0.25">
      <c r="A4514" t="s">
        <v>166</v>
      </c>
      <c r="B4514" t="s">
        <v>166</v>
      </c>
      <c r="C4514" s="1"/>
      <c r="D4514" t="s">
        <v>166</v>
      </c>
      <c r="G4514" t="s">
        <v>166</v>
      </c>
      <c r="I4514" t="s">
        <v>166</v>
      </c>
      <c r="J4514" t="s">
        <v>166</v>
      </c>
      <c r="K4514" t="e">
        <f>VLOOKUP($B4514, Nom_departement!$A$2:$B$97,1, TRUE)</f>
        <v>#N/A</v>
      </c>
    </row>
    <row r="4515" spans="1:11" x14ac:dyDescent="0.25">
      <c r="A4515" t="s">
        <v>3083</v>
      </c>
      <c r="B4515" t="s">
        <v>61</v>
      </c>
      <c r="C4515" s="1">
        <v>44986.899265208333</v>
      </c>
      <c r="D4515" t="s">
        <v>222</v>
      </c>
      <c r="E4515">
        <v>2</v>
      </c>
      <c r="F4515">
        <v>-1</v>
      </c>
      <c r="G4515" t="s">
        <v>169</v>
      </c>
      <c r="H4515">
        <v>0</v>
      </c>
      <c r="I4515" t="s">
        <v>307</v>
      </c>
      <c r="J4515" t="s">
        <v>928</v>
      </c>
      <c r="K4515" t="e">
        <f>VLOOKUP($B4515, Nom_departement!$A$2:$B$97,1, TRUE)</f>
        <v>#N/A</v>
      </c>
    </row>
    <row r="4516" spans="1:11" x14ac:dyDescent="0.25">
      <c r="A4516" t="s">
        <v>166</v>
      </c>
      <c r="B4516" t="s">
        <v>166</v>
      </c>
      <c r="C4516" s="1"/>
      <c r="D4516" t="s">
        <v>166</v>
      </c>
      <c r="G4516" t="s">
        <v>166</v>
      </c>
      <c r="I4516" t="s">
        <v>166</v>
      </c>
      <c r="J4516" t="s">
        <v>166</v>
      </c>
      <c r="K4516" t="e">
        <f>VLOOKUP($B4516, Nom_departement!$A$2:$B$97,1, TRUE)</f>
        <v>#N/A</v>
      </c>
    </row>
    <row r="4517" spans="1:11" x14ac:dyDescent="0.25">
      <c r="A4517" t="s">
        <v>3084</v>
      </c>
      <c r="B4517" t="s">
        <v>61</v>
      </c>
      <c r="C4517" s="1">
        <v>44986.899265219909</v>
      </c>
      <c r="D4517" t="s">
        <v>225</v>
      </c>
      <c r="E4517">
        <v>1</v>
      </c>
      <c r="F4517">
        <v>-2</v>
      </c>
      <c r="G4517" t="s">
        <v>169</v>
      </c>
      <c r="H4517">
        <v>0</v>
      </c>
      <c r="I4517" t="s">
        <v>307</v>
      </c>
      <c r="J4517" t="s">
        <v>247</v>
      </c>
      <c r="K4517" t="e">
        <f>VLOOKUP($B4517, Nom_departement!$A$2:$B$97,1, TRUE)</f>
        <v>#N/A</v>
      </c>
    </row>
    <row r="4518" spans="1:11" x14ac:dyDescent="0.25">
      <c r="A4518" t="s">
        <v>166</v>
      </c>
      <c r="B4518" t="s">
        <v>166</v>
      </c>
      <c r="C4518" s="1"/>
      <c r="D4518" t="s">
        <v>166</v>
      </c>
      <c r="G4518" t="s">
        <v>166</v>
      </c>
      <c r="I4518" t="s">
        <v>166</v>
      </c>
      <c r="J4518" t="s">
        <v>166</v>
      </c>
      <c r="K4518" t="e">
        <f>VLOOKUP($B4518, Nom_departement!$A$2:$B$97,1, TRUE)</f>
        <v>#N/A</v>
      </c>
    </row>
    <row r="4519" spans="1:11" x14ac:dyDescent="0.25">
      <c r="A4519" t="s">
        <v>3085</v>
      </c>
      <c r="B4519" t="s">
        <v>61</v>
      </c>
      <c r="C4519" s="1">
        <v>44986.899265219909</v>
      </c>
      <c r="D4519" t="s">
        <v>228</v>
      </c>
      <c r="E4519">
        <v>3</v>
      </c>
      <c r="F4519">
        <v>1</v>
      </c>
      <c r="G4519" t="s">
        <v>169</v>
      </c>
      <c r="H4519">
        <v>5</v>
      </c>
      <c r="I4519" t="s">
        <v>197</v>
      </c>
      <c r="J4519" t="s">
        <v>178</v>
      </c>
      <c r="K4519" t="e">
        <f>VLOOKUP($B4519, Nom_departement!$A$2:$B$97,1, TRUE)</f>
        <v>#N/A</v>
      </c>
    </row>
    <row r="4520" spans="1:11" x14ac:dyDescent="0.25">
      <c r="A4520" t="s">
        <v>166</v>
      </c>
      <c r="B4520" t="s">
        <v>166</v>
      </c>
      <c r="C4520" s="1"/>
      <c r="D4520" t="s">
        <v>166</v>
      </c>
      <c r="G4520" t="s">
        <v>166</v>
      </c>
      <c r="I4520" t="s">
        <v>166</v>
      </c>
      <c r="J4520" t="s">
        <v>166</v>
      </c>
      <c r="K4520" t="e">
        <f>VLOOKUP($B4520, Nom_departement!$A$2:$B$97,1, TRUE)</f>
        <v>#N/A</v>
      </c>
    </row>
    <row r="4521" spans="1:11" x14ac:dyDescent="0.25">
      <c r="A4521" t="s">
        <v>3086</v>
      </c>
      <c r="B4521" t="s">
        <v>61</v>
      </c>
      <c r="C4521" s="1">
        <v>44986.899265243053</v>
      </c>
      <c r="D4521" t="s">
        <v>231</v>
      </c>
      <c r="E4521">
        <v>8</v>
      </c>
      <c r="F4521">
        <v>6</v>
      </c>
      <c r="G4521" t="s">
        <v>169</v>
      </c>
      <c r="H4521">
        <v>5</v>
      </c>
      <c r="I4521" t="s">
        <v>194</v>
      </c>
      <c r="J4521" t="s">
        <v>244</v>
      </c>
      <c r="K4521" t="e">
        <f>VLOOKUP($B4521, Nom_departement!$A$2:$B$97,1, TRUE)</f>
        <v>#N/A</v>
      </c>
    </row>
    <row r="4522" spans="1:11" x14ac:dyDescent="0.25">
      <c r="A4522" t="s">
        <v>166</v>
      </c>
      <c r="B4522" t="s">
        <v>166</v>
      </c>
      <c r="C4522" s="1"/>
      <c r="D4522" t="s">
        <v>166</v>
      </c>
      <c r="G4522" t="s">
        <v>166</v>
      </c>
      <c r="I4522" t="s">
        <v>166</v>
      </c>
      <c r="J4522" t="s">
        <v>166</v>
      </c>
      <c r="K4522" t="e">
        <f>VLOOKUP($B4522, Nom_departement!$A$2:$B$97,1, TRUE)</f>
        <v>#N/A</v>
      </c>
    </row>
    <row r="4523" spans="1:11" x14ac:dyDescent="0.25">
      <c r="A4523" t="s">
        <v>3087</v>
      </c>
      <c r="B4523" t="s">
        <v>61</v>
      </c>
      <c r="C4523" s="1">
        <v>44986.899265254629</v>
      </c>
      <c r="D4523" t="s">
        <v>234</v>
      </c>
      <c r="E4523">
        <v>11</v>
      </c>
      <c r="F4523">
        <v>8</v>
      </c>
      <c r="G4523" t="s">
        <v>169</v>
      </c>
      <c r="H4523">
        <v>0</v>
      </c>
      <c r="I4523" t="s">
        <v>335</v>
      </c>
      <c r="J4523" t="s">
        <v>465</v>
      </c>
      <c r="K4523" t="e">
        <f>VLOOKUP($B4523, Nom_departement!$A$2:$B$97,1, TRUE)</f>
        <v>#N/A</v>
      </c>
    </row>
    <row r="4524" spans="1:11" x14ac:dyDescent="0.25">
      <c r="A4524" t="s">
        <v>166</v>
      </c>
      <c r="B4524" t="s">
        <v>166</v>
      </c>
      <c r="C4524" s="1"/>
      <c r="D4524" t="s">
        <v>166</v>
      </c>
      <c r="G4524" t="s">
        <v>166</v>
      </c>
      <c r="I4524" t="s">
        <v>166</v>
      </c>
      <c r="J4524" t="s">
        <v>166</v>
      </c>
      <c r="K4524" t="e">
        <f>VLOOKUP($B4524, Nom_departement!$A$2:$B$97,1, TRUE)</f>
        <v>#N/A</v>
      </c>
    </row>
    <row r="4525" spans="1:11" x14ac:dyDescent="0.25">
      <c r="A4525" t="s">
        <v>3088</v>
      </c>
      <c r="B4525" t="s">
        <v>61</v>
      </c>
      <c r="C4525" s="1">
        <v>44986.899265277774</v>
      </c>
      <c r="D4525" t="s">
        <v>237</v>
      </c>
      <c r="E4525">
        <v>9</v>
      </c>
      <c r="F4525">
        <v>7</v>
      </c>
      <c r="G4525" t="s">
        <v>169</v>
      </c>
      <c r="H4525">
        <v>0</v>
      </c>
      <c r="I4525" t="s">
        <v>335</v>
      </c>
      <c r="J4525" t="s">
        <v>302</v>
      </c>
      <c r="K4525" t="e">
        <f>VLOOKUP($B4525, Nom_departement!$A$2:$B$97,1, TRUE)</f>
        <v>#N/A</v>
      </c>
    </row>
    <row r="4526" spans="1:11" x14ac:dyDescent="0.25">
      <c r="A4526" t="s">
        <v>166</v>
      </c>
      <c r="B4526" t="s">
        <v>166</v>
      </c>
      <c r="C4526" s="1"/>
      <c r="D4526" t="s">
        <v>166</v>
      </c>
      <c r="G4526" t="s">
        <v>166</v>
      </c>
      <c r="I4526" t="s">
        <v>166</v>
      </c>
      <c r="J4526" t="s">
        <v>166</v>
      </c>
      <c r="K4526" t="e">
        <f>VLOOKUP($B4526, Nom_departement!$A$2:$B$97,1, TRUE)</f>
        <v>#N/A</v>
      </c>
    </row>
    <row r="4527" spans="1:11" x14ac:dyDescent="0.25">
      <c r="A4527" t="s">
        <v>3089</v>
      </c>
      <c r="B4527" t="s">
        <v>61</v>
      </c>
      <c r="C4527" s="1">
        <v>44986.89926528935</v>
      </c>
      <c r="D4527" t="s">
        <v>240</v>
      </c>
      <c r="E4527">
        <v>6</v>
      </c>
      <c r="F4527">
        <v>3</v>
      </c>
      <c r="G4527" t="s">
        <v>169</v>
      </c>
      <c r="H4527">
        <v>0</v>
      </c>
      <c r="I4527" t="s">
        <v>335</v>
      </c>
      <c r="J4527" t="s">
        <v>465</v>
      </c>
      <c r="K4527" t="e">
        <f>VLOOKUP($B4527, Nom_departement!$A$2:$B$97,1, TRUE)</f>
        <v>#N/A</v>
      </c>
    </row>
    <row r="4528" spans="1:11" x14ac:dyDescent="0.25">
      <c r="A4528" t="s">
        <v>166</v>
      </c>
      <c r="B4528" t="s">
        <v>166</v>
      </c>
      <c r="C4528" s="1"/>
      <c r="D4528" t="s">
        <v>166</v>
      </c>
      <c r="G4528" t="s">
        <v>166</v>
      </c>
      <c r="I4528" t="s">
        <v>166</v>
      </c>
      <c r="J4528" t="s">
        <v>166</v>
      </c>
      <c r="K4528" t="e">
        <f>VLOOKUP($B4528, Nom_departement!$A$2:$B$97,1, TRUE)</f>
        <v>#N/A</v>
      </c>
    </row>
    <row r="4529" spans="1:11" x14ac:dyDescent="0.25">
      <c r="A4529" t="s">
        <v>3090</v>
      </c>
      <c r="B4529" t="s">
        <v>61</v>
      </c>
      <c r="C4529" s="1">
        <v>44986.899265300926</v>
      </c>
      <c r="D4529" t="s">
        <v>243</v>
      </c>
      <c r="E4529">
        <v>4</v>
      </c>
      <c r="F4529">
        <v>1</v>
      </c>
      <c r="G4529" t="s">
        <v>169</v>
      </c>
      <c r="H4529">
        <v>0</v>
      </c>
      <c r="I4529" t="s">
        <v>335</v>
      </c>
      <c r="J4529" t="s">
        <v>295</v>
      </c>
      <c r="K4529" t="e">
        <f>VLOOKUP($B4529, Nom_departement!$A$2:$B$97,1, TRUE)</f>
        <v>#N/A</v>
      </c>
    </row>
    <row r="4530" spans="1:11" x14ac:dyDescent="0.25">
      <c r="A4530" t="s">
        <v>166</v>
      </c>
      <c r="B4530" t="s">
        <v>166</v>
      </c>
      <c r="C4530" s="1"/>
      <c r="D4530" t="s">
        <v>166</v>
      </c>
      <c r="G4530" t="s">
        <v>166</v>
      </c>
      <c r="I4530" t="s">
        <v>166</v>
      </c>
      <c r="J4530" t="s">
        <v>166</v>
      </c>
      <c r="K4530" t="e">
        <f>VLOOKUP($B4530, Nom_departement!$A$2:$B$97,1, TRUE)</f>
        <v>#N/A</v>
      </c>
    </row>
    <row r="4531" spans="1:11" x14ac:dyDescent="0.25">
      <c r="A4531" t="s">
        <v>3091</v>
      </c>
      <c r="B4531" t="s">
        <v>61</v>
      </c>
      <c r="C4531" s="1">
        <v>44986.899265324071</v>
      </c>
      <c r="D4531" t="s">
        <v>246</v>
      </c>
      <c r="E4531">
        <v>3</v>
      </c>
      <c r="F4531">
        <v>0</v>
      </c>
      <c r="G4531" t="s">
        <v>169</v>
      </c>
      <c r="H4531">
        <v>0</v>
      </c>
      <c r="I4531" t="s">
        <v>197</v>
      </c>
      <c r="J4531" t="s">
        <v>295</v>
      </c>
      <c r="K4531" t="e">
        <f>VLOOKUP($B4531, Nom_departement!$A$2:$B$97,1, TRUE)</f>
        <v>#N/A</v>
      </c>
    </row>
    <row r="4532" spans="1:11" x14ac:dyDescent="0.25">
      <c r="A4532" t="s">
        <v>166</v>
      </c>
      <c r="B4532" t="s">
        <v>166</v>
      </c>
      <c r="C4532" s="1"/>
      <c r="D4532" t="s">
        <v>166</v>
      </c>
      <c r="G4532" t="s">
        <v>166</v>
      </c>
      <c r="I4532" t="s">
        <v>166</v>
      </c>
      <c r="J4532" t="s">
        <v>166</v>
      </c>
      <c r="K4532" t="e">
        <f>VLOOKUP($B4532, Nom_departement!$A$2:$B$97,1, TRUE)</f>
        <v>#N/A</v>
      </c>
    </row>
    <row r="4533" spans="1:11" x14ac:dyDescent="0.25">
      <c r="A4533" t="s">
        <v>3092</v>
      </c>
      <c r="B4533" t="s">
        <v>61</v>
      </c>
      <c r="C4533" s="1">
        <v>44986.899265335647</v>
      </c>
      <c r="D4533" t="s">
        <v>249</v>
      </c>
      <c r="E4533">
        <v>2</v>
      </c>
      <c r="F4533">
        <v>-1</v>
      </c>
      <c r="G4533" t="s">
        <v>169</v>
      </c>
      <c r="H4533">
        <v>0</v>
      </c>
      <c r="I4533" t="s">
        <v>197</v>
      </c>
      <c r="J4533" t="s">
        <v>1222</v>
      </c>
      <c r="K4533" t="e">
        <f>VLOOKUP($B4533, Nom_departement!$A$2:$B$97,1, TRUE)</f>
        <v>#N/A</v>
      </c>
    </row>
    <row r="4534" spans="1:11" x14ac:dyDescent="0.25">
      <c r="A4534" t="s">
        <v>166</v>
      </c>
      <c r="B4534" t="s">
        <v>166</v>
      </c>
      <c r="C4534" s="1"/>
      <c r="D4534" t="s">
        <v>166</v>
      </c>
      <c r="G4534" t="s">
        <v>166</v>
      </c>
      <c r="I4534" t="s">
        <v>166</v>
      </c>
      <c r="J4534" t="s">
        <v>166</v>
      </c>
      <c r="K4534" t="e">
        <f>VLOOKUP($B4534, Nom_departement!$A$2:$B$97,1, TRUE)</f>
        <v>#N/A</v>
      </c>
    </row>
    <row r="4535" spans="1:11" x14ac:dyDescent="0.25">
      <c r="A4535" t="s">
        <v>3093</v>
      </c>
      <c r="B4535" t="s">
        <v>61</v>
      </c>
      <c r="C4535" s="1">
        <v>44986.899265347223</v>
      </c>
      <c r="D4535" t="s">
        <v>252</v>
      </c>
      <c r="E4535">
        <v>4</v>
      </c>
      <c r="F4535">
        <v>2</v>
      </c>
      <c r="G4535" t="s">
        <v>169</v>
      </c>
      <c r="H4535">
        <v>0</v>
      </c>
      <c r="I4535" t="s">
        <v>197</v>
      </c>
      <c r="J4535" t="s">
        <v>421</v>
      </c>
      <c r="K4535" t="e">
        <f>VLOOKUP($B4535, Nom_departement!$A$2:$B$97,1, TRUE)</f>
        <v>#N/A</v>
      </c>
    </row>
    <row r="4536" spans="1:11" x14ac:dyDescent="0.25">
      <c r="A4536" t="s">
        <v>166</v>
      </c>
      <c r="B4536" t="s">
        <v>166</v>
      </c>
      <c r="C4536" s="1"/>
      <c r="D4536" t="s">
        <v>166</v>
      </c>
      <c r="G4536" t="s">
        <v>166</v>
      </c>
      <c r="I4536" t="s">
        <v>166</v>
      </c>
      <c r="J4536" t="s">
        <v>166</v>
      </c>
      <c r="K4536" t="e">
        <f>VLOOKUP($B4536, Nom_departement!$A$2:$B$97,1, TRUE)</f>
        <v>#N/A</v>
      </c>
    </row>
    <row r="4537" spans="1:11" x14ac:dyDescent="0.25">
      <c r="A4537" t="s">
        <v>3094</v>
      </c>
      <c r="B4537" t="s">
        <v>61</v>
      </c>
      <c r="C4537" s="1">
        <v>44986.899265358799</v>
      </c>
      <c r="D4537" t="s">
        <v>255</v>
      </c>
      <c r="E4537">
        <v>9</v>
      </c>
      <c r="F4537">
        <v>7</v>
      </c>
      <c r="G4537" t="s">
        <v>169</v>
      </c>
      <c r="H4537">
        <v>0</v>
      </c>
      <c r="I4537" t="s">
        <v>335</v>
      </c>
      <c r="J4537" t="s">
        <v>473</v>
      </c>
      <c r="K4537" t="e">
        <f>VLOOKUP($B4537, Nom_departement!$A$2:$B$97,1, TRUE)</f>
        <v>#N/A</v>
      </c>
    </row>
    <row r="4538" spans="1:11" x14ac:dyDescent="0.25">
      <c r="A4538" t="s">
        <v>166</v>
      </c>
      <c r="B4538" t="s">
        <v>166</v>
      </c>
      <c r="C4538" s="1"/>
      <c r="D4538" t="s">
        <v>166</v>
      </c>
      <c r="G4538" t="s">
        <v>166</v>
      </c>
      <c r="I4538" t="s">
        <v>166</v>
      </c>
      <c r="J4538" t="s">
        <v>166</v>
      </c>
      <c r="K4538" t="e">
        <f>VLOOKUP($B4538, Nom_departement!$A$2:$B$97,1, TRUE)</f>
        <v>#N/A</v>
      </c>
    </row>
    <row r="4539" spans="1:11" x14ac:dyDescent="0.25">
      <c r="A4539" t="s">
        <v>3095</v>
      </c>
      <c r="B4539" t="s">
        <v>61</v>
      </c>
      <c r="C4539" s="1">
        <v>44986.899265370368</v>
      </c>
      <c r="D4539" t="s">
        <v>258</v>
      </c>
      <c r="E4539">
        <v>11</v>
      </c>
      <c r="F4539">
        <v>9</v>
      </c>
      <c r="G4539" t="s">
        <v>169</v>
      </c>
      <c r="H4539">
        <v>0</v>
      </c>
      <c r="I4539" t="s">
        <v>170</v>
      </c>
      <c r="J4539" t="s">
        <v>208</v>
      </c>
      <c r="K4539" t="e">
        <f>VLOOKUP($B4539, Nom_departement!$A$2:$B$97,1, TRUE)</f>
        <v>#N/A</v>
      </c>
    </row>
    <row r="4540" spans="1:11" x14ac:dyDescent="0.25">
      <c r="A4540" t="s">
        <v>166</v>
      </c>
      <c r="B4540" t="s">
        <v>166</v>
      </c>
      <c r="C4540" s="1"/>
      <c r="D4540" t="s">
        <v>166</v>
      </c>
      <c r="G4540" t="s">
        <v>166</v>
      </c>
      <c r="I4540" t="s">
        <v>166</v>
      </c>
      <c r="J4540" t="s">
        <v>166</v>
      </c>
      <c r="K4540" t="e">
        <f>VLOOKUP($B4540, Nom_departement!$A$2:$B$97,1, TRUE)</f>
        <v>#N/A</v>
      </c>
    </row>
    <row r="4541" spans="1:11" x14ac:dyDescent="0.25">
      <c r="A4541" t="s">
        <v>3096</v>
      </c>
      <c r="B4541" t="s">
        <v>61</v>
      </c>
      <c r="C4541" s="1">
        <v>44986.89926539352</v>
      </c>
      <c r="D4541" t="s">
        <v>261</v>
      </c>
      <c r="E4541">
        <v>10</v>
      </c>
      <c r="F4541">
        <v>7</v>
      </c>
      <c r="G4541" t="s">
        <v>169</v>
      </c>
      <c r="H4541">
        <v>0</v>
      </c>
      <c r="I4541" t="s">
        <v>177</v>
      </c>
      <c r="J4541" t="s">
        <v>302</v>
      </c>
      <c r="K4541" t="e">
        <f>VLOOKUP($B4541, Nom_departement!$A$2:$B$97,1, TRUE)</f>
        <v>#N/A</v>
      </c>
    </row>
    <row r="4542" spans="1:11" x14ac:dyDescent="0.25">
      <c r="A4542" t="s">
        <v>166</v>
      </c>
      <c r="B4542" t="s">
        <v>166</v>
      </c>
      <c r="C4542" s="1"/>
      <c r="D4542" t="s">
        <v>166</v>
      </c>
      <c r="G4542" t="s">
        <v>166</v>
      </c>
      <c r="I4542" t="s">
        <v>166</v>
      </c>
      <c r="J4542" t="s">
        <v>166</v>
      </c>
      <c r="K4542" t="e">
        <f>VLOOKUP($B4542, Nom_departement!$A$2:$B$97,1, TRUE)</f>
        <v>#N/A</v>
      </c>
    </row>
    <row r="4543" spans="1:11" x14ac:dyDescent="0.25">
      <c r="A4543" t="s">
        <v>3097</v>
      </c>
      <c r="B4543" t="s">
        <v>61</v>
      </c>
      <c r="C4543" s="1">
        <v>44986.899265405096</v>
      </c>
      <c r="D4543" t="s">
        <v>264</v>
      </c>
      <c r="E4543">
        <v>7</v>
      </c>
      <c r="F4543">
        <v>4</v>
      </c>
      <c r="G4543" t="s">
        <v>169</v>
      </c>
      <c r="H4543">
        <v>0</v>
      </c>
      <c r="I4543" t="s">
        <v>170</v>
      </c>
      <c r="J4543" t="s">
        <v>421</v>
      </c>
      <c r="K4543" t="e">
        <f>VLOOKUP($B4543, Nom_departement!$A$2:$B$97,1, TRUE)</f>
        <v>#N/A</v>
      </c>
    </row>
    <row r="4544" spans="1:11" x14ac:dyDescent="0.25">
      <c r="A4544" t="s">
        <v>166</v>
      </c>
      <c r="B4544" t="s">
        <v>166</v>
      </c>
      <c r="C4544" s="1"/>
      <c r="D4544" t="s">
        <v>166</v>
      </c>
      <c r="G4544" t="s">
        <v>166</v>
      </c>
      <c r="I4544" t="s">
        <v>166</v>
      </c>
      <c r="J4544" t="s">
        <v>166</v>
      </c>
      <c r="K4544" t="e">
        <f>VLOOKUP($B4544, Nom_departement!$A$2:$B$97,1, TRUE)</f>
        <v>#N/A</v>
      </c>
    </row>
    <row r="4545" spans="1:11" x14ac:dyDescent="0.25">
      <c r="A4545" t="s">
        <v>3098</v>
      </c>
      <c r="B4545" t="s">
        <v>61</v>
      </c>
      <c r="C4545" s="1">
        <v>44986.899265416665</v>
      </c>
      <c r="D4545" t="s">
        <v>267</v>
      </c>
      <c r="E4545">
        <v>5</v>
      </c>
      <c r="F4545">
        <v>2</v>
      </c>
      <c r="G4545" t="s">
        <v>169</v>
      </c>
      <c r="H4545">
        <v>0</v>
      </c>
      <c r="I4545" t="s">
        <v>170</v>
      </c>
      <c r="J4545" t="s">
        <v>421</v>
      </c>
      <c r="K4545" t="e">
        <f>VLOOKUP($B4545, Nom_departement!$A$2:$B$97,1, TRUE)</f>
        <v>#N/A</v>
      </c>
    </row>
    <row r="4546" spans="1:11" x14ac:dyDescent="0.25">
      <c r="A4546" t="s">
        <v>166</v>
      </c>
      <c r="B4546" t="s">
        <v>166</v>
      </c>
      <c r="C4546" s="1"/>
      <c r="D4546" t="s">
        <v>166</v>
      </c>
      <c r="G4546" t="s">
        <v>166</v>
      </c>
      <c r="I4546" t="s">
        <v>166</v>
      </c>
      <c r="J4546" t="s">
        <v>166</v>
      </c>
      <c r="K4546" t="e">
        <f>VLOOKUP($B4546, Nom_departement!$A$2:$B$97,1, TRUE)</f>
        <v>#N/A</v>
      </c>
    </row>
    <row r="4547" spans="1:11" x14ac:dyDescent="0.25">
      <c r="A4547" t="s">
        <v>3099</v>
      </c>
      <c r="B4547" t="s">
        <v>61</v>
      </c>
      <c r="C4547" s="1">
        <v>44986.899265439817</v>
      </c>
      <c r="D4547" t="s">
        <v>271</v>
      </c>
      <c r="E4547">
        <v>3</v>
      </c>
      <c r="F4547">
        <v>1</v>
      </c>
      <c r="G4547" t="s">
        <v>169</v>
      </c>
      <c r="H4547">
        <v>0</v>
      </c>
      <c r="I4547" t="s">
        <v>335</v>
      </c>
      <c r="J4547" t="s">
        <v>1688</v>
      </c>
      <c r="K4547" t="e">
        <f>VLOOKUP($B4547, Nom_departement!$A$2:$B$97,1, TRUE)</f>
        <v>#N/A</v>
      </c>
    </row>
    <row r="4548" spans="1:11" x14ac:dyDescent="0.25">
      <c r="A4548" t="s">
        <v>166</v>
      </c>
      <c r="B4548" t="s">
        <v>166</v>
      </c>
      <c r="C4548" s="1"/>
      <c r="D4548" t="s">
        <v>166</v>
      </c>
      <c r="G4548" t="s">
        <v>166</v>
      </c>
      <c r="I4548" t="s">
        <v>166</v>
      </c>
      <c r="J4548" t="s">
        <v>166</v>
      </c>
      <c r="K4548" t="e">
        <f>VLOOKUP($B4548, Nom_departement!$A$2:$B$97,1, TRUE)</f>
        <v>#N/A</v>
      </c>
    </row>
    <row r="4549" spans="1:11" x14ac:dyDescent="0.25">
      <c r="A4549" t="s">
        <v>3100</v>
      </c>
      <c r="B4549" t="s">
        <v>61</v>
      </c>
      <c r="C4549" s="1">
        <v>44986.899265451386</v>
      </c>
      <c r="D4549" t="s">
        <v>274</v>
      </c>
      <c r="E4549">
        <v>2</v>
      </c>
      <c r="F4549">
        <v>-1</v>
      </c>
      <c r="G4549" t="s">
        <v>169</v>
      </c>
      <c r="H4549">
        <v>0</v>
      </c>
      <c r="I4549" t="s">
        <v>197</v>
      </c>
      <c r="J4549" t="s">
        <v>1688</v>
      </c>
      <c r="K4549" t="e">
        <f>VLOOKUP($B4549, Nom_departement!$A$2:$B$97,1, TRUE)</f>
        <v>#N/A</v>
      </c>
    </row>
    <row r="4550" spans="1:11" x14ac:dyDescent="0.25">
      <c r="A4550" t="s">
        <v>166</v>
      </c>
      <c r="B4550" t="s">
        <v>166</v>
      </c>
      <c r="C4550" s="1"/>
      <c r="D4550" t="s">
        <v>166</v>
      </c>
      <c r="G4550" t="s">
        <v>166</v>
      </c>
      <c r="I4550" t="s">
        <v>166</v>
      </c>
      <c r="J4550" t="s">
        <v>166</v>
      </c>
      <c r="K4550" t="e">
        <f>VLOOKUP($B4550, Nom_departement!$A$2:$B$97,1, TRUE)</f>
        <v>#N/A</v>
      </c>
    </row>
    <row r="4551" spans="1:11" x14ac:dyDescent="0.25">
      <c r="A4551" t="s">
        <v>3101</v>
      </c>
      <c r="B4551" t="s">
        <v>61</v>
      </c>
      <c r="C4551" s="1">
        <v>44986.899265462962</v>
      </c>
      <c r="D4551" t="s">
        <v>277</v>
      </c>
      <c r="E4551">
        <v>4</v>
      </c>
      <c r="F4551">
        <v>1</v>
      </c>
      <c r="G4551" t="s">
        <v>169</v>
      </c>
      <c r="H4551">
        <v>0</v>
      </c>
      <c r="I4551" t="s">
        <v>194</v>
      </c>
      <c r="J4551" t="s">
        <v>928</v>
      </c>
      <c r="K4551" t="e">
        <f>VLOOKUP($B4551, Nom_departement!$A$2:$B$97,1, TRUE)</f>
        <v>#N/A</v>
      </c>
    </row>
    <row r="4552" spans="1:11" x14ac:dyDescent="0.25">
      <c r="A4552" t="s">
        <v>166</v>
      </c>
      <c r="B4552" t="s">
        <v>166</v>
      </c>
      <c r="C4552" s="1"/>
      <c r="D4552" t="s">
        <v>166</v>
      </c>
      <c r="G4552" t="s">
        <v>166</v>
      </c>
      <c r="I4552" t="s">
        <v>166</v>
      </c>
      <c r="J4552" t="s">
        <v>166</v>
      </c>
      <c r="K4552" t="e">
        <f>VLOOKUP($B4552, Nom_departement!$A$2:$B$97,1, TRUE)</f>
        <v>#N/A</v>
      </c>
    </row>
    <row r="4553" spans="1:11" x14ac:dyDescent="0.25">
      <c r="A4553" t="s">
        <v>3102</v>
      </c>
      <c r="B4553" t="s">
        <v>61</v>
      </c>
      <c r="C4553" s="1">
        <v>44986.899265486114</v>
      </c>
      <c r="D4553" t="s">
        <v>280</v>
      </c>
      <c r="E4553">
        <v>10</v>
      </c>
      <c r="F4553">
        <v>7</v>
      </c>
      <c r="G4553" t="s">
        <v>169</v>
      </c>
      <c r="H4553">
        <v>0</v>
      </c>
      <c r="I4553" t="s">
        <v>335</v>
      </c>
      <c r="J4553" t="s">
        <v>302</v>
      </c>
      <c r="K4553" t="e">
        <f>VLOOKUP($B4553, Nom_departement!$A$2:$B$97,1, TRUE)</f>
        <v>#N/A</v>
      </c>
    </row>
    <row r="4554" spans="1:11" x14ac:dyDescent="0.25">
      <c r="A4554" t="s">
        <v>166</v>
      </c>
      <c r="B4554" t="s">
        <v>166</v>
      </c>
      <c r="C4554" s="1"/>
      <c r="D4554" t="s">
        <v>166</v>
      </c>
      <c r="G4554" t="s">
        <v>166</v>
      </c>
      <c r="I4554" t="s">
        <v>166</v>
      </c>
      <c r="J4554" t="s">
        <v>166</v>
      </c>
      <c r="K4554" t="e">
        <f>VLOOKUP($B4554, Nom_departement!$A$2:$B$97,1, TRUE)</f>
        <v>#N/A</v>
      </c>
    </row>
    <row r="4555" spans="1:11" x14ac:dyDescent="0.25">
      <c r="A4555" t="s">
        <v>3103</v>
      </c>
      <c r="B4555" t="s">
        <v>61</v>
      </c>
      <c r="C4555" s="1">
        <v>44986.899265497683</v>
      </c>
      <c r="D4555" t="s">
        <v>283</v>
      </c>
      <c r="E4555">
        <v>13</v>
      </c>
      <c r="F4555">
        <v>10</v>
      </c>
      <c r="G4555" t="s">
        <v>169</v>
      </c>
      <c r="H4555">
        <v>0</v>
      </c>
      <c r="I4555" t="s">
        <v>170</v>
      </c>
      <c r="J4555" t="s">
        <v>465</v>
      </c>
      <c r="K4555" t="e">
        <f>VLOOKUP($B4555, Nom_departement!$A$2:$B$97,1, TRUE)</f>
        <v>#N/A</v>
      </c>
    </row>
    <row r="4556" spans="1:11" x14ac:dyDescent="0.25">
      <c r="A4556" t="s">
        <v>166</v>
      </c>
      <c r="B4556" t="s">
        <v>166</v>
      </c>
      <c r="C4556" s="1"/>
      <c r="D4556" t="s">
        <v>166</v>
      </c>
      <c r="G4556" t="s">
        <v>166</v>
      </c>
      <c r="I4556" t="s">
        <v>166</v>
      </c>
      <c r="J4556" t="s">
        <v>166</v>
      </c>
      <c r="K4556" t="e">
        <f>VLOOKUP($B4556, Nom_departement!$A$2:$B$97,1, TRUE)</f>
        <v>#N/A</v>
      </c>
    </row>
    <row r="4557" spans="1:11" x14ac:dyDescent="0.25">
      <c r="A4557" t="s">
        <v>3104</v>
      </c>
      <c r="B4557" t="s">
        <v>61</v>
      </c>
      <c r="C4557" s="1">
        <v>44986.899265509259</v>
      </c>
      <c r="D4557" t="s">
        <v>286</v>
      </c>
      <c r="E4557">
        <v>11</v>
      </c>
      <c r="F4557">
        <v>8</v>
      </c>
      <c r="G4557" t="s">
        <v>169</v>
      </c>
      <c r="H4557">
        <v>0</v>
      </c>
      <c r="I4557" t="s">
        <v>170</v>
      </c>
      <c r="J4557" t="s">
        <v>302</v>
      </c>
      <c r="K4557" t="e">
        <f>VLOOKUP($B4557, Nom_departement!$A$2:$B$97,1, TRUE)</f>
        <v>#N/A</v>
      </c>
    </row>
    <row r="4558" spans="1:11" x14ac:dyDescent="0.25">
      <c r="A4558" t="s">
        <v>166</v>
      </c>
      <c r="B4558" t="s">
        <v>166</v>
      </c>
      <c r="C4558" s="1"/>
      <c r="D4558" t="s">
        <v>166</v>
      </c>
      <c r="G4558" t="s">
        <v>166</v>
      </c>
      <c r="I4558" t="s">
        <v>166</v>
      </c>
      <c r="J4558" t="s">
        <v>166</v>
      </c>
      <c r="K4558" t="e">
        <f>VLOOKUP($B4558, Nom_departement!$A$2:$B$97,1, TRUE)</f>
        <v>#N/A</v>
      </c>
    </row>
    <row r="4559" spans="1:11" x14ac:dyDescent="0.25">
      <c r="A4559" t="s">
        <v>3105</v>
      </c>
      <c r="B4559" t="s">
        <v>61</v>
      </c>
      <c r="C4559" s="1">
        <v>44986.899265532411</v>
      </c>
      <c r="D4559" t="s">
        <v>289</v>
      </c>
      <c r="E4559">
        <v>6</v>
      </c>
      <c r="F4559">
        <v>3</v>
      </c>
      <c r="G4559" t="s">
        <v>169</v>
      </c>
      <c r="H4559">
        <v>0</v>
      </c>
      <c r="I4559" t="s">
        <v>177</v>
      </c>
      <c r="J4559" t="s">
        <v>421</v>
      </c>
      <c r="K4559" t="e">
        <f>VLOOKUP($B4559, Nom_departement!$A$2:$B$97,1, TRUE)</f>
        <v>#N/A</v>
      </c>
    </row>
    <row r="4560" spans="1:11" x14ac:dyDescent="0.25">
      <c r="A4560" t="s">
        <v>166</v>
      </c>
      <c r="B4560" t="s">
        <v>166</v>
      </c>
      <c r="C4560" s="1"/>
      <c r="D4560" t="s">
        <v>166</v>
      </c>
      <c r="G4560" t="s">
        <v>166</v>
      </c>
      <c r="I4560" t="s">
        <v>166</v>
      </c>
      <c r="J4560" t="s">
        <v>166</v>
      </c>
      <c r="K4560" t="e">
        <f>VLOOKUP($B4560, Nom_departement!$A$2:$B$97,1, TRUE)</f>
        <v>#N/A</v>
      </c>
    </row>
    <row r="4561" spans="1:11" x14ac:dyDescent="0.25">
      <c r="A4561" t="s">
        <v>3106</v>
      </c>
      <c r="B4561" t="s">
        <v>61</v>
      </c>
      <c r="C4561" s="1">
        <v>44986.89926554398</v>
      </c>
      <c r="D4561" t="s">
        <v>293</v>
      </c>
      <c r="E4561">
        <v>3</v>
      </c>
      <c r="F4561">
        <v>0</v>
      </c>
      <c r="G4561" t="s">
        <v>169</v>
      </c>
      <c r="H4561">
        <v>0</v>
      </c>
      <c r="I4561" t="s">
        <v>177</v>
      </c>
      <c r="J4561" t="s">
        <v>201</v>
      </c>
      <c r="K4561" t="e">
        <f>VLOOKUP($B4561, Nom_departement!$A$2:$B$97,1, TRUE)</f>
        <v>#N/A</v>
      </c>
    </row>
    <row r="4562" spans="1:11" x14ac:dyDescent="0.25">
      <c r="A4562" t="s">
        <v>166</v>
      </c>
      <c r="B4562" t="s">
        <v>166</v>
      </c>
      <c r="C4562" s="1"/>
      <c r="D4562" t="s">
        <v>166</v>
      </c>
      <c r="G4562" t="s">
        <v>166</v>
      </c>
      <c r="I4562" t="s">
        <v>166</v>
      </c>
      <c r="J4562" t="s">
        <v>166</v>
      </c>
      <c r="K4562" t="e">
        <f>VLOOKUP($B4562, Nom_departement!$A$2:$B$97,1, TRUE)</f>
        <v>#N/A</v>
      </c>
    </row>
    <row r="4563" spans="1:11" x14ac:dyDescent="0.25">
      <c r="A4563" t="s">
        <v>3107</v>
      </c>
      <c r="B4563" t="s">
        <v>61</v>
      </c>
      <c r="C4563" s="1">
        <v>44986.899265555556</v>
      </c>
      <c r="D4563" t="s">
        <v>297</v>
      </c>
      <c r="E4563">
        <v>1</v>
      </c>
      <c r="F4563">
        <v>-2</v>
      </c>
      <c r="G4563" t="s">
        <v>169</v>
      </c>
      <c r="H4563">
        <v>0</v>
      </c>
      <c r="I4563" t="s">
        <v>184</v>
      </c>
      <c r="J4563" t="s">
        <v>513</v>
      </c>
      <c r="K4563" t="e">
        <f>VLOOKUP($B4563, Nom_departement!$A$2:$B$97,1, TRUE)</f>
        <v>#N/A</v>
      </c>
    </row>
    <row r="4564" spans="1:11" x14ac:dyDescent="0.25">
      <c r="A4564" t="s">
        <v>166</v>
      </c>
      <c r="B4564" t="s">
        <v>166</v>
      </c>
      <c r="C4564" s="1"/>
      <c r="D4564" t="s">
        <v>166</v>
      </c>
      <c r="G4564" t="s">
        <v>166</v>
      </c>
      <c r="I4564" t="s">
        <v>166</v>
      </c>
      <c r="J4564" t="s">
        <v>166</v>
      </c>
      <c r="K4564" t="e">
        <f>VLOOKUP($B4564, Nom_departement!$A$2:$B$97,1, TRUE)</f>
        <v>#N/A</v>
      </c>
    </row>
    <row r="4565" spans="1:11" x14ac:dyDescent="0.25">
      <c r="A4565" t="s">
        <v>3108</v>
      </c>
      <c r="B4565" t="s">
        <v>61</v>
      </c>
      <c r="C4565" s="1">
        <v>44986.899265567132</v>
      </c>
      <c r="D4565" t="s">
        <v>301</v>
      </c>
      <c r="E4565">
        <v>0</v>
      </c>
      <c r="F4565">
        <v>-3</v>
      </c>
      <c r="G4565" t="s">
        <v>169</v>
      </c>
      <c r="H4565">
        <v>0</v>
      </c>
      <c r="I4565" t="s">
        <v>317</v>
      </c>
      <c r="J4565" t="s">
        <v>658</v>
      </c>
      <c r="K4565" t="e">
        <f>VLOOKUP($B4565, Nom_departement!$A$2:$B$97,1, TRUE)</f>
        <v>#N/A</v>
      </c>
    </row>
    <row r="4566" spans="1:11" x14ac:dyDescent="0.25">
      <c r="A4566" t="s">
        <v>166</v>
      </c>
      <c r="B4566" t="s">
        <v>166</v>
      </c>
      <c r="C4566" s="1"/>
      <c r="D4566" t="s">
        <v>166</v>
      </c>
      <c r="G4566" t="s">
        <v>166</v>
      </c>
      <c r="I4566" t="s">
        <v>166</v>
      </c>
      <c r="J4566" t="s">
        <v>166</v>
      </c>
      <c r="K4566" t="e">
        <f>VLOOKUP($B4566, Nom_departement!$A$2:$B$97,1, TRUE)</f>
        <v>#N/A</v>
      </c>
    </row>
    <row r="4567" spans="1:11" x14ac:dyDescent="0.25">
      <c r="A4567" t="s">
        <v>3109</v>
      </c>
      <c r="B4567" t="s">
        <v>61</v>
      </c>
      <c r="C4567" s="1">
        <v>44986.899265578701</v>
      </c>
      <c r="D4567" t="s">
        <v>304</v>
      </c>
      <c r="E4567">
        <v>2</v>
      </c>
      <c r="F4567">
        <v>0</v>
      </c>
      <c r="G4567" t="s">
        <v>169</v>
      </c>
      <c r="H4567">
        <v>0</v>
      </c>
      <c r="I4567" t="s">
        <v>294</v>
      </c>
      <c r="J4567" t="s">
        <v>2043</v>
      </c>
      <c r="K4567" t="e">
        <f>VLOOKUP($B4567, Nom_departement!$A$2:$B$97,1, TRUE)</f>
        <v>#N/A</v>
      </c>
    </row>
    <row r="4568" spans="1:11" x14ac:dyDescent="0.25">
      <c r="A4568" t="s">
        <v>166</v>
      </c>
      <c r="B4568" t="s">
        <v>166</v>
      </c>
      <c r="C4568" s="1"/>
      <c r="D4568" t="s">
        <v>166</v>
      </c>
      <c r="G4568" t="s">
        <v>166</v>
      </c>
      <c r="I4568" t="s">
        <v>166</v>
      </c>
      <c r="J4568" t="s">
        <v>166</v>
      </c>
      <c r="K4568" t="e">
        <f>VLOOKUP($B4568, Nom_departement!$A$2:$B$97,1, TRUE)</f>
        <v>#N/A</v>
      </c>
    </row>
    <row r="4569" spans="1:11" x14ac:dyDescent="0.25">
      <c r="A4569" t="s">
        <v>3110</v>
      </c>
      <c r="B4569" t="s">
        <v>61</v>
      </c>
      <c r="C4569" s="1">
        <v>44986.899265590277</v>
      </c>
      <c r="D4569" t="s">
        <v>306</v>
      </c>
      <c r="E4569">
        <v>10</v>
      </c>
      <c r="F4569">
        <v>7</v>
      </c>
      <c r="G4569" t="s">
        <v>169</v>
      </c>
      <c r="H4569">
        <v>5</v>
      </c>
      <c r="I4569" t="s">
        <v>194</v>
      </c>
      <c r="J4569" t="s">
        <v>1446</v>
      </c>
      <c r="K4569" t="e">
        <f>VLOOKUP($B4569, Nom_departement!$A$2:$B$97,1, TRUE)</f>
        <v>#N/A</v>
      </c>
    </row>
    <row r="4570" spans="1:11" x14ac:dyDescent="0.25">
      <c r="A4570" t="s">
        <v>166</v>
      </c>
      <c r="B4570" t="s">
        <v>166</v>
      </c>
      <c r="C4570" s="1"/>
      <c r="D4570" t="s">
        <v>166</v>
      </c>
      <c r="G4570" t="s">
        <v>166</v>
      </c>
      <c r="I4570" t="s">
        <v>166</v>
      </c>
      <c r="J4570" t="s">
        <v>166</v>
      </c>
      <c r="K4570" t="e">
        <f>VLOOKUP($B4570, Nom_departement!$A$2:$B$97,1, TRUE)</f>
        <v>#N/A</v>
      </c>
    </row>
    <row r="4571" spans="1:11" x14ac:dyDescent="0.25">
      <c r="A4571" t="s">
        <v>3111</v>
      </c>
      <c r="B4571" t="s">
        <v>61</v>
      </c>
      <c r="C4571" s="1">
        <v>44986.899265601853</v>
      </c>
      <c r="D4571" t="s">
        <v>310</v>
      </c>
      <c r="E4571">
        <v>13</v>
      </c>
      <c r="F4571">
        <v>10</v>
      </c>
      <c r="G4571" t="s">
        <v>169</v>
      </c>
      <c r="H4571">
        <v>10</v>
      </c>
      <c r="I4571" t="s">
        <v>177</v>
      </c>
      <c r="J4571" t="s">
        <v>1171</v>
      </c>
      <c r="K4571" t="e">
        <f>VLOOKUP($B4571, Nom_departement!$A$2:$B$97,1, TRUE)</f>
        <v>#N/A</v>
      </c>
    </row>
    <row r="4572" spans="1:11" x14ac:dyDescent="0.25">
      <c r="A4572" t="s">
        <v>166</v>
      </c>
      <c r="B4572" t="s">
        <v>166</v>
      </c>
      <c r="C4572" s="1"/>
      <c r="D4572" t="s">
        <v>166</v>
      </c>
      <c r="G4572" t="s">
        <v>166</v>
      </c>
      <c r="I4572" t="s">
        <v>166</v>
      </c>
      <c r="J4572" t="s">
        <v>166</v>
      </c>
      <c r="K4572" t="e">
        <f>VLOOKUP($B4572, Nom_departement!$A$2:$B$97,1, TRUE)</f>
        <v>#N/A</v>
      </c>
    </row>
    <row r="4573" spans="1:11" x14ac:dyDescent="0.25">
      <c r="A4573" t="s">
        <v>3112</v>
      </c>
      <c r="B4573" t="s">
        <v>61</v>
      </c>
      <c r="C4573" s="1">
        <v>44986.899265613429</v>
      </c>
      <c r="D4573" t="s">
        <v>313</v>
      </c>
      <c r="E4573">
        <v>12</v>
      </c>
      <c r="F4573">
        <v>9</v>
      </c>
      <c r="G4573" t="s">
        <v>169</v>
      </c>
      <c r="H4573">
        <v>15</v>
      </c>
      <c r="I4573" t="s">
        <v>184</v>
      </c>
      <c r="J4573" t="s">
        <v>2631</v>
      </c>
      <c r="K4573" t="e">
        <f>VLOOKUP($B4573, Nom_departement!$A$2:$B$97,1, TRUE)</f>
        <v>#N/A</v>
      </c>
    </row>
    <row r="4574" spans="1:11" x14ac:dyDescent="0.25">
      <c r="A4574" t="s">
        <v>166</v>
      </c>
      <c r="B4574" t="s">
        <v>166</v>
      </c>
      <c r="C4574" s="1"/>
      <c r="D4574" t="s">
        <v>166</v>
      </c>
      <c r="G4574" t="s">
        <v>166</v>
      </c>
      <c r="I4574" t="s">
        <v>166</v>
      </c>
      <c r="J4574" t="s">
        <v>166</v>
      </c>
      <c r="K4574" t="e">
        <f>VLOOKUP($B4574, Nom_departement!$A$2:$B$97,1, TRUE)</f>
        <v>#N/A</v>
      </c>
    </row>
    <row r="4575" spans="1:11" x14ac:dyDescent="0.25">
      <c r="A4575" t="s">
        <v>3113</v>
      </c>
      <c r="B4575" t="s">
        <v>61</v>
      </c>
      <c r="C4575" s="1">
        <v>44986.899265624997</v>
      </c>
      <c r="D4575" t="s">
        <v>316</v>
      </c>
      <c r="E4575">
        <v>7</v>
      </c>
      <c r="F4575">
        <v>5</v>
      </c>
      <c r="G4575" t="s">
        <v>169</v>
      </c>
      <c r="H4575">
        <v>20</v>
      </c>
      <c r="I4575" t="s">
        <v>268</v>
      </c>
      <c r="J4575" t="s">
        <v>275</v>
      </c>
      <c r="K4575" t="e">
        <f>VLOOKUP($B4575, Nom_departement!$A$2:$B$97,1, TRUE)</f>
        <v>#N/A</v>
      </c>
    </row>
    <row r="4576" spans="1:11" x14ac:dyDescent="0.25">
      <c r="A4576" t="s">
        <v>166</v>
      </c>
      <c r="B4576" t="s">
        <v>166</v>
      </c>
      <c r="C4576" s="1"/>
      <c r="D4576" t="s">
        <v>166</v>
      </c>
      <c r="G4576" t="s">
        <v>166</v>
      </c>
      <c r="I4576" t="s">
        <v>166</v>
      </c>
      <c r="J4576" t="s">
        <v>166</v>
      </c>
      <c r="K4576" t="e">
        <f>VLOOKUP($B4576, Nom_departement!$A$2:$B$97,1, TRUE)</f>
        <v>#N/A</v>
      </c>
    </row>
    <row r="4577" spans="1:11" x14ac:dyDescent="0.25">
      <c r="A4577" t="s">
        <v>3114</v>
      </c>
      <c r="B4577" t="s">
        <v>61</v>
      </c>
      <c r="C4577" s="1">
        <v>44986.899265636574</v>
      </c>
      <c r="D4577" t="s">
        <v>320</v>
      </c>
      <c r="E4577">
        <v>5</v>
      </c>
      <c r="F4577">
        <v>3</v>
      </c>
      <c r="G4577" t="s">
        <v>349</v>
      </c>
      <c r="H4577">
        <v>30</v>
      </c>
      <c r="I4577" t="s">
        <v>177</v>
      </c>
      <c r="J4577" t="s">
        <v>247</v>
      </c>
      <c r="K4577" t="e">
        <f>VLOOKUP($B4577, Nom_departement!$A$2:$B$97,1, TRUE)</f>
        <v>#N/A</v>
      </c>
    </row>
    <row r="4578" spans="1:11" x14ac:dyDescent="0.25">
      <c r="A4578" t="s">
        <v>166</v>
      </c>
      <c r="B4578" t="s">
        <v>166</v>
      </c>
      <c r="C4578" s="1"/>
      <c r="D4578" t="s">
        <v>166</v>
      </c>
      <c r="G4578" t="s">
        <v>166</v>
      </c>
      <c r="I4578" t="s">
        <v>166</v>
      </c>
      <c r="J4578" t="s">
        <v>166</v>
      </c>
      <c r="K4578" t="e">
        <f>VLOOKUP($B4578, Nom_departement!$A$2:$B$97,1, TRUE)</f>
        <v>#N/A</v>
      </c>
    </row>
    <row r="4579" spans="1:11" x14ac:dyDescent="0.25">
      <c r="A4579" t="s">
        <v>3115</v>
      </c>
      <c r="B4579" t="s">
        <v>61</v>
      </c>
      <c r="C4579" s="1">
        <v>44986.899265659726</v>
      </c>
      <c r="D4579" t="s">
        <v>324</v>
      </c>
      <c r="E4579">
        <v>5</v>
      </c>
      <c r="F4579">
        <v>2</v>
      </c>
      <c r="G4579" t="s">
        <v>169</v>
      </c>
      <c r="H4579">
        <v>30</v>
      </c>
      <c r="I4579" t="s">
        <v>177</v>
      </c>
      <c r="J4579" t="s">
        <v>1302</v>
      </c>
      <c r="K4579" t="e">
        <f>VLOOKUP($B4579, Nom_departement!$A$2:$B$97,1, TRUE)</f>
        <v>#N/A</v>
      </c>
    </row>
    <row r="4580" spans="1:11" x14ac:dyDescent="0.25">
      <c r="A4580" t="s">
        <v>166</v>
      </c>
      <c r="B4580" t="s">
        <v>166</v>
      </c>
      <c r="C4580" s="1"/>
      <c r="D4580" t="s">
        <v>166</v>
      </c>
      <c r="G4580" t="s">
        <v>166</v>
      </c>
      <c r="I4580" t="s">
        <v>166</v>
      </c>
      <c r="J4580" t="s">
        <v>166</v>
      </c>
      <c r="K4580" t="e">
        <f>VLOOKUP($B4580, Nom_departement!$A$2:$B$97,1, TRUE)</f>
        <v>#N/A</v>
      </c>
    </row>
    <row r="4581" spans="1:11" x14ac:dyDescent="0.25">
      <c r="A4581" t="s">
        <v>3116</v>
      </c>
      <c r="B4581" t="s">
        <v>61</v>
      </c>
      <c r="C4581" s="1">
        <v>44986.899265671294</v>
      </c>
      <c r="D4581" t="s">
        <v>327</v>
      </c>
      <c r="E4581">
        <v>4</v>
      </c>
      <c r="F4581">
        <v>1</v>
      </c>
      <c r="G4581" t="s">
        <v>441</v>
      </c>
      <c r="H4581">
        <v>55</v>
      </c>
      <c r="I4581" t="s">
        <v>335</v>
      </c>
      <c r="J4581" t="s">
        <v>708</v>
      </c>
      <c r="K4581" t="e">
        <f>VLOOKUP($B4581, Nom_departement!$A$2:$B$97,1, TRUE)</f>
        <v>#N/A</v>
      </c>
    </row>
    <row r="4582" spans="1:11" x14ac:dyDescent="0.25">
      <c r="A4582" t="s">
        <v>166</v>
      </c>
      <c r="B4582" t="s">
        <v>166</v>
      </c>
      <c r="C4582" s="1"/>
      <c r="D4582" t="s">
        <v>166</v>
      </c>
      <c r="G4582" t="s">
        <v>166</v>
      </c>
      <c r="I4582" t="s">
        <v>166</v>
      </c>
      <c r="J4582" t="s">
        <v>166</v>
      </c>
      <c r="K4582" t="e">
        <f>VLOOKUP($B4582, Nom_departement!$A$2:$B$97,1, TRUE)</f>
        <v>#N/A</v>
      </c>
    </row>
    <row r="4583" spans="1:11" x14ac:dyDescent="0.25">
      <c r="A4583" t="s">
        <v>3117</v>
      </c>
      <c r="B4583" t="s">
        <v>61</v>
      </c>
      <c r="C4583" s="1">
        <v>44986.89926568287</v>
      </c>
      <c r="D4583" t="s">
        <v>331</v>
      </c>
      <c r="E4583">
        <v>5</v>
      </c>
      <c r="F4583">
        <v>2</v>
      </c>
      <c r="G4583" t="s">
        <v>169</v>
      </c>
      <c r="H4583">
        <v>40</v>
      </c>
      <c r="I4583" t="s">
        <v>335</v>
      </c>
      <c r="J4583" t="s">
        <v>698</v>
      </c>
      <c r="K4583" t="e">
        <f>VLOOKUP($B4583, Nom_departement!$A$2:$B$97,1, TRUE)</f>
        <v>#N/A</v>
      </c>
    </row>
    <row r="4584" spans="1:11" x14ac:dyDescent="0.25">
      <c r="A4584" t="s">
        <v>166</v>
      </c>
      <c r="B4584" t="s">
        <v>166</v>
      </c>
      <c r="C4584" s="1"/>
      <c r="D4584" t="s">
        <v>166</v>
      </c>
      <c r="G4584" t="s">
        <v>166</v>
      </c>
      <c r="I4584" t="s">
        <v>166</v>
      </c>
      <c r="J4584" t="s">
        <v>166</v>
      </c>
      <c r="K4584" t="e">
        <f>VLOOKUP($B4584, Nom_departement!$A$2:$B$97,1, TRUE)</f>
        <v>#N/A</v>
      </c>
    </row>
    <row r="4585" spans="1:11" x14ac:dyDescent="0.25">
      <c r="A4585" t="s">
        <v>3118</v>
      </c>
      <c r="B4585" t="s">
        <v>61</v>
      </c>
      <c r="C4585" s="1">
        <v>44986.899265694447</v>
      </c>
      <c r="D4585" t="s">
        <v>334</v>
      </c>
      <c r="E4585">
        <v>10</v>
      </c>
      <c r="F4585">
        <v>6</v>
      </c>
      <c r="G4585" t="s">
        <v>441</v>
      </c>
      <c r="H4585">
        <v>45</v>
      </c>
      <c r="I4585" t="s">
        <v>335</v>
      </c>
      <c r="J4585" t="s">
        <v>2194</v>
      </c>
      <c r="K4585" t="e">
        <f>VLOOKUP($B4585, Nom_departement!$A$2:$B$97,1, TRUE)</f>
        <v>#N/A</v>
      </c>
    </row>
    <row r="4586" spans="1:11" x14ac:dyDescent="0.25">
      <c r="A4586" t="s">
        <v>166</v>
      </c>
      <c r="B4586" t="s">
        <v>166</v>
      </c>
      <c r="C4586" s="1"/>
      <c r="D4586" t="s">
        <v>166</v>
      </c>
      <c r="G4586" t="s">
        <v>166</v>
      </c>
      <c r="I4586" t="s">
        <v>166</v>
      </c>
      <c r="J4586" t="s">
        <v>166</v>
      </c>
      <c r="K4586" t="e">
        <f>VLOOKUP($B4586, Nom_departement!$A$2:$B$97,1, TRUE)</f>
        <v>#N/A</v>
      </c>
    </row>
    <row r="4587" spans="1:11" x14ac:dyDescent="0.25">
      <c r="A4587" t="s">
        <v>3119</v>
      </c>
      <c r="B4587" t="s">
        <v>61</v>
      </c>
      <c r="C4587" s="1">
        <v>44986.899265706015</v>
      </c>
      <c r="D4587" t="s">
        <v>338</v>
      </c>
      <c r="E4587">
        <v>12</v>
      </c>
      <c r="F4587">
        <v>6</v>
      </c>
      <c r="G4587" t="s">
        <v>169</v>
      </c>
      <c r="H4587">
        <v>20</v>
      </c>
      <c r="I4587" t="s">
        <v>335</v>
      </c>
      <c r="J4587" t="s">
        <v>340</v>
      </c>
      <c r="K4587" t="e">
        <f>VLOOKUP($B4587, Nom_departement!$A$2:$B$97,1, TRUE)</f>
        <v>#N/A</v>
      </c>
    </row>
    <row r="4588" spans="1:11" x14ac:dyDescent="0.25">
      <c r="A4588" t="s">
        <v>166</v>
      </c>
      <c r="B4588" t="s">
        <v>166</v>
      </c>
      <c r="C4588" s="1"/>
      <c r="D4588" t="s">
        <v>166</v>
      </c>
      <c r="G4588" t="s">
        <v>166</v>
      </c>
      <c r="I4588" t="s">
        <v>166</v>
      </c>
      <c r="J4588" t="s">
        <v>166</v>
      </c>
      <c r="K4588" t="e">
        <f>VLOOKUP($B4588, Nom_departement!$A$2:$B$97,1, TRUE)</f>
        <v>#N/A</v>
      </c>
    </row>
    <row r="4589" spans="1:11" x14ac:dyDescent="0.25">
      <c r="A4589" t="s">
        <v>3120</v>
      </c>
      <c r="B4589" t="s">
        <v>61</v>
      </c>
      <c r="C4589" s="1">
        <v>44986.899265706015</v>
      </c>
      <c r="D4589" t="s">
        <v>342</v>
      </c>
      <c r="E4589">
        <v>10</v>
      </c>
      <c r="F4589">
        <v>5</v>
      </c>
      <c r="G4589" t="s">
        <v>169</v>
      </c>
      <c r="H4589">
        <v>20</v>
      </c>
      <c r="I4589" t="s">
        <v>194</v>
      </c>
      <c r="J4589" t="s">
        <v>782</v>
      </c>
      <c r="K4589" t="e">
        <f>VLOOKUP($B4589, Nom_departement!$A$2:$B$97,1, TRUE)</f>
        <v>#N/A</v>
      </c>
    </row>
    <row r="4590" spans="1:11" x14ac:dyDescent="0.25">
      <c r="A4590" t="s">
        <v>166</v>
      </c>
      <c r="B4590" t="s">
        <v>166</v>
      </c>
      <c r="C4590" s="1"/>
      <c r="D4590" t="s">
        <v>166</v>
      </c>
      <c r="G4590" t="s">
        <v>166</v>
      </c>
      <c r="I4590" t="s">
        <v>166</v>
      </c>
      <c r="J4590" t="s">
        <v>166</v>
      </c>
      <c r="K4590" t="e">
        <f>VLOOKUP($B4590, Nom_departement!$A$2:$B$97,1, TRUE)</f>
        <v>#N/A</v>
      </c>
    </row>
    <row r="4591" spans="1:11" x14ac:dyDescent="0.25">
      <c r="A4591" t="s">
        <v>3121</v>
      </c>
      <c r="B4591" t="s">
        <v>61</v>
      </c>
      <c r="C4591" s="1">
        <v>44986.899265729167</v>
      </c>
      <c r="D4591" t="s">
        <v>345</v>
      </c>
      <c r="E4591">
        <v>6</v>
      </c>
      <c r="F4591">
        <v>2</v>
      </c>
      <c r="G4591" t="s">
        <v>169</v>
      </c>
      <c r="H4591">
        <v>15</v>
      </c>
      <c r="I4591" t="s">
        <v>194</v>
      </c>
      <c r="J4591" t="s">
        <v>855</v>
      </c>
      <c r="K4591" t="e">
        <f>VLOOKUP($B4591, Nom_departement!$A$2:$B$97,1, TRUE)</f>
        <v>#N/A</v>
      </c>
    </row>
    <row r="4592" spans="1:11" x14ac:dyDescent="0.25">
      <c r="A4592" t="s">
        <v>166</v>
      </c>
      <c r="B4592" t="s">
        <v>166</v>
      </c>
      <c r="C4592" s="1"/>
      <c r="D4592" t="s">
        <v>166</v>
      </c>
      <c r="G4592" t="s">
        <v>166</v>
      </c>
      <c r="I4592" t="s">
        <v>166</v>
      </c>
      <c r="J4592" t="s">
        <v>166</v>
      </c>
      <c r="K4592" t="e">
        <f>VLOOKUP($B4592, Nom_departement!$A$2:$B$97,1, TRUE)</f>
        <v>#N/A</v>
      </c>
    </row>
    <row r="4593" spans="1:11" x14ac:dyDescent="0.25">
      <c r="A4593" t="s">
        <v>3122</v>
      </c>
      <c r="B4593" t="s">
        <v>61</v>
      </c>
      <c r="C4593" s="1">
        <v>44986.899265740743</v>
      </c>
      <c r="D4593" t="s">
        <v>348</v>
      </c>
      <c r="E4593">
        <v>5</v>
      </c>
      <c r="F4593">
        <v>2</v>
      </c>
      <c r="G4593" t="s">
        <v>169</v>
      </c>
      <c r="H4593">
        <v>15</v>
      </c>
      <c r="I4593" t="s">
        <v>197</v>
      </c>
      <c r="J4593" t="s">
        <v>579</v>
      </c>
      <c r="K4593" t="e">
        <f>VLOOKUP($B4593, Nom_departement!$A$2:$B$97,1, TRUE)</f>
        <v>#N/A</v>
      </c>
    </row>
    <row r="4594" spans="1:11" x14ac:dyDescent="0.25">
      <c r="A4594" t="s">
        <v>166</v>
      </c>
      <c r="B4594" t="s">
        <v>166</v>
      </c>
      <c r="C4594" s="1"/>
      <c r="D4594" t="s">
        <v>166</v>
      </c>
      <c r="G4594" t="s">
        <v>166</v>
      </c>
      <c r="I4594" t="s">
        <v>166</v>
      </c>
      <c r="J4594" t="s">
        <v>166</v>
      </c>
      <c r="K4594" t="e">
        <f>VLOOKUP($B4594, Nom_departement!$A$2:$B$97,1, TRUE)</f>
        <v>#N/A</v>
      </c>
    </row>
    <row r="4595" spans="1:11" x14ac:dyDescent="0.25">
      <c r="A4595" t="s">
        <v>3123</v>
      </c>
      <c r="B4595" t="s">
        <v>63</v>
      </c>
      <c r="C4595" s="1">
        <v>44986.899265752312</v>
      </c>
      <c r="D4595" t="s">
        <v>168</v>
      </c>
      <c r="E4595">
        <v>-1</v>
      </c>
      <c r="F4595">
        <v>-7</v>
      </c>
      <c r="G4595" t="s">
        <v>169</v>
      </c>
      <c r="H4595">
        <v>0</v>
      </c>
      <c r="I4595" t="s">
        <v>217</v>
      </c>
      <c r="J4595" t="s">
        <v>1148</v>
      </c>
      <c r="K4595" t="e">
        <f>VLOOKUP($B4595, Nom_departement!$A$2:$B$97,1, TRUE)</f>
        <v>#N/A</v>
      </c>
    </row>
    <row r="4596" spans="1:11" x14ac:dyDescent="0.25">
      <c r="A4596" t="s">
        <v>166</v>
      </c>
      <c r="B4596" t="s">
        <v>166</v>
      </c>
      <c r="C4596" s="1"/>
      <c r="D4596" t="s">
        <v>166</v>
      </c>
      <c r="G4596" t="s">
        <v>166</v>
      </c>
      <c r="I4596" t="s">
        <v>166</v>
      </c>
      <c r="J4596" t="s">
        <v>166</v>
      </c>
      <c r="K4596" t="e">
        <f>VLOOKUP($B4596, Nom_departement!$A$2:$B$97,1, TRUE)</f>
        <v>#N/A</v>
      </c>
    </row>
    <row r="4597" spans="1:11" x14ac:dyDescent="0.25">
      <c r="A4597" t="s">
        <v>3124</v>
      </c>
      <c r="B4597" t="s">
        <v>63</v>
      </c>
      <c r="C4597" s="1">
        <v>44986.899265763888</v>
      </c>
      <c r="D4597" t="s">
        <v>173</v>
      </c>
      <c r="E4597">
        <v>-2</v>
      </c>
      <c r="F4597">
        <v>-7</v>
      </c>
      <c r="G4597" t="s">
        <v>169</v>
      </c>
      <c r="H4597">
        <v>0</v>
      </c>
      <c r="I4597" t="s">
        <v>217</v>
      </c>
      <c r="J4597" t="s">
        <v>705</v>
      </c>
      <c r="K4597" t="e">
        <f>VLOOKUP($B4597, Nom_departement!$A$2:$B$97,1, TRUE)</f>
        <v>#N/A</v>
      </c>
    </row>
    <row r="4598" spans="1:11" x14ac:dyDescent="0.25">
      <c r="A4598" t="s">
        <v>166</v>
      </c>
      <c r="B4598" t="s">
        <v>166</v>
      </c>
      <c r="C4598" s="1"/>
      <c r="D4598" t="s">
        <v>166</v>
      </c>
      <c r="G4598" t="s">
        <v>166</v>
      </c>
      <c r="I4598" t="s">
        <v>166</v>
      </c>
      <c r="J4598" t="s">
        <v>166</v>
      </c>
      <c r="K4598" t="e">
        <f>VLOOKUP($B4598, Nom_departement!$A$2:$B$97,1, TRUE)</f>
        <v>#N/A</v>
      </c>
    </row>
    <row r="4599" spans="1:11" x14ac:dyDescent="0.25">
      <c r="A4599" t="s">
        <v>3125</v>
      </c>
      <c r="B4599" t="s">
        <v>63</v>
      </c>
      <c r="C4599" s="1">
        <v>44986.899265775464</v>
      </c>
      <c r="D4599" t="s">
        <v>176</v>
      </c>
      <c r="E4599">
        <v>0</v>
      </c>
      <c r="F4599">
        <v>-5</v>
      </c>
      <c r="G4599" t="s">
        <v>169</v>
      </c>
      <c r="H4599">
        <v>0</v>
      </c>
      <c r="I4599" t="s">
        <v>268</v>
      </c>
      <c r="J4599" t="s">
        <v>2328</v>
      </c>
      <c r="K4599" t="e">
        <f>VLOOKUP($B4599, Nom_departement!$A$2:$B$97,1, TRUE)</f>
        <v>#N/A</v>
      </c>
    </row>
    <row r="4600" spans="1:11" x14ac:dyDescent="0.25">
      <c r="A4600" t="s">
        <v>166</v>
      </c>
      <c r="B4600" t="s">
        <v>166</v>
      </c>
      <c r="C4600" s="1"/>
      <c r="D4600" t="s">
        <v>166</v>
      </c>
      <c r="G4600" t="s">
        <v>166</v>
      </c>
      <c r="I4600" t="s">
        <v>166</v>
      </c>
      <c r="J4600" t="s">
        <v>166</v>
      </c>
      <c r="K4600" t="e">
        <f>VLOOKUP($B4600, Nom_departement!$A$2:$B$97,1, TRUE)</f>
        <v>#N/A</v>
      </c>
    </row>
    <row r="4601" spans="1:11" x14ac:dyDescent="0.25">
      <c r="A4601" t="s">
        <v>3126</v>
      </c>
      <c r="B4601" t="s">
        <v>63</v>
      </c>
      <c r="C4601" s="1">
        <v>44986.89926578704</v>
      </c>
      <c r="D4601" t="s">
        <v>180</v>
      </c>
      <c r="E4601">
        <v>5</v>
      </c>
      <c r="F4601">
        <v>-1</v>
      </c>
      <c r="G4601" t="s">
        <v>169</v>
      </c>
      <c r="H4601">
        <v>0</v>
      </c>
      <c r="I4601" t="s">
        <v>217</v>
      </c>
      <c r="J4601" t="s">
        <v>2399</v>
      </c>
      <c r="K4601" t="e">
        <f>VLOOKUP($B4601, Nom_departement!$A$2:$B$97,1, TRUE)</f>
        <v>#N/A</v>
      </c>
    </row>
    <row r="4602" spans="1:11" x14ac:dyDescent="0.25">
      <c r="A4602" t="s">
        <v>166</v>
      </c>
      <c r="B4602" t="s">
        <v>166</v>
      </c>
      <c r="C4602" s="1"/>
      <c r="D4602" t="s">
        <v>166</v>
      </c>
      <c r="G4602" t="s">
        <v>166</v>
      </c>
      <c r="I4602" t="s">
        <v>166</v>
      </c>
      <c r="J4602" t="s">
        <v>166</v>
      </c>
      <c r="K4602" t="e">
        <f>VLOOKUP($B4602, Nom_departement!$A$2:$B$97,1, TRUE)</f>
        <v>#N/A</v>
      </c>
    </row>
    <row r="4603" spans="1:11" x14ac:dyDescent="0.25">
      <c r="A4603" t="s">
        <v>3127</v>
      </c>
      <c r="B4603" t="s">
        <v>63</v>
      </c>
      <c r="C4603" s="1">
        <v>44986.899265798609</v>
      </c>
      <c r="D4603" t="s">
        <v>183</v>
      </c>
      <c r="E4603">
        <v>7</v>
      </c>
      <c r="F4603">
        <v>1</v>
      </c>
      <c r="G4603" t="s">
        <v>169</v>
      </c>
      <c r="H4603">
        <v>0</v>
      </c>
      <c r="I4603" t="s">
        <v>217</v>
      </c>
      <c r="J4603" t="s">
        <v>1351</v>
      </c>
      <c r="K4603" t="e">
        <f>VLOOKUP($B4603, Nom_departement!$A$2:$B$97,1, TRUE)</f>
        <v>#N/A</v>
      </c>
    </row>
    <row r="4604" spans="1:11" x14ac:dyDescent="0.25">
      <c r="A4604" t="s">
        <v>166</v>
      </c>
      <c r="B4604" t="s">
        <v>166</v>
      </c>
      <c r="C4604" s="1"/>
      <c r="D4604" t="s">
        <v>166</v>
      </c>
      <c r="G4604" t="s">
        <v>166</v>
      </c>
      <c r="I4604" t="s">
        <v>166</v>
      </c>
      <c r="J4604" t="s">
        <v>166</v>
      </c>
      <c r="K4604" t="e">
        <f>VLOOKUP($B4604, Nom_departement!$A$2:$B$97,1, TRUE)</f>
        <v>#N/A</v>
      </c>
    </row>
    <row r="4605" spans="1:11" x14ac:dyDescent="0.25">
      <c r="A4605" t="s">
        <v>3128</v>
      </c>
      <c r="B4605" t="s">
        <v>63</v>
      </c>
      <c r="C4605" s="1">
        <v>44986.899265798609</v>
      </c>
      <c r="D4605" t="s">
        <v>187</v>
      </c>
      <c r="E4605">
        <v>6</v>
      </c>
      <c r="F4605">
        <v>0</v>
      </c>
      <c r="G4605" t="s">
        <v>169</v>
      </c>
      <c r="H4605">
        <v>0</v>
      </c>
      <c r="I4605" t="s">
        <v>217</v>
      </c>
      <c r="J4605" t="s">
        <v>823</v>
      </c>
      <c r="K4605" t="e">
        <f>VLOOKUP($B4605, Nom_departement!$A$2:$B$97,1, TRUE)</f>
        <v>#N/A</v>
      </c>
    </row>
    <row r="4606" spans="1:11" x14ac:dyDescent="0.25">
      <c r="A4606" t="s">
        <v>166</v>
      </c>
      <c r="B4606" t="s">
        <v>166</v>
      </c>
      <c r="C4606" s="1"/>
      <c r="D4606" t="s">
        <v>166</v>
      </c>
      <c r="G4606" t="s">
        <v>166</v>
      </c>
      <c r="I4606" t="s">
        <v>166</v>
      </c>
      <c r="J4606" t="s">
        <v>166</v>
      </c>
      <c r="K4606" t="e">
        <f>VLOOKUP($B4606, Nom_departement!$A$2:$B$97,1, TRUE)</f>
        <v>#N/A</v>
      </c>
    </row>
    <row r="4607" spans="1:11" x14ac:dyDescent="0.25">
      <c r="A4607" t="s">
        <v>3129</v>
      </c>
      <c r="B4607" t="s">
        <v>63</v>
      </c>
      <c r="C4607" s="1">
        <v>44986.899265821761</v>
      </c>
      <c r="D4607" t="s">
        <v>190</v>
      </c>
      <c r="E4607">
        <v>2</v>
      </c>
      <c r="F4607">
        <v>-3</v>
      </c>
      <c r="G4607" t="s">
        <v>169</v>
      </c>
      <c r="H4607">
        <v>0</v>
      </c>
      <c r="I4607" t="s">
        <v>268</v>
      </c>
      <c r="J4607" t="s">
        <v>804</v>
      </c>
      <c r="K4607" t="e">
        <f>VLOOKUP($B4607, Nom_departement!$A$2:$B$97,1, TRUE)</f>
        <v>#N/A</v>
      </c>
    </row>
    <row r="4608" spans="1:11" x14ac:dyDescent="0.25">
      <c r="A4608" t="s">
        <v>166</v>
      </c>
      <c r="B4608" t="s">
        <v>166</v>
      </c>
      <c r="C4608" s="1"/>
      <c r="D4608" t="s">
        <v>166</v>
      </c>
      <c r="G4608" t="s">
        <v>166</v>
      </c>
      <c r="I4608" t="s">
        <v>166</v>
      </c>
      <c r="J4608" t="s">
        <v>166</v>
      </c>
      <c r="K4608" t="e">
        <f>VLOOKUP($B4608, Nom_departement!$A$2:$B$97,1, TRUE)</f>
        <v>#N/A</v>
      </c>
    </row>
    <row r="4609" spans="1:11" x14ac:dyDescent="0.25">
      <c r="A4609" t="s">
        <v>3130</v>
      </c>
      <c r="B4609" t="s">
        <v>63</v>
      </c>
      <c r="C4609" s="1">
        <v>44986.899265821761</v>
      </c>
      <c r="D4609" t="s">
        <v>193</v>
      </c>
      <c r="E4609">
        <v>0</v>
      </c>
      <c r="F4609">
        <v>-5</v>
      </c>
      <c r="G4609" t="s">
        <v>169</v>
      </c>
      <c r="H4609">
        <v>0</v>
      </c>
      <c r="I4609" t="s">
        <v>268</v>
      </c>
      <c r="J4609" t="s">
        <v>456</v>
      </c>
      <c r="K4609" t="e">
        <f>VLOOKUP($B4609, Nom_departement!$A$2:$B$97,1, TRUE)</f>
        <v>#N/A</v>
      </c>
    </row>
    <row r="4610" spans="1:11" x14ac:dyDescent="0.25">
      <c r="A4610" t="s">
        <v>166</v>
      </c>
      <c r="B4610" t="s">
        <v>166</v>
      </c>
      <c r="C4610" s="1"/>
      <c r="D4610" t="s">
        <v>166</v>
      </c>
      <c r="G4610" t="s">
        <v>166</v>
      </c>
      <c r="I4610" t="s">
        <v>166</v>
      </c>
      <c r="J4610" t="s">
        <v>166</v>
      </c>
      <c r="K4610" t="e">
        <f>VLOOKUP($B4610, Nom_departement!$A$2:$B$97,1, TRUE)</f>
        <v>#N/A</v>
      </c>
    </row>
    <row r="4611" spans="1:11" x14ac:dyDescent="0.25">
      <c r="A4611" t="s">
        <v>3131</v>
      </c>
      <c r="B4611" t="s">
        <v>63</v>
      </c>
      <c r="C4611" s="1">
        <v>44986.899265844906</v>
      </c>
      <c r="D4611" t="s">
        <v>196</v>
      </c>
      <c r="E4611">
        <v>-1</v>
      </c>
      <c r="F4611">
        <v>-6</v>
      </c>
      <c r="G4611" t="s">
        <v>169</v>
      </c>
      <c r="H4611">
        <v>0</v>
      </c>
      <c r="I4611" t="s">
        <v>184</v>
      </c>
      <c r="J4611" t="s">
        <v>1050</v>
      </c>
      <c r="K4611" t="e">
        <f>VLOOKUP($B4611, Nom_departement!$A$2:$B$97,1, TRUE)</f>
        <v>#N/A</v>
      </c>
    </row>
    <row r="4612" spans="1:11" x14ac:dyDescent="0.25">
      <c r="A4612" t="s">
        <v>166</v>
      </c>
      <c r="B4612" t="s">
        <v>166</v>
      </c>
      <c r="C4612" s="1"/>
      <c r="D4612" t="s">
        <v>166</v>
      </c>
      <c r="G4612" t="s">
        <v>166</v>
      </c>
      <c r="I4612" t="s">
        <v>166</v>
      </c>
      <c r="J4612" t="s">
        <v>166</v>
      </c>
      <c r="K4612" t="e">
        <f>VLOOKUP($B4612, Nom_departement!$A$2:$B$97,1, TRUE)</f>
        <v>#N/A</v>
      </c>
    </row>
    <row r="4613" spans="1:11" x14ac:dyDescent="0.25">
      <c r="A4613" t="s">
        <v>3132</v>
      </c>
      <c r="B4613" t="s">
        <v>63</v>
      </c>
      <c r="C4613" s="1">
        <v>44986.899265844906</v>
      </c>
      <c r="D4613" t="s">
        <v>200</v>
      </c>
      <c r="E4613">
        <v>-2</v>
      </c>
      <c r="F4613">
        <v>-6</v>
      </c>
      <c r="G4613" t="s">
        <v>169</v>
      </c>
      <c r="H4613">
        <v>0</v>
      </c>
      <c r="I4613" t="s">
        <v>184</v>
      </c>
      <c r="J4613" t="s">
        <v>484</v>
      </c>
      <c r="K4613" t="e">
        <f>VLOOKUP($B4613, Nom_departement!$A$2:$B$97,1, TRUE)</f>
        <v>#N/A</v>
      </c>
    </row>
    <row r="4614" spans="1:11" x14ac:dyDescent="0.25">
      <c r="A4614" t="s">
        <v>166</v>
      </c>
      <c r="B4614" t="s">
        <v>166</v>
      </c>
      <c r="C4614" s="1"/>
      <c r="D4614" t="s">
        <v>166</v>
      </c>
      <c r="G4614" t="s">
        <v>166</v>
      </c>
      <c r="I4614" t="s">
        <v>166</v>
      </c>
      <c r="J4614" t="s">
        <v>166</v>
      </c>
      <c r="K4614" t="e">
        <f>VLOOKUP($B4614, Nom_departement!$A$2:$B$97,1, TRUE)</f>
        <v>#N/A</v>
      </c>
    </row>
    <row r="4615" spans="1:11" x14ac:dyDescent="0.25">
      <c r="A4615" t="s">
        <v>3133</v>
      </c>
      <c r="B4615" t="s">
        <v>63</v>
      </c>
      <c r="C4615" s="1">
        <v>44986.899265868058</v>
      </c>
      <c r="D4615" t="s">
        <v>203</v>
      </c>
      <c r="E4615">
        <v>1</v>
      </c>
      <c r="F4615">
        <v>-4</v>
      </c>
      <c r="G4615" t="s">
        <v>169</v>
      </c>
      <c r="H4615">
        <v>0</v>
      </c>
      <c r="I4615" t="s">
        <v>268</v>
      </c>
      <c r="J4615" t="s">
        <v>408</v>
      </c>
      <c r="K4615" t="e">
        <f>VLOOKUP($B4615, Nom_departement!$A$2:$B$97,1, TRUE)</f>
        <v>#N/A</v>
      </c>
    </row>
    <row r="4616" spans="1:11" x14ac:dyDescent="0.25">
      <c r="A4616" t="s">
        <v>166</v>
      </c>
      <c r="B4616" t="s">
        <v>166</v>
      </c>
      <c r="C4616" s="1"/>
      <c r="D4616" t="s">
        <v>166</v>
      </c>
      <c r="G4616" t="s">
        <v>166</v>
      </c>
      <c r="I4616" t="s">
        <v>166</v>
      </c>
      <c r="J4616" t="s">
        <v>166</v>
      </c>
      <c r="K4616" t="e">
        <f>VLOOKUP($B4616, Nom_departement!$A$2:$B$97,1, TRUE)</f>
        <v>#N/A</v>
      </c>
    </row>
    <row r="4617" spans="1:11" x14ac:dyDescent="0.25">
      <c r="A4617" t="s">
        <v>3134</v>
      </c>
      <c r="B4617" t="s">
        <v>63</v>
      </c>
      <c r="C4617" s="1">
        <v>44986.899265868058</v>
      </c>
      <c r="D4617" t="s">
        <v>207</v>
      </c>
      <c r="E4617">
        <v>6</v>
      </c>
      <c r="F4617">
        <v>1</v>
      </c>
      <c r="G4617" t="s">
        <v>169</v>
      </c>
      <c r="H4617">
        <v>0</v>
      </c>
      <c r="I4617" t="s">
        <v>268</v>
      </c>
      <c r="J4617" t="s">
        <v>855</v>
      </c>
      <c r="K4617" t="e">
        <f>VLOOKUP($B4617, Nom_departement!$A$2:$B$97,1, TRUE)</f>
        <v>#N/A</v>
      </c>
    </row>
    <row r="4618" spans="1:11" x14ac:dyDescent="0.25">
      <c r="A4618" t="s">
        <v>166</v>
      </c>
      <c r="B4618" t="s">
        <v>166</v>
      </c>
      <c r="C4618" s="1"/>
      <c r="D4618" t="s">
        <v>166</v>
      </c>
      <c r="G4618" t="s">
        <v>166</v>
      </c>
      <c r="I4618" t="s">
        <v>166</v>
      </c>
      <c r="J4618" t="s">
        <v>166</v>
      </c>
      <c r="K4618" t="e">
        <f>VLOOKUP($B4618, Nom_departement!$A$2:$B$97,1, TRUE)</f>
        <v>#N/A</v>
      </c>
    </row>
    <row r="4619" spans="1:11" x14ac:dyDescent="0.25">
      <c r="A4619" t="s">
        <v>3135</v>
      </c>
      <c r="B4619" t="s">
        <v>63</v>
      </c>
      <c r="C4619" s="1">
        <v>44986.899265879627</v>
      </c>
      <c r="D4619" t="s">
        <v>210</v>
      </c>
      <c r="E4619">
        <v>9</v>
      </c>
      <c r="F4619">
        <v>4</v>
      </c>
      <c r="G4619" t="s">
        <v>169</v>
      </c>
      <c r="H4619">
        <v>0</v>
      </c>
      <c r="I4619" t="s">
        <v>184</v>
      </c>
      <c r="J4619" t="s">
        <v>767</v>
      </c>
      <c r="K4619" t="e">
        <f>VLOOKUP($B4619, Nom_departement!$A$2:$B$97,1, TRUE)</f>
        <v>#N/A</v>
      </c>
    </row>
    <row r="4620" spans="1:11" x14ac:dyDescent="0.25">
      <c r="A4620" t="s">
        <v>166</v>
      </c>
      <c r="B4620" t="s">
        <v>166</v>
      </c>
      <c r="C4620" s="1"/>
      <c r="D4620" t="s">
        <v>166</v>
      </c>
      <c r="G4620" t="s">
        <v>166</v>
      </c>
      <c r="I4620" t="s">
        <v>166</v>
      </c>
      <c r="J4620" t="s">
        <v>166</v>
      </c>
      <c r="K4620" t="e">
        <f>VLOOKUP($B4620, Nom_departement!$A$2:$B$97,1, TRUE)</f>
        <v>#N/A</v>
      </c>
    </row>
    <row r="4621" spans="1:11" x14ac:dyDescent="0.25">
      <c r="A4621" t="s">
        <v>3136</v>
      </c>
      <c r="B4621" t="s">
        <v>63</v>
      </c>
      <c r="C4621" s="1">
        <v>44986.899265891203</v>
      </c>
      <c r="D4621" t="s">
        <v>213</v>
      </c>
      <c r="E4621">
        <v>7</v>
      </c>
      <c r="F4621">
        <v>3</v>
      </c>
      <c r="G4621" t="s">
        <v>169</v>
      </c>
      <c r="H4621">
        <v>0</v>
      </c>
      <c r="I4621" t="s">
        <v>268</v>
      </c>
      <c r="J4621" t="s">
        <v>545</v>
      </c>
      <c r="K4621" t="e">
        <f>VLOOKUP($B4621, Nom_departement!$A$2:$B$97,1, TRUE)</f>
        <v>#N/A</v>
      </c>
    </row>
    <row r="4622" spans="1:11" x14ac:dyDescent="0.25">
      <c r="A4622" t="s">
        <v>166</v>
      </c>
      <c r="B4622" t="s">
        <v>166</v>
      </c>
      <c r="C4622" s="1"/>
      <c r="D4622" t="s">
        <v>166</v>
      </c>
      <c r="G4622" t="s">
        <v>166</v>
      </c>
      <c r="I4622" t="s">
        <v>166</v>
      </c>
      <c r="J4622" t="s">
        <v>166</v>
      </c>
      <c r="K4622" t="e">
        <f>VLOOKUP($B4622, Nom_departement!$A$2:$B$97,1, TRUE)</f>
        <v>#N/A</v>
      </c>
    </row>
    <row r="4623" spans="1:11" x14ac:dyDescent="0.25">
      <c r="A4623" t="s">
        <v>3137</v>
      </c>
      <c r="B4623" t="s">
        <v>63</v>
      </c>
      <c r="C4623" s="1">
        <v>44986.899265914355</v>
      </c>
      <c r="D4623" t="s">
        <v>216</v>
      </c>
      <c r="E4623">
        <v>4</v>
      </c>
      <c r="F4623">
        <v>1</v>
      </c>
      <c r="G4623" t="s">
        <v>169</v>
      </c>
      <c r="H4623">
        <v>0</v>
      </c>
      <c r="I4623" t="s">
        <v>184</v>
      </c>
      <c r="J4623" t="s">
        <v>191</v>
      </c>
      <c r="K4623" t="e">
        <f>VLOOKUP($B4623, Nom_departement!$A$2:$B$97,1, TRUE)</f>
        <v>#N/A</v>
      </c>
    </row>
    <row r="4624" spans="1:11" x14ac:dyDescent="0.25">
      <c r="A4624" t="s">
        <v>166</v>
      </c>
      <c r="B4624" t="s">
        <v>166</v>
      </c>
      <c r="C4624" s="1"/>
      <c r="D4624" t="s">
        <v>166</v>
      </c>
      <c r="G4624" t="s">
        <v>166</v>
      </c>
      <c r="I4624" t="s">
        <v>166</v>
      </c>
      <c r="J4624" t="s">
        <v>166</v>
      </c>
      <c r="K4624" t="e">
        <f>VLOOKUP($B4624, Nom_departement!$A$2:$B$97,1, TRUE)</f>
        <v>#N/A</v>
      </c>
    </row>
    <row r="4625" spans="1:11" x14ac:dyDescent="0.25">
      <c r="A4625" t="s">
        <v>3138</v>
      </c>
      <c r="B4625" t="s">
        <v>63</v>
      </c>
      <c r="C4625" s="1">
        <v>44986.899265925924</v>
      </c>
      <c r="D4625" t="s">
        <v>220</v>
      </c>
      <c r="E4625">
        <v>2</v>
      </c>
      <c r="F4625">
        <v>-2</v>
      </c>
      <c r="G4625" t="s">
        <v>169</v>
      </c>
      <c r="H4625">
        <v>0</v>
      </c>
      <c r="I4625" t="s">
        <v>184</v>
      </c>
      <c r="J4625" t="s">
        <v>188</v>
      </c>
      <c r="K4625" t="e">
        <f>VLOOKUP($B4625, Nom_departement!$A$2:$B$97,1, TRUE)</f>
        <v>#N/A</v>
      </c>
    </row>
    <row r="4626" spans="1:11" x14ac:dyDescent="0.25">
      <c r="A4626" t="s">
        <v>166</v>
      </c>
      <c r="B4626" t="s">
        <v>166</v>
      </c>
      <c r="C4626" s="1"/>
      <c r="D4626" t="s">
        <v>166</v>
      </c>
      <c r="G4626" t="s">
        <v>166</v>
      </c>
      <c r="I4626" t="s">
        <v>166</v>
      </c>
      <c r="J4626" t="s">
        <v>166</v>
      </c>
      <c r="K4626" t="e">
        <f>VLOOKUP($B4626, Nom_departement!$A$2:$B$97,1, TRUE)</f>
        <v>#N/A</v>
      </c>
    </row>
    <row r="4627" spans="1:11" x14ac:dyDescent="0.25">
      <c r="A4627" t="s">
        <v>3139</v>
      </c>
      <c r="B4627" t="s">
        <v>63</v>
      </c>
      <c r="C4627" s="1">
        <v>44986.8992659375</v>
      </c>
      <c r="D4627" t="s">
        <v>222</v>
      </c>
      <c r="E4627">
        <v>1</v>
      </c>
      <c r="F4627">
        <v>-3</v>
      </c>
      <c r="G4627" t="s">
        <v>169</v>
      </c>
      <c r="H4627">
        <v>0</v>
      </c>
      <c r="I4627" t="s">
        <v>184</v>
      </c>
      <c r="J4627" t="s">
        <v>325</v>
      </c>
      <c r="K4627" t="e">
        <f>VLOOKUP($B4627, Nom_departement!$A$2:$B$97,1, TRUE)</f>
        <v>#N/A</v>
      </c>
    </row>
    <row r="4628" spans="1:11" x14ac:dyDescent="0.25">
      <c r="A4628" t="s">
        <v>166</v>
      </c>
      <c r="B4628" t="s">
        <v>166</v>
      </c>
      <c r="C4628" s="1"/>
      <c r="D4628" t="s">
        <v>166</v>
      </c>
      <c r="G4628" t="s">
        <v>166</v>
      </c>
      <c r="I4628" t="s">
        <v>166</v>
      </c>
      <c r="J4628" t="s">
        <v>166</v>
      </c>
      <c r="K4628" t="e">
        <f>VLOOKUP($B4628, Nom_departement!$A$2:$B$97,1, TRUE)</f>
        <v>#N/A</v>
      </c>
    </row>
    <row r="4629" spans="1:11" x14ac:dyDescent="0.25">
      <c r="A4629" t="s">
        <v>3140</v>
      </c>
      <c r="B4629" t="s">
        <v>63</v>
      </c>
      <c r="C4629" s="1">
        <v>44986.899265949076</v>
      </c>
      <c r="D4629" t="s">
        <v>225</v>
      </c>
      <c r="E4629">
        <v>0</v>
      </c>
      <c r="F4629">
        <v>-4</v>
      </c>
      <c r="G4629" t="s">
        <v>169</v>
      </c>
      <c r="H4629">
        <v>0</v>
      </c>
      <c r="I4629" t="s">
        <v>184</v>
      </c>
      <c r="J4629" t="s">
        <v>484</v>
      </c>
      <c r="K4629" t="e">
        <f>VLOOKUP($B4629, Nom_departement!$A$2:$B$97,1, TRUE)</f>
        <v>#N/A</v>
      </c>
    </row>
    <row r="4630" spans="1:11" x14ac:dyDescent="0.25">
      <c r="A4630" t="s">
        <v>166</v>
      </c>
      <c r="B4630" t="s">
        <v>166</v>
      </c>
      <c r="C4630" s="1"/>
      <c r="D4630" t="s">
        <v>166</v>
      </c>
      <c r="G4630" t="s">
        <v>166</v>
      </c>
      <c r="I4630" t="s">
        <v>166</v>
      </c>
      <c r="J4630" t="s">
        <v>166</v>
      </c>
      <c r="K4630" t="e">
        <f>VLOOKUP($B4630, Nom_departement!$A$2:$B$97,1, TRUE)</f>
        <v>#N/A</v>
      </c>
    </row>
    <row r="4631" spans="1:11" x14ac:dyDescent="0.25">
      <c r="A4631" t="s">
        <v>3141</v>
      </c>
      <c r="B4631" t="s">
        <v>63</v>
      </c>
      <c r="C4631" s="1">
        <v>44986.899265960645</v>
      </c>
      <c r="D4631" t="s">
        <v>228</v>
      </c>
      <c r="E4631">
        <v>2</v>
      </c>
      <c r="F4631">
        <v>-3</v>
      </c>
      <c r="G4631" t="s">
        <v>169</v>
      </c>
      <c r="H4631">
        <v>0</v>
      </c>
      <c r="I4631" t="s">
        <v>268</v>
      </c>
      <c r="J4631" t="s">
        <v>383</v>
      </c>
      <c r="K4631" t="e">
        <f>VLOOKUP($B4631, Nom_departement!$A$2:$B$97,1, TRUE)</f>
        <v>#N/A</v>
      </c>
    </row>
    <row r="4632" spans="1:11" x14ac:dyDescent="0.25">
      <c r="A4632" t="s">
        <v>166</v>
      </c>
      <c r="B4632" t="s">
        <v>166</v>
      </c>
      <c r="C4632" s="1"/>
      <c r="D4632" t="s">
        <v>166</v>
      </c>
      <c r="G4632" t="s">
        <v>166</v>
      </c>
      <c r="I4632" t="s">
        <v>166</v>
      </c>
      <c r="J4632" t="s">
        <v>166</v>
      </c>
      <c r="K4632" t="e">
        <f>VLOOKUP($B4632, Nom_departement!$A$2:$B$97,1, TRUE)</f>
        <v>#N/A</v>
      </c>
    </row>
    <row r="4633" spans="1:11" x14ac:dyDescent="0.25">
      <c r="A4633" t="s">
        <v>3142</v>
      </c>
      <c r="B4633" t="s">
        <v>63</v>
      </c>
      <c r="C4633" s="1">
        <v>44986.899265972221</v>
      </c>
      <c r="D4633" t="s">
        <v>231</v>
      </c>
      <c r="E4633">
        <v>7</v>
      </c>
      <c r="F4633">
        <v>2</v>
      </c>
      <c r="G4633" t="s">
        <v>169</v>
      </c>
      <c r="H4633">
        <v>0</v>
      </c>
      <c r="I4633" t="s">
        <v>217</v>
      </c>
      <c r="J4633" t="s">
        <v>516</v>
      </c>
      <c r="K4633" t="e">
        <f>VLOOKUP($B4633, Nom_departement!$A$2:$B$97,1, TRUE)</f>
        <v>#N/A</v>
      </c>
    </row>
    <row r="4634" spans="1:11" x14ac:dyDescent="0.25">
      <c r="A4634" t="s">
        <v>166</v>
      </c>
      <c r="B4634" t="s">
        <v>166</v>
      </c>
      <c r="C4634" s="1"/>
      <c r="D4634" t="s">
        <v>166</v>
      </c>
      <c r="G4634" t="s">
        <v>166</v>
      </c>
      <c r="I4634" t="s">
        <v>166</v>
      </c>
      <c r="J4634" t="s">
        <v>166</v>
      </c>
      <c r="K4634" t="e">
        <f>VLOOKUP($B4634, Nom_departement!$A$2:$B$97,1, TRUE)</f>
        <v>#N/A</v>
      </c>
    </row>
    <row r="4635" spans="1:11" x14ac:dyDescent="0.25">
      <c r="A4635" t="s">
        <v>3143</v>
      </c>
      <c r="B4635" t="s">
        <v>63</v>
      </c>
      <c r="C4635" s="1">
        <v>44986.899265983797</v>
      </c>
      <c r="D4635" t="s">
        <v>234</v>
      </c>
      <c r="E4635">
        <v>9</v>
      </c>
      <c r="F4635">
        <v>4</v>
      </c>
      <c r="G4635" t="s">
        <v>169</v>
      </c>
      <c r="H4635">
        <v>0</v>
      </c>
      <c r="I4635" t="s">
        <v>268</v>
      </c>
      <c r="J4635" t="s">
        <v>376</v>
      </c>
      <c r="K4635" t="e">
        <f>VLOOKUP($B4635, Nom_departement!$A$2:$B$97,1, TRUE)</f>
        <v>#N/A</v>
      </c>
    </row>
    <row r="4636" spans="1:11" x14ac:dyDescent="0.25">
      <c r="A4636" t="s">
        <v>166</v>
      </c>
      <c r="B4636" t="s">
        <v>166</v>
      </c>
      <c r="C4636" s="1"/>
      <c r="D4636" t="s">
        <v>166</v>
      </c>
      <c r="G4636" t="s">
        <v>166</v>
      </c>
      <c r="I4636" t="s">
        <v>166</v>
      </c>
      <c r="J4636" t="s">
        <v>166</v>
      </c>
      <c r="K4636" t="e">
        <f>VLOOKUP($B4636, Nom_departement!$A$2:$B$97,1, TRUE)</f>
        <v>#N/A</v>
      </c>
    </row>
    <row r="4637" spans="1:11" x14ac:dyDescent="0.25">
      <c r="A4637" t="s">
        <v>3144</v>
      </c>
      <c r="B4637" t="s">
        <v>63</v>
      </c>
      <c r="C4637" s="1">
        <v>44986.899265995373</v>
      </c>
      <c r="D4637" t="s">
        <v>237</v>
      </c>
      <c r="E4637">
        <v>8</v>
      </c>
      <c r="F4637">
        <v>3</v>
      </c>
      <c r="G4637" t="s">
        <v>169</v>
      </c>
      <c r="H4637">
        <v>0</v>
      </c>
      <c r="I4637" t="s">
        <v>268</v>
      </c>
      <c r="J4637" t="s">
        <v>956</v>
      </c>
      <c r="K4637" t="e">
        <f>VLOOKUP($B4637, Nom_departement!$A$2:$B$97,1, TRUE)</f>
        <v>#N/A</v>
      </c>
    </row>
    <row r="4638" spans="1:11" x14ac:dyDescent="0.25">
      <c r="A4638" t="s">
        <v>166</v>
      </c>
      <c r="B4638" t="s">
        <v>166</v>
      </c>
      <c r="C4638" s="1"/>
      <c r="D4638" t="s">
        <v>166</v>
      </c>
      <c r="G4638" t="s">
        <v>166</v>
      </c>
      <c r="I4638" t="s">
        <v>166</v>
      </c>
      <c r="J4638" t="s">
        <v>166</v>
      </c>
      <c r="K4638" t="e">
        <f>VLOOKUP($B4638, Nom_departement!$A$2:$B$97,1, TRUE)</f>
        <v>#N/A</v>
      </c>
    </row>
    <row r="4639" spans="1:11" x14ac:dyDescent="0.25">
      <c r="A4639" t="s">
        <v>3145</v>
      </c>
      <c r="B4639" t="s">
        <v>63</v>
      </c>
      <c r="C4639" s="1">
        <v>44986.899266006942</v>
      </c>
      <c r="D4639" t="s">
        <v>240</v>
      </c>
      <c r="E4639">
        <v>4</v>
      </c>
      <c r="F4639">
        <v>0</v>
      </c>
      <c r="G4639" t="s">
        <v>169</v>
      </c>
      <c r="H4639">
        <v>0</v>
      </c>
      <c r="I4639" t="s">
        <v>268</v>
      </c>
      <c r="J4639" t="s">
        <v>612</v>
      </c>
      <c r="K4639" t="e">
        <f>VLOOKUP($B4639, Nom_departement!$A$2:$B$97,1, TRUE)</f>
        <v>#N/A</v>
      </c>
    </row>
    <row r="4640" spans="1:11" x14ac:dyDescent="0.25">
      <c r="A4640" t="s">
        <v>166</v>
      </c>
      <c r="B4640" t="s">
        <v>166</v>
      </c>
      <c r="C4640" s="1"/>
      <c r="D4640" t="s">
        <v>166</v>
      </c>
      <c r="G4640" t="s">
        <v>166</v>
      </c>
      <c r="I4640" t="s">
        <v>166</v>
      </c>
      <c r="J4640" t="s">
        <v>166</v>
      </c>
      <c r="K4640" t="e">
        <f>VLOOKUP($B4640, Nom_departement!$A$2:$B$97,1, TRUE)</f>
        <v>#N/A</v>
      </c>
    </row>
    <row r="4641" spans="1:11" x14ac:dyDescent="0.25">
      <c r="A4641" t="s">
        <v>3146</v>
      </c>
      <c r="B4641" t="s">
        <v>63</v>
      </c>
      <c r="C4641" s="1">
        <v>44986.899266018518</v>
      </c>
      <c r="D4641" t="s">
        <v>243</v>
      </c>
      <c r="E4641">
        <v>2</v>
      </c>
      <c r="F4641">
        <v>-2</v>
      </c>
      <c r="G4641" t="s">
        <v>169</v>
      </c>
      <c r="H4641">
        <v>0</v>
      </c>
      <c r="I4641" t="s">
        <v>268</v>
      </c>
      <c r="J4641" t="s">
        <v>354</v>
      </c>
      <c r="K4641" t="e">
        <f>VLOOKUP($B4641, Nom_departement!$A$2:$B$97,1, TRUE)</f>
        <v>#N/A</v>
      </c>
    </row>
    <row r="4642" spans="1:11" x14ac:dyDescent="0.25">
      <c r="A4642" t="s">
        <v>166</v>
      </c>
      <c r="B4642" t="s">
        <v>166</v>
      </c>
      <c r="C4642" s="1"/>
      <c r="D4642" t="s">
        <v>166</v>
      </c>
      <c r="G4642" t="s">
        <v>166</v>
      </c>
      <c r="I4642" t="s">
        <v>166</v>
      </c>
      <c r="J4642" t="s">
        <v>166</v>
      </c>
      <c r="K4642" t="e">
        <f>VLOOKUP($B4642, Nom_departement!$A$2:$B$97,1, TRUE)</f>
        <v>#N/A</v>
      </c>
    </row>
    <row r="4643" spans="1:11" x14ac:dyDescent="0.25">
      <c r="A4643" t="s">
        <v>3147</v>
      </c>
      <c r="B4643" t="s">
        <v>63</v>
      </c>
      <c r="C4643" s="1">
        <v>44986.899266030094</v>
      </c>
      <c r="D4643" t="s">
        <v>246</v>
      </c>
      <c r="E4643">
        <v>0</v>
      </c>
      <c r="F4643">
        <v>-4</v>
      </c>
      <c r="G4643" t="s">
        <v>169</v>
      </c>
      <c r="H4643">
        <v>0</v>
      </c>
      <c r="I4643" t="s">
        <v>217</v>
      </c>
      <c r="J4643" t="s">
        <v>723</v>
      </c>
      <c r="K4643" t="e">
        <f>VLOOKUP($B4643, Nom_departement!$A$2:$B$97,1, TRUE)</f>
        <v>#N/A</v>
      </c>
    </row>
    <row r="4644" spans="1:11" x14ac:dyDescent="0.25">
      <c r="A4644" t="s">
        <v>166</v>
      </c>
      <c r="B4644" t="s">
        <v>166</v>
      </c>
      <c r="C4644" s="1"/>
      <c r="D4644" t="s">
        <v>166</v>
      </c>
      <c r="G4644" t="s">
        <v>166</v>
      </c>
      <c r="I4644" t="s">
        <v>166</v>
      </c>
      <c r="J4644" t="s">
        <v>166</v>
      </c>
      <c r="K4644" t="e">
        <f>VLOOKUP($B4644, Nom_departement!$A$2:$B$97,1, TRUE)</f>
        <v>#N/A</v>
      </c>
    </row>
    <row r="4645" spans="1:11" x14ac:dyDescent="0.25">
      <c r="A4645" t="s">
        <v>3148</v>
      </c>
      <c r="B4645" t="s">
        <v>63</v>
      </c>
      <c r="C4645" s="1">
        <v>44986.89926604167</v>
      </c>
      <c r="D4645" t="s">
        <v>249</v>
      </c>
      <c r="E4645">
        <v>0</v>
      </c>
      <c r="F4645">
        <v>-6</v>
      </c>
      <c r="G4645" t="s">
        <v>169</v>
      </c>
      <c r="H4645">
        <v>0</v>
      </c>
      <c r="I4645" t="s">
        <v>217</v>
      </c>
      <c r="J4645" t="s">
        <v>2024</v>
      </c>
      <c r="K4645" t="e">
        <f>VLOOKUP($B4645, Nom_departement!$A$2:$B$97,1, TRUE)</f>
        <v>#N/A</v>
      </c>
    </row>
    <row r="4646" spans="1:11" x14ac:dyDescent="0.25">
      <c r="A4646" t="s">
        <v>166</v>
      </c>
      <c r="B4646" t="s">
        <v>166</v>
      </c>
      <c r="C4646" s="1"/>
      <c r="D4646" t="s">
        <v>166</v>
      </c>
      <c r="G4646" t="s">
        <v>166</v>
      </c>
      <c r="I4646" t="s">
        <v>166</v>
      </c>
      <c r="J4646" t="s">
        <v>166</v>
      </c>
      <c r="K4646" t="e">
        <f>VLOOKUP($B4646, Nom_departement!$A$2:$B$97,1, TRUE)</f>
        <v>#N/A</v>
      </c>
    </row>
    <row r="4647" spans="1:11" x14ac:dyDescent="0.25">
      <c r="A4647" t="s">
        <v>3149</v>
      </c>
      <c r="B4647" t="s">
        <v>63</v>
      </c>
      <c r="C4647" s="1">
        <v>44986.899266053239</v>
      </c>
      <c r="D4647" t="s">
        <v>252</v>
      </c>
      <c r="E4647">
        <v>1</v>
      </c>
      <c r="F4647">
        <v>-5</v>
      </c>
      <c r="G4647" t="s">
        <v>169</v>
      </c>
      <c r="H4647">
        <v>0</v>
      </c>
      <c r="I4647" t="s">
        <v>217</v>
      </c>
      <c r="J4647" t="s">
        <v>966</v>
      </c>
      <c r="K4647" t="e">
        <f>VLOOKUP($B4647, Nom_departement!$A$2:$B$97,1, TRUE)</f>
        <v>#N/A</v>
      </c>
    </row>
    <row r="4648" spans="1:11" x14ac:dyDescent="0.25">
      <c r="A4648" t="s">
        <v>166</v>
      </c>
      <c r="B4648" t="s">
        <v>166</v>
      </c>
      <c r="C4648" s="1"/>
      <c r="D4648" t="s">
        <v>166</v>
      </c>
      <c r="G4648" t="s">
        <v>166</v>
      </c>
      <c r="I4648" t="s">
        <v>166</v>
      </c>
      <c r="J4648" t="s">
        <v>166</v>
      </c>
      <c r="K4648" t="e">
        <f>VLOOKUP($B4648, Nom_departement!$A$2:$B$97,1, TRUE)</f>
        <v>#N/A</v>
      </c>
    </row>
    <row r="4649" spans="1:11" x14ac:dyDescent="0.25">
      <c r="A4649" t="s">
        <v>3150</v>
      </c>
      <c r="B4649" t="s">
        <v>63</v>
      </c>
      <c r="C4649" s="1">
        <v>44986.899266064815</v>
      </c>
      <c r="D4649" t="s">
        <v>255</v>
      </c>
      <c r="E4649">
        <v>6</v>
      </c>
      <c r="F4649">
        <v>0</v>
      </c>
      <c r="G4649" t="s">
        <v>169</v>
      </c>
      <c r="H4649">
        <v>0</v>
      </c>
      <c r="I4649" t="s">
        <v>217</v>
      </c>
      <c r="J4649" t="s">
        <v>362</v>
      </c>
      <c r="K4649" t="e">
        <f>VLOOKUP($B4649, Nom_departement!$A$2:$B$97,1, TRUE)</f>
        <v>#N/A</v>
      </c>
    </row>
    <row r="4650" spans="1:11" x14ac:dyDescent="0.25">
      <c r="A4650" t="s">
        <v>166</v>
      </c>
      <c r="B4650" t="s">
        <v>166</v>
      </c>
      <c r="C4650" s="1"/>
      <c r="D4650" t="s">
        <v>166</v>
      </c>
      <c r="G4650" t="s">
        <v>166</v>
      </c>
      <c r="I4650" t="s">
        <v>166</v>
      </c>
      <c r="J4650" t="s">
        <v>166</v>
      </c>
      <c r="K4650" t="e">
        <f>VLOOKUP($B4650, Nom_departement!$A$2:$B$97,1, TRUE)</f>
        <v>#N/A</v>
      </c>
    </row>
    <row r="4651" spans="1:11" x14ac:dyDescent="0.25">
      <c r="A4651" t="s">
        <v>3151</v>
      </c>
      <c r="B4651" t="s">
        <v>63</v>
      </c>
      <c r="C4651" s="1">
        <v>44986.899266076391</v>
      </c>
      <c r="D4651" t="s">
        <v>258</v>
      </c>
      <c r="E4651">
        <v>8</v>
      </c>
      <c r="F4651">
        <v>2</v>
      </c>
      <c r="G4651" t="s">
        <v>169</v>
      </c>
      <c r="H4651">
        <v>0</v>
      </c>
      <c r="I4651" t="s">
        <v>217</v>
      </c>
      <c r="J4651" t="s">
        <v>3152</v>
      </c>
      <c r="K4651" t="e">
        <f>VLOOKUP($B4651, Nom_departement!$A$2:$B$97,1, TRUE)</f>
        <v>#N/A</v>
      </c>
    </row>
    <row r="4652" spans="1:11" x14ac:dyDescent="0.25">
      <c r="A4652" t="s">
        <v>166</v>
      </c>
      <c r="B4652" t="s">
        <v>166</v>
      </c>
      <c r="C4652" s="1"/>
      <c r="D4652" t="s">
        <v>166</v>
      </c>
      <c r="G4652" t="s">
        <v>166</v>
      </c>
      <c r="I4652" t="s">
        <v>166</v>
      </c>
      <c r="J4652" t="s">
        <v>166</v>
      </c>
      <c r="K4652" t="e">
        <f>VLOOKUP($B4652, Nom_departement!$A$2:$B$97,1, TRUE)</f>
        <v>#N/A</v>
      </c>
    </row>
    <row r="4653" spans="1:11" x14ac:dyDescent="0.25">
      <c r="A4653" t="s">
        <v>3153</v>
      </c>
      <c r="B4653" t="s">
        <v>63</v>
      </c>
      <c r="C4653" s="1">
        <v>44986.899266087959</v>
      </c>
      <c r="D4653" t="s">
        <v>261</v>
      </c>
      <c r="E4653">
        <v>7</v>
      </c>
      <c r="F4653">
        <v>1</v>
      </c>
      <c r="G4653" t="s">
        <v>169</v>
      </c>
      <c r="H4653">
        <v>0</v>
      </c>
      <c r="I4653" t="s">
        <v>217</v>
      </c>
      <c r="J4653" t="s">
        <v>262</v>
      </c>
      <c r="K4653" t="e">
        <f>VLOOKUP($B4653, Nom_departement!$A$2:$B$97,1, TRUE)</f>
        <v>#N/A</v>
      </c>
    </row>
    <row r="4654" spans="1:11" x14ac:dyDescent="0.25">
      <c r="A4654" t="s">
        <v>166</v>
      </c>
      <c r="B4654" t="s">
        <v>166</v>
      </c>
      <c r="C4654" s="1"/>
      <c r="D4654" t="s">
        <v>166</v>
      </c>
      <c r="G4654" t="s">
        <v>166</v>
      </c>
      <c r="I4654" t="s">
        <v>166</v>
      </c>
      <c r="J4654" t="s">
        <v>166</v>
      </c>
      <c r="K4654" t="e">
        <f>VLOOKUP($B4654, Nom_departement!$A$2:$B$97,1, TRUE)</f>
        <v>#N/A</v>
      </c>
    </row>
    <row r="4655" spans="1:11" x14ac:dyDescent="0.25">
      <c r="A4655" t="s">
        <v>3154</v>
      </c>
      <c r="B4655" t="s">
        <v>63</v>
      </c>
      <c r="C4655" s="1">
        <v>44986.899266099535</v>
      </c>
      <c r="D4655" t="s">
        <v>264</v>
      </c>
      <c r="E4655">
        <v>3</v>
      </c>
      <c r="F4655">
        <v>-2</v>
      </c>
      <c r="G4655" t="s">
        <v>169</v>
      </c>
      <c r="H4655">
        <v>0</v>
      </c>
      <c r="I4655" t="s">
        <v>217</v>
      </c>
      <c r="J4655" t="s">
        <v>736</v>
      </c>
      <c r="K4655" t="e">
        <f>VLOOKUP($B4655, Nom_departement!$A$2:$B$97,1, TRUE)</f>
        <v>#N/A</v>
      </c>
    </row>
    <row r="4656" spans="1:11" x14ac:dyDescent="0.25">
      <c r="A4656" t="s">
        <v>166</v>
      </c>
      <c r="B4656" t="s">
        <v>166</v>
      </c>
      <c r="C4656" s="1"/>
      <c r="D4656" t="s">
        <v>166</v>
      </c>
      <c r="G4656" t="s">
        <v>166</v>
      </c>
      <c r="I4656" t="s">
        <v>166</v>
      </c>
      <c r="J4656" t="s">
        <v>166</v>
      </c>
      <c r="K4656" t="e">
        <f>VLOOKUP($B4656, Nom_departement!$A$2:$B$97,1, TRUE)</f>
        <v>#N/A</v>
      </c>
    </row>
    <row r="4657" spans="1:11" x14ac:dyDescent="0.25">
      <c r="A4657" t="s">
        <v>3155</v>
      </c>
      <c r="B4657" t="s">
        <v>63</v>
      </c>
      <c r="C4657" s="1">
        <v>44986.899266111112</v>
      </c>
      <c r="D4657" t="s">
        <v>267</v>
      </c>
      <c r="E4657">
        <v>1</v>
      </c>
      <c r="F4657">
        <v>-3</v>
      </c>
      <c r="G4657" t="s">
        <v>169</v>
      </c>
      <c r="H4657">
        <v>0</v>
      </c>
      <c r="I4657" t="s">
        <v>217</v>
      </c>
      <c r="J4657" t="s">
        <v>1556</v>
      </c>
      <c r="K4657" t="e">
        <f>VLOOKUP($B4657, Nom_departement!$A$2:$B$97,1, TRUE)</f>
        <v>#N/A</v>
      </c>
    </row>
    <row r="4658" spans="1:11" x14ac:dyDescent="0.25">
      <c r="A4658" t="s">
        <v>166</v>
      </c>
      <c r="B4658" t="s">
        <v>166</v>
      </c>
      <c r="C4658" s="1"/>
      <c r="D4658" t="s">
        <v>166</v>
      </c>
      <c r="G4658" t="s">
        <v>166</v>
      </c>
      <c r="I4658" t="s">
        <v>166</v>
      </c>
      <c r="J4658" t="s">
        <v>166</v>
      </c>
      <c r="K4658" t="e">
        <f>VLOOKUP($B4658, Nom_departement!$A$2:$B$97,1, TRUE)</f>
        <v>#N/A</v>
      </c>
    </row>
    <row r="4659" spans="1:11" x14ac:dyDescent="0.25">
      <c r="A4659" t="s">
        <v>3156</v>
      </c>
      <c r="B4659" t="s">
        <v>63</v>
      </c>
      <c r="C4659" s="1">
        <v>44986.899266122688</v>
      </c>
      <c r="D4659" t="s">
        <v>271</v>
      </c>
      <c r="E4659">
        <v>0</v>
      </c>
      <c r="F4659">
        <v>-5</v>
      </c>
      <c r="G4659" t="s">
        <v>169</v>
      </c>
      <c r="H4659">
        <v>0</v>
      </c>
      <c r="I4659" t="s">
        <v>217</v>
      </c>
      <c r="J4659" t="s">
        <v>395</v>
      </c>
      <c r="K4659" t="e">
        <f>VLOOKUP($B4659, Nom_departement!$A$2:$B$97,1, TRUE)</f>
        <v>#N/A</v>
      </c>
    </row>
    <row r="4660" spans="1:11" x14ac:dyDescent="0.25">
      <c r="A4660" t="s">
        <v>166</v>
      </c>
      <c r="B4660" t="s">
        <v>166</v>
      </c>
      <c r="C4660" s="1"/>
      <c r="D4660" t="s">
        <v>166</v>
      </c>
      <c r="G4660" t="s">
        <v>166</v>
      </c>
      <c r="I4660" t="s">
        <v>166</v>
      </c>
      <c r="J4660" t="s">
        <v>166</v>
      </c>
      <c r="K4660" t="e">
        <f>VLOOKUP($B4660, Nom_departement!$A$2:$B$97,1, TRUE)</f>
        <v>#N/A</v>
      </c>
    </row>
    <row r="4661" spans="1:11" x14ac:dyDescent="0.25">
      <c r="A4661" t="s">
        <v>3157</v>
      </c>
      <c r="B4661" t="s">
        <v>63</v>
      </c>
      <c r="C4661" s="1">
        <v>44986.899266134256</v>
      </c>
      <c r="D4661" t="s">
        <v>274</v>
      </c>
      <c r="E4661">
        <v>0</v>
      </c>
      <c r="F4661">
        <v>-5</v>
      </c>
      <c r="G4661" t="s">
        <v>169</v>
      </c>
      <c r="H4661">
        <v>0</v>
      </c>
      <c r="I4661" t="s">
        <v>217</v>
      </c>
      <c r="J4661" t="s">
        <v>730</v>
      </c>
      <c r="K4661" t="e">
        <f>VLOOKUP($B4661, Nom_departement!$A$2:$B$97,1, TRUE)</f>
        <v>#N/A</v>
      </c>
    </row>
    <row r="4662" spans="1:11" x14ac:dyDescent="0.25">
      <c r="A4662" t="s">
        <v>166</v>
      </c>
      <c r="B4662" t="s">
        <v>166</v>
      </c>
      <c r="C4662" s="1"/>
      <c r="D4662" t="s">
        <v>166</v>
      </c>
      <c r="G4662" t="s">
        <v>166</v>
      </c>
      <c r="I4662" t="s">
        <v>166</v>
      </c>
      <c r="J4662" t="s">
        <v>166</v>
      </c>
      <c r="K4662" t="e">
        <f>VLOOKUP($B4662, Nom_departement!$A$2:$B$97,1, TRUE)</f>
        <v>#N/A</v>
      </c>
    </row>
    <row r="4663" spans="1:11" x14ac:dyDescent="0.25">
      <c r="A4663" t="s">
        <v>3158</v>
      </c>
      <c r="B4663" t="s">
        <v>63</v>
      </c>
      <c r="C4663" s="1">
        <v>44986.899266145832</v>
      </c>
      <c r="D4663" t="s">
        <v>277</v>
      </c>
      <c r="E4663">
        <v>2</v>
      </c>
      <c r="F4663">
        <v>-3</v>
      </c>
      <c r="G4663" t="s">
        <v>169</v>
      </c>
      <c r="H4663">
        <v>0</v>
      </c>
      <c r="I4663" t="s">
        <v>217</v>
      </c>
      <c r="J4663" t="s">
        <v>395</v>
      </c>
      <c r="K4663" t="e">
        <f>VLOOKUP($B4663, Nom_departement!$A$2:$B$97,1, TRUE)</f>
        <v>#N/A</v>
      </c>
    </row>
    <row r="4664" spans="1:11" x14ac:dyDescent="0.25">
      <c r="A4664" t="s">
        <v>166</v>
      </c>
      <c r="B4664" t="s">
        <v>166</v>
      </c>
      <c r="C4664" s="1"/>
      <c r="D4664" t="s">
        <v>166</v>
      </c>
      <c r="G4664" t="s">
        <v>166</v>
      </c>
      <c r="I4664" t="s">
        <v>166</v>
      </c>
      <c r="J4664" t="s">
        <v>166</v>
      </c>
      <c r="K4664" t="e">
        <f>VLOOKUP($B4664, Nom_departement!$A$2:$B$97,1, TRUE)</f>
        <v>#N/A</v>
      </c>
    </row>
    <row r="4665" spans="1:11" x14ac:dyDescent="0.25">
      <c r="A4665" t="s">
        <v>3159</v>
      </c>
      <c r="B4665" t="s">
        <v>63</v>
      </c>
      <c r="C4665" s="1">
        <v>44986.899266157408</v>
      </c>
      <c r="D4665" t="s">
        <v>280</v>
      </c>
      <c r="E4665">
        <v>6</v>
      </c>
      <c r="F4665">
        <v>1</v>
      </c>
      <c r="G4665" t="s">
        <v>169</v>
      </c>
      <c r="H4665">
        <v>0</v>
      </c>
      <c r="I4665" t="s">
        <v>290</v>
      </c>
      <c r="J4665" t="s">
        <v>730</v>
      </c>
      <c r="K4665" t="e">
        <f>VLOOKUP($B4665, Nom_departement!$A$2:$B$97,1, TRUE)</f>
        <v>#N/A</v>
      </c>
    </row>
    <row r="4666" spans="1:11" x14ac:dyDescent="0.25">
      <c r="A4666" t="s">
        <v>166</v>
      </c>
      <c r="B4666" t="s">
        <v>166</v>
      </c>
      <c r="C4666" s="1"/>
      <c r="D4666" t="s">
        <v>166</v>
      </c>
      <c r="G4666" t="s">
        <v>166</v>
      </c>
      <c r="I4666" t="s">
        <v>166</v>
      </c>
      <c r="J4666" t="s">
        <v>166</v>
      </c>
      <c r="K4666" t="e">
        <f>VLOOKUP($B4666, Nom_departement!$A$2:$B$97,1, TRUE)</f>
        <v>#N/A</v>
      </c>
    </row>
    <row r="4667" spans="1:11" x14ac:dyDescent="0.25">
      <c r="A4667" t="s">
        <v>3160</v>
      </c>
      <c r="B4667" t="s">
        <v>63</v>
      </c>
      <c r="C4667" s="1">
        <v>44986.899266168984</v>
      </c>
      <c r="D4667" t="s">
        <v>283</v>
      </c>
      <c r="E4667">
        <v>8</v>
      </c>
      <c r="F4667">
        <v>4</v>
      </c>
      <c r="G4667" t="s">
        <v>169</v>
      </c>
      <c r="H4667">
        <v>0</v>
      </c>
      <c r="I4667" t="s">
        <v>290</v>
      </c>
      <c r="J4667" t="s">
        <v>381</v>
      </c>
      <c r="K4667" t="e">
        <f>VLOOKUP($B4667, Nom_departement!$A$2:$B$97,1, TRUE)</f>
        <v>#N/A</v>
      </c>
    </row>
    <row r="4668" spans="1:11" x14ac:dyDescent="0.25">
      <c r="A4668" t="s">
        <v>166</v>
      </c>
      <c r="B4668" t="s">
        <v>166</v>
      </c>
      <c r="C4668" s="1"/>
      <c r="D4668" t="s">
        <v>166</v>
      </c>
      <c r="G4668" t="s">
        <v>166</v>
      </c>
      <c r="I4668" t="s">
        <v>166</v>
      </c>
      <c r="J4668" t="s">
        <v>166</v>
      </c>
      <c r="K4668" t="e">
        <f>VLOOKUP($B4668, Nom_departement!$A$2:$B$97,1, TRUE)</f>
        <v>#N/A</v>
      </c>
    </row>
    <row r="4669" spans="1:11" x14ac:dyDescent="0.25">
      <c r="A4669" t="s">
        <v>3161</v>
      </c>
      <c r="B4669" t="s">
        <v>63</v>
      </c>
      <c r="C4669" s="1">
        <v>44986.899266180553</v>
      </c>
      <c r="D4669" t="s">
        <v>286</v>
      </c>
      <c r="E4669">
        <v>7</v>
      </c>
      <c r="F4669">
        <v>4</v>
      </c>
      <c r="G4669" t="s">
        <v>169</v>
      </c>
      <c r="H4669">
        <v>5</v>
      </c>
      <c r="I4669" t="s">
        <v>290</v>
      </c>
      <c r="J4669" t="s">
        <v>318</v>
      </c>
      <c r="K4669" t="e">
        <f>VLOOKUP($B4669, Nom_departement!$A$2:$B$97,1, TRUE)</f>
        <v>#N/A</v>
      </c>
    </row>
    <row r="4670" spans="1:11" x14ac:dyDescent="0.25">
      <c r="A4670" t="s">
        <v>166</v>
      </c>
      <c r="B4670" t="s">
        <v>166</v>
      </c>
      <c r="C4670" s="1"/>
      <c r="D4670" t="s">
        <v>166</v>
      </c>
      <c r="G4670" t="s">
        <v>166</v>
      </c>
      <c r="I4670" t="s">
        <v>166</v>
      </c>
      <c r="J4670" t="s">
        <v>166</v>
      </c>
      <c r="K4670" t="e">
        <f>VLOOKUP($B4670, Nom_departement!$A$2:$B$97,1, TRUE)</f>
        <v>#N/A</v>
      </c>
    </row>
    <row r="4671" spans="1:11" x14ac:dyDescent="0.25">
      <c r="A4671" t="s">
        <v>3162</v>
      </c>
      <c r="B4671" t="s">
        <v>63</v>
      </c>
      <c r="C4671" s="1">
        <v>44986.899266192129</v>
      </c>
      <c r="D4671" t="s">
        <v>289</v>
      </c>
      <c r="E4671">
        <v>5</v>
      </c>
      <c r="F4671">
        <v>2</v>
      </c>
      <c r="G4671" t="s">
        <v>169</v>
      </c>
      <c r="H4671">
        <v>5</v>
      </c>
      <c r="I4671" t="s">
        <v>290</v>
      </c>
      <c r="J4671" t="s">
        <v>594</v>
      </c>
      <c r="K4671" t="e">
        <f>VLOOKUP($B4671, Nom_departement!$A$2:$B$97,1, TRUE)</f>
        <v>#N/A</v>
      </c>
    </row>
    <row r="4672" spans="1:11" x14ac:dyDescent="0.25">
      <c r="A4672" t="s">
        <v>166</v>
      </c>
      <c r="B4672" t="s">
        <v>166</v>
      </c>
      <c r="C4672" s="1"/>
      <c r="D4672" t="s">
        <v>166</v>
      </c>
      <c r="G4672" t="s">
        <v>166</v>
      </c>
      <c r="I4672" t="s">
        <v>166</v>
      </c>
      <c r="J4672" t="s">
        <v>166</v>
      </c>
      <c r="K4672" t="e">
        <f>VLOOKUP($B4672, Nom_departement!$A$2:$B$97,1, TRUE)</f>
        <v>#N/A</v>
      </c>
    </row>
    <row r="4673" spans="1:11" x14ac:dyDescent="0.25">
      <c r="A4673" t="s">
        <v>3163</v>
      </c>
      <c r="B4673" t="s">
        <v>63</v>
      </c>
      <c r="C4673" s="1">
        <v>44986.899266203705</v>
      </c>
      <c r="D4673" t="s">
        <v>293</v>
      </c>
      <c r="E4673">
        <v>3</v>
      </c>
      <c r="F4673">
        <v>0</v>
      </c>
      <c r="G4673" t="s">
        <v>169</v>
      </c>
      <c r="H4673">
        <v>0</v>
      </c>
      <c r="I4673" t="s">
        <v>204</v>
      </c>
      <c r="J4673" t="s">
        <v>2626</v>
      </c>
      <c r="K4673" t="e">
        <f>VLOOKUP($B4673, Nom_departement!$A$2:$B$97,1, TRUE)</f>
        <v>#N/A</v>
      </c>
    </row>
    <row r="4674" spans="1:11" x14ac:dyDescent="0.25">
      <c r="A4674" t="s">
        <v>166</v>
      </c>
      <c r="B4674" t="s">
        <v>166</v>
      </c>
      <c r="C4674" s="1"/>
      <c r="D4674" t="s">
        <v>166</v>
      </c>
      <c r="G4674" t="s">
        <v>166</v>
      </c>
      <c r="I4674" t="s">
        <v>166</v>
      </c>
      <c r="J4674" t="s">
        <v>166</v>
      </c>
      <c r="K4674" t="e">
        <f>VLOOKUP($B4674, Nom_departement!$A$2:$B$97,1, TRUE)</f>
        <v>#N/A</v>
      </c>
    </row>
    <row r="4675" spans="1:11" x14ac:dyDescent="0.25">
      <c r="A4675" t="s">
        <v>3164</v>
      </c>
      <c r="B4675" t="s">
        <v>63</v>
      </c>
      <c r="C4675" s="1">
        <v>44986.899266215281</v>
      </c>
      <c r="D4675" t="s">
        <v>297</v>
      </c>
      <c r="E4675">
        <v>1</v>
      </c>
      <c r="F4675">
        <v>-2</v>
      </c>
      <c r="G4675" t="s">
        <v>169</v>
      </c>
      <c r="H4675">
        <v>0</v>
      </c>
      <c r="I4675" t="s">
        <v>307</v>
      </c>
      <c r="J4675" t="s">
        <v>171</v>
      </c>
      <c r="K4675" t="e">
        <f>VLOOKUP($B4675, Nom_departement!$A$2:$B$97,1, TRUE)</f>
        <v>#N/A</v>
      </c>
    </row>
    <row r="4676" spans="1:11" x14ac:dyDescent="0.25">
      <c r="A4676" t="s">
        <v>166</v>
      </c>
      <c r="B4676" t="s">
        <v>166</v>
      </c>
      <c r="C4676" s="1"/>
      <c r="D4676" t="s">
        <v>166</v>
      </c>
      <c r="G4676" t="s">
        <v>166</v>
      </c>
      <c r="I4676" t="s">
        <v>166</v>
      </c>
      <c r="J4676" t="s">
        <v>166</v>
      </c>
      <c r="K4676" t="e">
        <f>VLOOKUP($B4676, Nom_departement!$A$2:$B$97,1, TRUE)</f>
        <v>#N/A</v>
      </c>
    </row>
    <row r="4677" spans="1:11" x14ac:dyDescent="0.25">
      <c r="A4677" t="s">
        <v>3165</v>
      </c>
      <c r="B4677" t="s">
        <v>63</v>
      </c>
      <c r="C4677" s="1">
        <v>44986.89926622685</v>
      </c>
      <c r="D4677" t="s">
        <v>301</v>
      </c>
      <c r="E4677">
        <v>1</v>
      </c>
      <c r="F4677">
        <v>-3</v>
      </c>
      <c r="G4677" t="s">
        <v>169</v>
      </c>
      <c r="H4677">
        <v>0</v>
      </c>
      <c r="I4677" t="s">
        <v>194</v>
      </c>
      <c r="J4677" t="s">
        <v>500</v>
      </c>
      <c r="K4677" t="e">
        <f>VLOOKUP($B4677, Nom_departement!$A$2:$B$97,1, TRUE)</f>
        <v>#N/A</v>
      </c>
    </row>
    <row r="4678" spans="1:11" x14ac:dyDescent="0.25">
      <c r="A4678" t="s">
        <v>166</v>
      </c>
      <c r="B4678" t="s">
        <v>166</v>
      </c>
      <c r="C4678" s="1"/>
      <c r="D4678" t="s">
        <v>166</v>
      </c>
      <c r="G4678" t="s">
        <v>166</v>
      </c>
      <c r="I4678" t="s">
        <v>166</v>
      </c>
      <c r="J4678" t="s">
        <v>166</v>
      </c>
      <c r="K4678" t="e">
        <f>VLOOKUP($B4678, Nom_departement!$A$2:$B$97,1, TRUE)</f>
        <v>#N/A</v>
      </c>
    </row>
    <row r="4679" spans="1:11" x14ac:dyDescent="0.25">
      <c r="A4679" t="s">
        <v>3166</v>
      </c>
      <c r="B4679" t="s">
        <v>63</v>
      </c>
      <c r="C4679" s="1">
        <v>44986.899266238426</v>
      </c>
      <c r="D4679" t="s">
        <v>304</v>
      </c>
      <c r="E4679">
        <v>3</v>
      </c>
      <c r="F4679">
        <v>0</v>
      </c>
      <c r="G4679" t="s">
        <v>169</v>
      </c>
      <c r="H4679">
        <v>0</v>
      </c>
      <c r="I4679" t="s">
        <v>170</v>
      </c>
      <c r="J4679" t="s">
        <v>1688</v>
      </c>
      <c r="K4679" t="e">
        <f>VLOOKUP($B4679, Nom_departement!$A$2:$B$97,1, TRUE)</f>
        <v>#N/A</v>
      </c>
    </row>
    <row r="4680" spans="1:11" x14ac:dyDescent="0.25">
      <c r="A4680" t="s">
        <v>166</v>
      </c>
      <c r="B4680" t="s">
        <v>166</v>
      </c>
      <c r="C4680" s="1"/>
      <c r="D4680" t="s">
        <v>166</v>
      </c>
      <c r="G4680" t="s">
        <v>166</v>
      </c>
      <c r="I4680" t="s">
        <v>166</v>
      </c>
      <c r="J4680" t="s">
        <v>166</v>
      </c>
      <c r="K4680" t="e">
        <f>VLOOKUP($B4680, Nom_departement!$A$2:$B$97,1, TRUE)</f>
        <v>#N/A</v>
      </c>
    </row>
    <row r="4681" spans="1:11" x14ac:dyDescent="0.25">
      <c r="A4681" t="s">
        <v>3167</v>
      </c>
      <c r="B4681" t="s">
        <v>63</v>
      </c>
      <c r="C4681" s="1">
        <v>44986.899266250002</v>
      </c>
      <c r="D4681" t="s">
        <v>306</v>
      </c>
      <c r="E4681">
        <v>6</v>
      </c>
      <c r="F4681">
        <v>2</v>
      </c>
      <c r="G4681" t="s">
        <v>169</v>
      </c>
      <c r="H4681">
        <v>5</v>
      </c>
      <c r="I4681" t="s">
        <v>335</v>
      </c>
      <c r="J4681" t="s">
        <v>497</v>
      </c>
      <c r="K4681" t="e">
        <f>VLOOKUP($B4681, Nom_departement!$A$2:$B$97,1, TRUE)</f>
        <v>#N/A</v>
      </c>
    </row>
    <row r="4682" spans="1:11" x14ac:dyDescent="0.25">
      <c r="A4682" t="s">
        <v>166</v>
      </c>
      <c r="B4682" t="s">
        <v>166</v>
      </c>
      <c r="C4682" s="1"/>
      <c r="D4682" t="s">
        <v>166</v>
      </c>
      <c r="G4682" t="s">
        <v>166</v>
      </c>
      <c r="I4682" t="s">
        <v>166</v>
      </c>
      <c r="J4682" t="s">
        <v>166</v>
      </c>
      <c r="K4682" t="e">
        <f>VLOOKUP($B4682, Nom_departement!$A$2:$B$97,1, TRUE)</f>
        <v>#N/A</v>
      </c>
    </row>
    <row r="4683" spans="1:11" x14ac:dyDescent="0.25">
      <c r="A4683" t="s">
        <v>3168</v>
      </c>
      <c r="B4683" t="s">
        <v>63</v>
      </c>
      <c r="C4683" s="1">
        <v>44986.899266273147</v>
      </c>
      <c r="D4683" t="s">
        <v>310</v>
      </c>
      <c r="E4683">
        <v>8</v>
      </c>
      <c r="F4683">
        <v>3</v>
      </c>
      <c r="G4683" t="s">
        <v>169</v>
      </c>
      <c r="H4683">
        <v>15</v>
      </c>
      <c r="I4683" t="s">
        <v>335</v>
      </c>
      <c r="J4683" t="s">
        <v>804</v>
      </c>
      <c r="K4683" t="e">
        <f>VLOOKUP($B4683, Nom_departement!$A$2:$B$97,1, TRUE)</f>
        <v>#N/A</v>
      </c>
    </row>
    <row r="4684" spans="1:11" x14ac:dyDescent="0.25">
      <c r="A4684" t="s">
        <v>166</v>
      </c>
      <c r="B4684" t="s">
        <v>166</v>
      </c>
      <c r="C4684" s="1"/>
      <c r="D4684" t="s">
        <v>166</v>
      </c>
      <c r="G4684" t="s">
        <v>166</v>
      </c>
      <c r="I4684" t="s">
        <v>166</v>
      </c>
      <c r="J4684" t="s">
        <v>166</v>
      </c>
      <c r="K4684" t="e">
        <f>VLOOKUP($B4684, Nom_departement!$A$2:$B$97,1, TRUE)</f>
        <v>#N/A</v>
      </c>
    </row>
    <row r="4685" spans="1:11" x14ac:dyDescent="0.25">
      <c r="A4685" t="s">
        <v>3169</v>
      </c>
      <c r="B4685" t="s">
        <v>63</v>
      </c>
      <c r="C4685" s="1">
        <v>44986.899266284723</v>
      </c>
      <c r="D4685" t="s">
        <v>313</v>
      </c>
      <c r="E4685">
        <v>6</v>
      </c>
      <c r="F4685">
        <v>2</v>
      </c>
      <c r="G4685" t="s">
        <v>169</v>
      </c>
      <c r="H4685">
        <v>15</v>
      </c>
      <c r="I4685" t="s">
        <v>335</v>
      </c>
      <c r="J4685" t="s">
        <v>352</v>
      </c>
      <c r="K4685" t="e">
        <f>VLOOKUP($B4685, Nom_departement!$A$2:$B$97,1, TRUE)</f>
        <v>#N/A</v>
      </c>
    </row>
    <row r="4686" spans="1:11" x14ac:dyDescent="0.25">
      <c r="A4686" t="s">
        <v>166</v>
      </c>
      <c r="B4686" t="s">
        <v>166</v>
      </c>
      <c r="C4686" s="1"/>
      <c r="D4686" t="s">
        <v>166</v>
      </c>
      <c r="G4686" t="s">
        <v>166</v>
      </c>
      <c r="I4686" t="s">
        <v>166</v>
      </c>
      <c r="J4686" t="s">
        <v>166</v>
      </c>
      <c r="K4686" t="e">
        <f>VLOOKUP($B4686, Nom_departement!$A$2:$B$97,1, TRUE)</f>
        <v>#N/A</v>
      </c>
    </row>
    <row r="4687" spans="1:11" x14ac:dyDescent="0.25">
      <c r="A4687" t="s">
        <v>3170</v>
      </c>
      <c r="B4687" t="s">
        <v>63</v>
      </c>
      <c r="C4687" s="1">
        <v>44986.899266296299</v>
      </c>
      <c r="D4687" t="s">
        <v>316</v>
      </c>
      <c r="E4687">
        <v>3</v>
      </c>
      <c r="F4687">
        <v>-1</v>
      </c>
      <c r="G4687" t="s">
        <v>169</v>
      </c>
      <c r="H4687">
        <v>10</v>
      </c>
      <c r="I4687" t="s">
        <v>217</v>
      </c>
      <c r="J4687" t="s">
        <v>480</v>
      </c>
      <c r="K4687" t="e">
        <f>VLOOKUP($B4687, Nom_departement!$A$2:$B$97,1, TRUE)</f>
        <v>#N/A</v>
      </c>
    </row>
    <row r="4688" spans="1:11" x14ac:dyDescent="0.25">
      <c r="A4688" t="s">
        <v>166</v>
      </c>
      <c r="B4688" t="s">
        <v>166</v>
      </c>
      <c r="C4688" s="1"/>
      <c r="D4688" t="s">
        <v>166</v>
      </c>
      <c r="G4688" t="s">
        <v>166</v>
      </c>
      <c r="I4688" t="s">
        <v>166</v>
      </c>
      <c r="J4688" t="s">
        <v>166</v>
      </c>
      <c r="K4688" t="e">
        <f>VLOOKUP($B4688, Nom_departement!$A$2:$B$97,1, TRUE)</f>
        <v>#N/A</v>
      </c>
    </row>
    <row r="4689" spans="1:11" x14ac:dyDescent="0.25">
      <c r="A4689" t="s">
        <v>3171</v>
      </c>
      <c r="B4689" t="s">
        <v>63</v>
      </c>
      <c r="C4689" s="1">
        <v>44986.899266307868</v>
      </c>
      <c r="D4689" t="s">
        <v>320</v>
      </c>
      <c r="E4689">
        <v>2</v>
      </c>
      <c r="F4689">
        <v>-1</v>
      </c>
      <c r="G4689" t="s">
        <v>169</v>
      </c>
      <c r="H4689">
        <v>10</v>
      </c>
      <c r="I4689" t="s">
        <v>268</v>
      </c>
      <c r="J4689" t="s">
        <v>877</v>
      </c>
      <c r="K4689" t="e">
        <f>VLOOKUP($B4689, Nom_departement!$A$2:$B$97,1, TRUE)</f>
        <v>#N/A</v>
      </c>
    </row>
    <row r="4690" spans="1:11" x14ac:dyDescent="0.25">
      <c r="A4690" t="s">
        <v>166</v>
      </c>
      <c r="B4690" t="s">
        <v>166</v>
      </c>
      <c r="C4690" s="1"/>
      <c r="D4690" t="s">
        <v>166</v>
      </c>
      <c r="G4690" t="s">
        <v>166</v>
      </c>
      <c r="I4690" t="s">
        <v>166</v>
      </c>
      <c r="J4690" t="s">
        <v>166</v>
      </c>
      <c r="K4690" t="e">
        <f>VLOOKUP($B4690, Nom_departement!$A$2:$B$97,1, TRUE)</f>
        <v>#N/A</v>
      </c>
    </row>
    <row r="4691" spans="1:11" x14ac:dyDescent="0.25">
      <c r="A4691" t="s">
        <v>3172</v>
      </c>
      <c r="B4691" t="s">
        <v>63</v>
      </c>
      <c r="C4691" s="1">
        <v>44986.899266319444</v>
      </c>
      <c r="D4691" t="s">
        <v>324</v>
      </c>
      <c r="E4691">
        <v>2</v>
      </c>
      <c r="F4691">
        <v>-1</v>
      </c>
      <c r="G4691" t="s">
        <v>169</v>
      </c>
      <c r="H4691">
        <v>10</v>
      </c>
      <c r="I4691" t="s">
        <v>177</v>
      </c>
      <c r="J4691" t="s">
        <v>3173</v>
      </c>
      <c r="K4691" t="e">
        <f>VLOOKUP($B4691, Nom_departement!$A$2:$B$97,1, TRUE)</f>
        <v>#N/A</v>
      </c>
    </row>
    <row r="4692" spans="1:11" x14ac:dyDescent="0.25">
      <c r="A4692" t="s">
        <v>166</v>
      </c>
      <c r="B4692" t="s">
        <v>166</v>
      </c>
      <c r="C4692" s="1"/>
      <c r="D4692" t="s">
        <v>166</v>
      </c>
      <c r="G4692" t="s">
        <v>166</v>
      </c>
      <c r="I4692" t="s">
        <v>166</v>
      </c>
      <c r="J4692" t="s">
        <v>166</v>
      </c>
      <c r="K4692" t="e">
        <f>VLOOKUP($B4692, Nom_departement!$A$2:$B$97,1, TRUE)</f>
        <v>#N/A</v>
      </c>
    </row>
    <row r="4693" spans="1:11" x14ac:dyDescent="0.25">
      <c r="A4693" t="s">
        <v>3174</v>
      </c>
      <c r="B4693" t="s">
        <v>63</v>
      </c>
      <c r="C4693" s="1">
        <v>44986.89926633102</v>
      </c>
      <c r="D4693" t="s">
        <v>327</v>
      </c>
      <c r="E4693">
        <v>2</v>
      </c>
      <c r="F4693">
        <v>-2</v>
      </c>
      <c r="G4693" t="s">
        <v>169</v>
      </c>
      <c r="H4693">
        <v>20</v>
      </c>
      <c r="I4693" t="s">
        <v>194</v>
      </c>
      <c r="J4693" t="s">
        <v>3175</v>
      </c>
      <c r="K4693" t="e">
        <f>VLOOKUP($B4693, Nom_departement!$A$2:$B$97,1, TRUE)</f>
        <v>#N/A</v>
      </c>
    </row>
    <row r="4694" spans="1:11" x14ac:dyDescent="0.25">
      <c r="A4694" t="s">
        <v>166</v>
      </c>
      <c r="B4694" t="s">
        <v>166</v>
      </c>
      <c r="C4694" s="1"/>
      <c r="D4694" t="s">
        <v>166</v>
      </c>
      <c r="G4694" t="s">
        <v>166</v>
      </c>
      <c r="I4694" t="s">
        <v>166</v>
      </c>
      <c r="J4694" t="s">
        <v>166</v>
      </c>
      <c r="K4694" t="e">
        <f>VLOOKUP($B4694, Nom_departement!$A$2:$B$97,1, TRUE)</f>
        <v>#N/A</v>
      </c>
    </row>
    <row r="4695" spans="1:11" x14ac:dyDescent="0.25">
      <c r="A4695" t="s">
        <v>3176</v>
      </c>
      <c r="B4695" t="s">
        <v>63</v>
      </c>
      <c r="C4695" s="1">
        <v>44986.899266354165</v>
      </c>
      <c r="D4695" t="s">
        <v>331</v>
      </c>
      <c r="E4695">
        <v>4</v>
      </c>
      <c r="F4695">
        <v>-1</v>
      </c>
      <c r="G4695" t="s">
        <v>533</v>
      </c>
      <c r="H4695">
        <v>45</v>
      </c>
      <c r="I4695" t="s">
        <v>335</v>
      </c>
      <c r="J4695" t="s">
        <v>3177</v>
      </c>
      <c r="K4695" t="e">
        <f>VLOOKUP($B4695, Nom_departement!$A$2:$B$97,1, TRUE)</f>
        <v>#N/A</v>
      </c>
    </row>
    <row r="4696" spans="1:11" x14ac:dyDescent="0.25">
      <c r="A4696" t="s">
        <v>166</v>
      </c>
      <c r="B4696" t="s">
        <v>166</v>
      </c>
      <c r="C4696" s="1"/>
      <c r="D4696" t="s">
        <v>166</v>
      </c>
      <c r="G4696" t="s">
        <v>166</v>
      </c>
      <c r="I4696" t="s">
        <v>166</v>
      </c>
      <c r="J4696" t="s">
        <v>166</v>
      </c>
      <c r="K4696" t="e">
        <f>VLOOKUP($B4696, Nom_departement!$A$2:$B$97,1, TRUE)</f>
        <v>#N/A</v>
      </c>
    </row>
    <row r="4697" spans="1:11" x14ac:dyDescent="0.25">
      <c r="A4697" t="s">
        <v>3178</v>
      </c>
      <c r="B4697" t="s">
        <v>63</v>
      </c>
      <c r="C4697" s="1">
        <v>44986.899266354165</v>
      </c>
      <c r="D4697" t="s">
        <v>334</v>
      </c>
      <c r="E4697">
        <v>6</v>
      </c>
      <c r="F4697">
        <v>0</v>
      </c>
      <c r="G4697" t="s">
        <v>169</v>
      </c>
      <c r="H4697">
        <v>10</v>
      </c>
      <c r="I4697" t="s">
        <v>335</v>
      </c>
      <c r="J4697" t="s">
        <v>3179</v>
      </c>
      <c r="K4697" t="e">
        <f>VLOOKUP($B4697, Nom_departement!$A$2:$B$97,1, TRUE)</f>
        <v>#N/A</v>
      </c>
    </row>
    <row r="4698" spans="1:11" x14ac:dyDescent="0.25">
      <c r="A4698" t="s">
        <v>166</v>
      </c>
      <c r="B4698" t="s">
        <v>166</v>
      </c>
      <c r="C4698" s="1"/>
      <c r="D4698" t="s">
        <v>166</v>
      </c>
      <c r="G4698" t="s">
        <v>166</v>
      </c>
      <c r="I4698" t="s">
        <v>166</v>
      </c>
      <c r="J4698" t="s">
        <v>166</v>
      </c>
      <c r="K4698" t="e">
        <f>VLOOKUP($B4698, Nom_departement!$A$2:$B$97,1, TRUE)</f>
        <v>#N/A</v>
      </c>
    </row>
    <row r="4699" spans="1:11" x14ac:dyDescent="0.25">
      <c r="A4699" t="s">
        <v>3180</v>
      </c>
      <c r="B4699" t="s">
        <v>63</v>
      </c>
      <c r="C4699" s="1">
        <v>44986.899266377317</v>
      </c>
      <c r="D4699" t="s">
        <v>338</v>
      </c>
      <c r="E4699">
        <v>8</v>
      </c>
      <c r="F4699">
        <v>0</v>
      </c>
      <c r="G4699" t="s">
        <v>169</v>
      </c>
      <c r="H4699">
        <v>10</v>
      </c>
      <c r="I4699" t="s">
        <v>335</v>
      </c>
      <c r="J4699" t="s">
        <v>1449</v>
      </c>
      <c r="K4699" t="e">
        <f>VLOOKUP($B4699, Nom_departement!$A$2:$B$97,1, TRUE)</f>
        <v>#N/A</v>
      </c>
    </row>
    <row r="4700" spans="1:11" x14ac:dyDescent="0.25">
      <c r="A4700" t="s">
        <v>166</v>
      </c>
      <c r="B4700" t="s">
        <v>166</v>
      </c>
      <c r="C4700" s="1"/>
      <c r="D4700" t="s">
        <v>166</v>
      </c>
      <c r="G4700" t="s">
        <v>166</v>
      </c>
      <c r="I4700" t="s">
        <v>166</v>
      </c>
      <c r="J4700" t="s">
        <v>166</v>
      </c>
      <c r="K4700" t="e">
        <f>VLOOKUP($B4700, Nom_departement!$A$2:$B$97,1, TRUE)</f>
        <v>#N/A</v>
      </c>
    </row>
    <row r="4701" spans="1:11" x14ac:dyDescent="0.25">
      <c r="A4701" t="s">
        <v>3181</v>
      </c>
      <c r="B4701" t="s">
        <v>63</v>
      </c>
      <c r="C4701" s="1">
        <v>44986.899266377317</v>
      </c>
      <c r="D4701" t="s">
        <v>342</v>
      </c>
      <c r="E4701">
        <v>6</v>
      </c>
      <c r="F4701">
        <v>-1</v>
      </c>
      <c r="G4701" t="s">
        <v>533</v>
      </c>
      <c r="H4701">
        <v>45</v>
      </c>
      <c r="I4701" t="s">
        <v>170</v>
      </c>
      <c r="J4701" t="s">
        <v>3182</v>
      </c>
      <c r="K4701" t="e">
        <f>VLOOKUP($B4701, Nom_departement!$A$2:$B$97,1, TRUE)</f>
        <v>#N/A</v>
      </c>
    </row>
    <row r="4702" spans="1:11" x14ac:dyDescent="0.25">
      <c r="A4702" t="s">
        <v>166</v>
      </c>
      <c r="B4702" t="s">
        <v>166</v>
      </c>
      <c r="C4702" s="1"/>
      <c r="D4702" t="s">
        <v>166</v>
      </c>
      <c r="G4702" t="s">
        <v>166</v>
      </c>
      <c r="I4702" t="s">
        <v>166</v>
      </c>
      <c r="J4702" t="s">
        <v>166</v>
      </c>
      <c r="K4702" t="e">
        <f>VLOOKUP($B4702, Nom_departement!$A$2:$B$97,1, TRUE)</f>
        <v>#N/A</v>
      </c>
    </row>
    <row r="4703" spans="1:11" x14ac:dyDescent="0.25">
      <c r="A4703" t="s">
        <v>3183</v>
      </c>
      <c r="B4703" t="s">
        <v>63</v>
      </c>
      <c r="C4703" s="1">
        <v>44986.899266388886</v>
      </c>
      <c r="D4703" t="s">
        <v>345</v>
      </c>
      <c r="E4703">
        <v>3</v>
      </c>
      <c r="F4703">
        <v>-2</v>
      </c>
      <c r="G4703" t="s">
        <v>169</v>
      </c>
      <c r="H4703">
        <v>25</v>
      </c>
      <c r="I4703" t="s">
        <v>170</v>
      </c>
      <c r="J4703" t="s">
        <v>3184</v>
      </c>
      <c r="K4703" t="e">
        <f>VLOOKUP($B4703, Nom_departement!$A$2:$B$97,1, TRUE)</f>
        <v>#N/A</v>
      </c>
    </row>
    <row r="4704" spans="1:11" x14ac:dyDescent="0.25">
      <c r="A4704" t="s">
        <v>166</v>
      </c>
      <c r="B4704" t="s">
        <v>166</v>
      </c>
      <c r="C4704" s="1"/>
      <c r="D4704" t="s">
        <v>166</v>
      </c>
      <c r="G4704" t="s">
        <v>166</v>
      </c>
      <c r="I4704" t="s">
        <v>166</v>
      </c>
      <c r="J4704" t="s">
        <v>166</v>
      </c>
      <c r="K4704" t="e">
        <f>VLOOKUP($B4704, Nom_departement!$A$2:$B$97,1, TRUE)</f>
        <v>#N/A</v>
      </c>
    </row>
    <row r="4705" spans="1:11" x14ac:dyDescent="0.25">
      <c r="A4705" t="s">
        <v>3185</v>
      </c>
      <c r="B4705" t="s">
        <v>63</v>
      </c>
      <c r="C4705" s="1">
        <v>44986.899266412038</v>
      </c>
      <c r="D4705" t="s">
        <v>348</v>
      </c>
      <c r="E4705">
        <v>1</v>
      </c>
      <c r="F4705">
        <v>-3</v>
      </c>
      <c r="G4705" t="s">
        <v>169</v>
      </c>
      <c r="H4705">
        <v>20</v>
      </c>
      <c r="I4705" t="s">
        <v>335</v>
      </c>
      <c r="J4705" t="s">
        <v>712</v>
      </c>
      <c r="K4705" t="e">
        <f>VLOOKUP($B4705, Nom_departement!$A$2:$B$97,1, TRUE)</f>
        <v>#N/A</v>
      </c>
    </row>
    <row r="4706" spans="1:11" x14ac:dyDescent="0.25">
      <c r="A4706" t="s">
        <v>166</v>
      </c>
      <c r="B4706" t="s">
        <v>166</v>
      </c>
      <c r="C4706" s="1"/>
      <c r="D4706" t="s">
        <v>166</v>
      </c>
      <c r="G4706" t="s">
        <v>166</v>
      </c>
      <c r="I4706" t="s">
        <v>166</v>
      </c>
      <c r="J4706" t="s">
        <v>166</v>
      </c>
      <c r="K4706" t="e">
        <f>VLOOKUP($B4706, Nom_departement!$A$2:$B$97,1, TRUE)</f>
        <v>#N/A</v>
      </c>
    </row>
    <row r="4707" spans="1:11" x14ac:dyDescent="0.25">
      <c r="A4707" t="s">
        <v>3186</v>
      </c>
      <c r="B4707" t="s">
        <v>3187</v>
      </c>
      <c r="C4707" s="1">
        <v>44986.899266412038</v>
      </c>
      <c r="D4707" t="s">
        <v>168</v>
      </c>
      <c r="E4707">
        <v>-2</v>
      </c>
      <c r="F4707">
        <v>-6</v>
      </c>
      <c r="G4707" t="s">
        <v>169</v>
      </c>
      <c r="H4707">
        <v>0</v>
      </c>
      <c r="I4707" t="s">
        <v>335</v>
      </c>
      <c r="J4707" t="s">
        <v>278</v>
      </c>
      <c r="K4707" t="e">
        <f>VLOOKUP($B4707, Nom_departement!$A$2:$B$97,1, TRUE)</f>
        <v>#N/A</v>
      </c>
    </row>
    <row r="4708" spans="1:11" x14ac:dyDescent="0.25">
      <c r="A4708" t="s">
        <v>166</v>
      </c>
      <c r="B4708" t="s">
        <v>166</v>
      </c>
      <c r="C4708" s="1"/>
      <c r="D4708" t="s">
        <v>166</v>
      </c>
      <c r="G4708" t="s">
        <v>166</v>
      </c>
      <c r="I4708" t="s">
        <v>166</v>
      </c>
      <c r="J4708" t="s">
        <v>166</v>
      </c>
      <c r="K4708" t="e">
        <f>VLOOKUP($B4708, Nom_departement!$A$2:$B$97,1, TRUE)</f>
        <v>#N/A</v>
      </c>
    </row>
    <row r="4709" spans="1:11" x14ac:dyDescent="0.25">
      <c r="A4709" t="s">
        <v>3188</v>
      </c>
      <c r="B4709" t="s">
        <v>3187</v>
      </c>
      <c r="C4709" s="1">
        <v>44986.899266435183</v>
      </c>
      <c r="D4709" t="s">
        <v>173</v>
      </c>
      <c r="E4709">
        <v>-3</v>
      </c>
      <c r="F4709">
        <v>-7</v>
      </c>
      <c r="G4709" t="s">
        <v>169</v>
      </c>
      <c r="H4709">
        <v>0</v>
      </c>
      <c r="I4709" t="s">
        <v>335</v>
      </c>
      <c r="J4709" t="s">
        <v>278</v>
      </c>
      <c r="K4709" t="e">
        <f>VLOOKUP($B4709, Nom_departement!$A$2:$B$97,1, TRUE)</f>
        <v>#N/A</v>
      </c>
    </row>
    <row r="4710" spans="1:11" x14ac:dyDescent="0.25">
      <c r="A4710" t="s">
        <v>166</v>
      </c>
      <c r="B4710" t="s">
        <v>166</v>
      </c>
      <c r="C4710" s="1"/>
      <c r="D4710" t="s">
        <v>166</v>
      </c>
      <c r="G4710" t="s">
        <v>166</v>
      </c>
      <c r="I4710" t="s">
        <v>166</v>
      </c>
      <c r="J4710" t="s">
        <v>166</v>
      </c>
      <c r="K4710" t="e">
        <f>VLOOKUP($B4710, Nom_departement!$A$2:$B$97,1, TRUE)</f>
        <v>#N/A</v>
      </c>
    </row>
    <row r="4711" spans="1:11" x14ac:dyDescent="0.25">
      <c r="A4711" t="s">
        <v>3189</v>
      </c>
      <c r="B4711" t="s">
        <v>3187</v>
      </c>
      <c r="C4711" s="1">
        <v>44986.899266446759</v>
      </c>
      <c r="D4711" t="s">
        <v>176</v>
      </c>
      <c r="E4711">
        <v>-1</v>
      </c>
      <c r="F4711">
        <v>-6</v>
      </c>
      <c r="G4711" t="s">
        <v>169</v>
      </c>
      <c r="H4711">
        <v>0</v>
      </c>
      <c r="I4711" t="s">
        <v>335</v>
      </c>
      <c r="J4711" t="s">
        <v>752</v>
      </c>
      <c r="K4711" t="e">
        <f>VLOOKUP($B4711, Nom_departement!$A$2:$B$97,1, TRUE)</f>
        <v>#N/A</v>
      </c>
    </row>
    <row r="4712" spans="1:11" x14ac:dyDescent="0.25">
      <c r="A4712" t="s">
        <v>166</v>
      </c>
      <c r="B4712" t="s">
        <v>166</v>
      </c>
      <c r="C4712" s="1"/>
      <c r="D4712" t="s">
        <v>166</v>
      </c>
      <c r="G4712" t="s">
        <v>166</v>
      </c>
      <c r="I4712" t="s">
        <v>166</v>
      </c>
      <c r="J4712" t="s">
        <v>166</v>
      </c>
      <c r="K4712" t="e">
        <f>VLOOKUP($B4712, Nom_departement!$A$2:$B$97,1, TRUE)</f>
        <v>#N/A</v>
      </c>
    </row>
    <row r="4713" spans="1:11" x14ac:dyDescent="0.25">
      <c r="A4713" t="s">
        <v>3190</v>
      </c>
      <c r="B4713" t="s">
        <v>3187</v>
      </c>
      <c r="C4713" s="1">
        <v>44986.899266458335</v>
      </c>
      <c r="D4713" t="s">
        <v>180</v>
      </c>
      <c r="E4713">
        <v>1</v>
      </c>
      <c r="F4713">
        <v>-3</v>
      </c>
      <c r="G4713" t="s">
        <v>169</v>
      </c>
      <c r="H4713">
        <v>0</v>
      </c>
      <c r="I4713" t="s">
        <v>177</v>
      </c>
      <c r="J4713" t="s">
        <v>1046</v>
      </c>
      <c r="K4713" t="e">
        <f>VLOOKUP($B4713, Nom_departement!$A$2:$B$97,1, TRUE)</f>
        <v>#N/A</v>
      </c>
    </row>
    <row r="4714" spans="1:11" x14ac:dyDescent="0.25">
      <c r="A4714" t="s">
        <v>166</v>
      </c>
      <c r="B4714" t="s">
        <v>166</v>
      </c>
      <c r="C4714" s="1"/>
      <c r="D4714" t="s">
        <v>166</v>
      </c>
      <c r="G4714" t="s">
        <v>166</v>
      </c>
      <c r="I4714" t="s">
        <v>166</v>
      </c>
      <c r="J4714" t="s">
        <v>166</v>
      </c>
      <c r="K4714" t="e">
        <f>VLOOKUP($B4714, Nom_departement!$A$2:$B$97,1, TRUE)</f>
        <v>#N/A</v>
      </c>
    </row>
    <row r="4715" spans="1:11" x14ac:dyDescent="0.25">
      <c r="A4715" t="s">
        <v>3191</v>
      </c>
      <c r="B4715" t="s">
        <v>3187</v>
      </c>
      <c r="C4715" s="1">
        <v>44986.899266469911</v>
      </c>
      <c r="D4715" t="s">
        <v>183</v>
      </c>
      <c r="E4715">
        <v>2</v>
      </c>
      <c r="F4715">
        <v>-3</v>
      </c>
      <c r="G4715" t="s">
        <v>169</v>
      </c>
      <c r="H4715">
        <v>0</v>
      </c>
      <c r="I4715" t="s">
        <v>184</v>
      </c>
      <c r="J4715" t="s">
        <v>804</v>
      </c>
      <c r="K4715" t="e">
        <f>VLOOKUP($B4715, Nom_departement!$A$2:$B$97,1, TRUE)</f>
        <v>#N/A</v>
      </c>
    </row>
    <row r="4716" spans="1:11" x14ac:dyDescent="0.25">
      <c r="A4716" t="s">
        <v>166</v>
      </c>
      <c r="B4716" t="s">
        <v>166</v>
      </c>
      <c r="C4716" s="1"/>
      <c r="D4716" t="s">
        <v>166</v>
      </c>
      <c r="G4716" t="s">
        <v>166</v>
      </c>
      <c r="I4716" t="s">
        <v>166</v>
      </c>
      <c r="J4716" t="s">
        <v>166</v>
      </c>
      <c r="K4716" t="e">
        <f>VLOOKUP($B4716, Nom_departement!$A$2:$B$97,1, TRUE)</f>
        <v>#N/A</v>
      </c>
    </row>
    <row r="4717" spans="1:11" x14ac:dyDescent="0.25">
      <c r="A4717" t="s">
        <v>3192</v>
      </c>
      <c r="B4717" t="s">
        <v>3187</v>
      </c>
      <c r="C4717" s="1">
        <v>44986.89926648148</v>
      </c>
      <c r="D4717" t="s">
        <v>187</v>
      </c>
      <c r="E4717">
        <v>2</v>
      </c>
      <c r="F4717">
        <v>-1</v>
      </c>
      <c r="G4717" t="s">
        <v>169</v>
      </c>
      <c r="H4717">
        <v>0</v>
      </c>
      <c r="I4717" t="s">
        <v>184</v>
      </c>
      <c r="J4717" t="s">
        <v>3173</v>
      </c>
      <c r="K4717" t="e">
        <f>VLOOKUP($B4717, Nom_departement!$A$2:$B$97,1, TRUE)</f>
        <v>#N/A</v>
      </c>
    </row>
    <row r="4718" spans="1:11" x14ac:dyDescent="0.25">
      <c r="A4718" t="s">
        <v>166</v>
      </c>
      <c r="B4718" t="s">
        <v>166</v>
      </c>
      <c r="C4718" s="1"/>
      <c r="D4718" t="s">
        <v>166</v>
      </c>
      <c r="G4718" t="s">
        <v>166</v>
      </c>
      <c r="I4718" t="s">
        <v>166</v>
      </c>
      <c r="J4718" t="s">
        <v>166</v>
      </c>
      <c r="K4718" t="e">
        <f>VLOOKUP($B4718, Nom_departement!$A$2:$B$97,1, TRUE)</f>
        <v>#N/A</v>
      </c>
    </row>
    <row r="4719" spans="1:11" x14ac:dyDescent="0.25">
      <c r="A4719" t="s">
        <v>3193</v>
      </c>
      <c r="B4719" t="s">
        <v>3187</v>
      </c>
      <c r="C4719" s="1">
        <v>44986.899266493056</v>
      </c>
      <c r="D4719" t="s">
        <v>190</v>
      </c>
      <c r="E4719">
        <v>2</v>
      </c>
      <c r="F4719">
        <v>-1</v>
      </c>
      <c r="G4719" t="s">
        <v>169</v>
      </c>
      <c r="H4719">
        <v>0</v>
      </c>
      <c r="I4719" t="s">
        <v>184</v>
      </c>
      <c r="J4719" t="s">
        <v>519</v>
      </c>
      <c r="K4719" t="e">
        <f>VLOOKUP($B4719, Nom_departement!$A$2:$B$97,1, TRUE)</f>
        <v>#N/A</v>
      </c>
    </row>
    <row r="4720" spans="1:11" x14ac:dyDescent="0.25">
      <c r="A4720" t="s">
        <v>166</v>
      </c>
      <c r="B4720" t="s">
        <v>166</v>
      </c>
      <c r="C4720" s="1"/>
      <c r="D4720" t="s">
        <v>166</v>
      </c>
      <c r="G4720" t="s">
        <v>166</v>
      </c>
      <c r="I4720" t="s">
        <v>166</v>
      </c>
      <c r="J4720" t="s">
        <v>166</v>
      </c>
      <c r="K4720" t="e">
        <f>VLOOKUP($B4720, Nom_departement!$A$2:$B$97,1, TRUE)</f>
        <v>#N/A</v>
      </c>
    </row>
    <row r="4721" spans="1:11" x14ac:dyDescent="0.25">
      <c r="A4721" t="s">
        <v>3194</v>
      </c>
      <c r="B4721" t="s">
        <v>3187</v>
      </c>
      <c r="C4721" s="1">
        <v>44986.899266504632</v>
      </c>
      <c r="D4721" t="s">
        <v>193</v>
      </c>
      <c r="E4721">
        <v>0</v>
      </c>
      <c r="F4721">
        <v>-4</v>
      </c>
      <c r="G4721" t="s">
        <v>169</v>
      </c>
      <c r="H4721">
        <v>0</v>
      </c>
      <c r="I4721" t="s">
        <v>197</v>
      </c>
      <c r="J4721" t="s">
        <v>226</v>
      </c>
      <c r="K4721" t="e">
        <f>VLOOKUP($B4721, Nom_departement!$A$2:$B$97,1, TRUE)</f>
        <v>#N/A</v>
      </c>
    </row>
    <row r="4722" spans="1:11" x14ac:dyDescent="0.25">
      <c r="A4722" t="s">
        <v>166</v>
      </c>
      <c r="B4722" t="s">
        <v>166</v>
      </c>
      <c r="C4722" s="1"/>
      <c r="D4722" t="s">
        <v>166</v>
      </c>
      <c r="G4722" t="s">
        <v>166</v>
      </c>
      <c r="I4722" t="s">
        <v>166</v>
      </c>
      <c r="J4722" t="s">
        <v>166</v>
      </c>
      <c r="K4722" t="e">
        <f>VLOOKUP($B4722, Nom_departement!$A$2:$B$97,1, TRUE)</f>
        <v>#N/A</v>
      </c>
    </row>
    <row r="4723" spans="1:11" x14ac:dyDescent="0.25">
      <c r="A4723" t="s">
        <v>3195</v>
      </c>
      <c r="B4723" t="s">
        <v>3187</v>
      </c>
      <c r="C4723" s="1">
        <v>44986.8992665162</v>
      </c>
      <c r="D4723" t="s">
        <v>196</v>
      </c>
      <c r="E4723">
        <v>-1</v>
      </c>
      <c r="F4723">
        <v>-4</v>
      </c>
      <c r="G4723" t="s">
        <v>169</v>
      </c>
      <c r="H4723">
        <v>0</v>
      </c>
      <c r="I4723" t="s">
        <v>197</v>
      </c>
      <c r="J4723" t="s">
        <v>465</v>
      </c>
      <c r="K4723" t="e">
        <f>VLOOKUP($B4723, Nom_departement!$A$2:$B$97,1, TRUE)</f>
        <v>#N/A</v>
      </c>
    </row>
    <row r="4724" spans="1:11" x14ac:dyDescent="0.25">
      <c r="A4724" t="s">
        <v>166</v>
      </c>
      <c r="B4724" t="s">
        <v>166</v>
      </c>
      <c r="C4724" s="1"/>
      <c r="D4724" t="s">
        <v>166</v>
      </c>
      <c r="G4724" t="s">
        <v>166</v>
      </c>
      <c r="I4724" t="s">
        <v>166</v>
      </c>
      <c r="J4724" t="s">
        <v>166</v>
      </c>
      <c r="K4724" t="e">
        <f>VLOOKUP($B4724, Nom_departement!$A$2:$B$97,1, TRUE)</f>
        <v>#N/A</v>
      </c>
    </row>
    <row r="4725" spans="1:11" x14ac:dyDescent="0.25">
      <c r="A4725" t="s">
        <v>3196</v>
      </c>
      <c r="B4725" t="s">
        <v>3187</v>
      </c>
      <c r="C4725" s="1">
        <v>44986.899266527776</v>
      </c>
      <c r="D4725" t="s">
        <v>200</v>
      </c>
      <c r="E4725">
        <v>0</v>
      </c>
      <c r="F4725">
        <v>-4</v>
      </c>
      <c r="G4725" t="s">
        <v>169</v>
      </c>
      <c r="H4725">
        <v>10</v>
      </c>
      <c r="I4725" t="s">
        <v>197</v>
      </c>
      <c r="J4725" t="s">
        <v>678</v>
      </c>
      <c r="K4725" t="e">
        <f>VLOOKUP($B4725, Nom_departement!$A$2:$B$97,1, TRUE)</f>
        <v>#N/A</v>
      </c>
    </row>
    <row r="4726" spans="1:11" x14ac:dyDescent="0.25">
      <c r="A4726" t="s">
        <v>166</v>
      </c>
      <c r="B4726" t="s">
        <v>166</v>
      </c>
      <c r="C4726" s="1"/>
      <c r="D4726" t="s">
        <v>166</v>
      </c>
      <c r="G4726" t="s">
        <v>166</v>
      </c>
      <c r="I4726" t="s">
        <v>166</v>
      </c>
      <c r="J4726" t="s">
        <v>166</v>
      </c>
      <c r="K4726" t="e">
        <f>VLOOKUP($B4726, Nom_departement!$A$2:$B$97,1, TRUE)</f>
        <v>#N/A</v>
      </c>
    </row>
    <row r="4727" spans="1:11" x14ac:dyDescent="0.25">
      <c r="A4727" t="s">
        <v>3197</v>
      </c>
      <c r="B4727" t="s">
        <v>3187</v>
      </c>
      <c r="C4727" s="1">
        <v>44986.899266539353</v>
      </c>
      <c r="D4727" t="s">
        <v>203</v>
      </c>
      <c r="E4727">
        <v>2</v>
      </c>
      <c r="F4727">
        <v>-2</v>
      </c>
      <c r="G4727" t="s">
        <v>169</v>
      </c>
      <c r="H4727">
        <v>10</v>
      </c>
      <c r="I4727" t="s">
        <v>194</v>
      </c>
      <c r="J4727" t="s">
        <v>208</v>
      </c>
      <c r="K4727" t="e">
        <f>VLOOKUP($B4727, Nom_departement!$A$2:$B$97,1, TRUE)</f>
        <v>#N/A</v>
      </c>
    </row>
    <row r="4728" spans="1:11" x14ac:dyDescent="0.25">
      <c r="A4728" t="s">
        <v>166</v>
      </c>
      <c r="B4728" t="s">
        <v>166</v>
      </c>
      <c r="C4728" s="1"/>
      <c r="D4728" t="s">
        <v>166</v>
      </c>
      <c r="G4728" t="s">
        <v>166</v>
      </c>
      <c r="I4728" t="s">
        <v>166</v>
      </c>
      <c r="J4728" t="s">
        <v>166</v>
      </c>
      <c r="K4728" t="e">
        <f>VLOOKUP($B4728, Nom_departement!$A$2:$B$97,1, TRUE)</f>
        <v>#N/A</v>
      </c>
    </row>
    <row r="4729" spans="1:11" x14ac:dyDescent="0.25">
      <c r="A4729" t="s">
        <v>3198</v>
      </c>
      <c r="B4729" t="s">
        <v>3187</v>
      </c>
      <c r="C4729" s="1">
        <v>44986.899266550929</v>
      </c>
      <c r="D4729" t="s">
        <v>207</v>
      </c>
      <c r="E4729">
        <v>6</v>
      </c>
      <c r="F4729">
        <v>2</v>
      </c>
      <c r="G4729" t="s">
        <v>169</v>
      </c>
      <c r="H4729">
        <v>5</v>
      </c>
      <c r="I4729" t="s">
        <v>170</v>
      </c>
      <c r="J4729" t="s">
        <v>302</v>
      </c>
      <c r="K4729" t="e">
        <f>VLOOKUP($B4729, Nom_departement!$A$2:$B$97,1, TRUE)</f>
        <v>#N/A</v>
      </c>
    </row>
    <row r="4730" spans="1:11" x14ac:dyDescent="0.25">
      <c r="A4730" t="s">
        <v>166</v>
      </c>
      <c r="B4730" t="s">
        <v>166</v>
      </c>
      <c r="C4730" s="1"/>
      <c r="D4730" t="s">
        <v>166</v>
      </c>
      <c r="G4730" t="s">
        <v>166</v>
      </c>
      <c r="I4730" t="s">
        <v>166</v>
      </c>
      <c r="J4730" t="s">
        <v>166</v>
      </c>
      <c r="K4730" t="e">
        <f>VLOOKUP($B4730, Nom_departement!$A$2:$B$97,1, TRUE)</f>
        <v>#N/A</v>
      </c>
    </row>
    <row r="4731" spans="1:11" x14ac:dyDescent="0.25">
      <c r="A4731" t="s">
        <v>3199</v>
      </c>
      <c r="B4731" t="s">
        <v>3187</v>
      </c>
      <c r="C4731" s="1">
        <v>44986.899266562497</v>
      </c>
      <c r="D4731" t="s">
        <v>210</v>
      </c>
      <c r="E4731">
        <v>8</v>
      </c>
      <c r="F4731">
        <v>5</v>
      </c>
      <c r="G4731" t="s">
        <v>169</v>
      </c>
      <c r="H4731">
        <v>0</v>
      </c>
      <c r="I4731" t="s">
        <v>177</v>
      </c>
      <c r="J4731" t="s">
        <v>181</v>
      </c>
      <c r="K4731" t="e">
        <f>VLOOKUP($B4731, Nom_departement!$A$2:$B$97,1, TRUE)</f>
        <v>#N/A</v>
      </c>
    </row>
    <row r="4732" spans="1:11" x14ac:dyDescent="0.25">
      <c r="A4732" t="s">
        <v>166</v>
      </c>
      <c r="B4732" t="s">
        <v>166</v>
      </c>
      <c r="C4732" s="1"/>
      <c r="D4732" t="s">
        <v>166</v>
      </c>
      <c r="G4732" t="s">
        <v>166</v>
      </c>
      <c r="I4732" t="s">
        <v>166</v>
      </c>
      <c r="J4732" t="s">
        <v>166</v>
      </c>
      <c r="K4732" t="e">
        <f>VLOOKUP($B4732, Nom_departement!$A$2:$B$97,1, TRUE)</f>
        <v>#N/A</v>
      </c>
    </row>
    <row r="4733" spans="1:11" x14ac:dyDescent="0.25">
      <c r="A4733" t="s">
        <v>3200</v>
      </c>
      <c r="B4733" t="s">
        <v>3187</v>
      </c>
      <c r="C4733" s="1">
        <v>44986.899266562497</v>
      </c>
      <c r="D4733" t="s">
        <v>213</v>
      </c>
      <c r="E4733">
        <v>5</v>
      </c>
      <c r="F4733">
        <v>2</v>
      </c>
      <c r="G4733" t="s">
        <v>169</v>
      </c>
      <c r="H4733">
        <v>0</v>
      </c>
      <c r="I4733" t="s">
        <v>177</v>
      </c>
      <c r="J4733" t="s">
        <v>561</v>
      </c>
      <c r="K4733" t="e">
        <f>VLOOKUP($B4733, Nom_departement!$A$2:$B$97,1, TRUE)</f>
        <v>#N/A</v>
      </c>
    </row>
    <row r="4734" spans="1:11" x14ac:dyDescent="0.25">
      <c r="A4734" t="s">
        <v>166</v>
      </c>
      <c r="B4734" t="s">
        <v>166</v>
      </c>
      <c r="C4734" s="1"/>
      <c r="D4734" t="s">
        <v>166</v>
      </c>
      <c r="G4734" t="s">
        <v>166</v>
      </c>
      <c r="I4734" t="s">
        <v>166</v>
      </c>
      <c r="J4734" t="s">
        <v>166</v>
      </c>
      <c r="K4734" t="e">
        <f>VLOOKUP($B4734, Nom_departement!$A$2:$B$97,1, TRUE)</f>
        <v>#N/A</v>
      </c>
    </row>
    <row r="4735" spans="1:11" x14ac:dyDescent="0.25">
      <c r="A4735" t="s">
        <v>3201</v>
      </c>
      <c r="B4735" t="s">
        <v>3187</v>
      </c>
      <c r="C4735" s="1">
        <v>44986.899266585649</v>
      </c>
      <c r="D4735" t="s">
        <v>216</v>
      </c>
      <c r="E4735">
        <v>2</v>
      </c>
      <c r="F4735">
        <v>-1</v>
      </c>
      <c r="G4735" t="s">
        <v>169</v>
      </c>
      <c r="H4735">
        <v>0</v>
      </c>
      <c r="I4735" t="s">
        <v>170</v>
      </c>
      <c r="J4735" t="s">
        <v>551</v>
      </c>
      <c r="K4735" t="e">
        <f>VLOOKUP($B4735, Nom_departement!$A$2:$B$97,1, TRUE)</f>
        <v>#N/A</v>
      </c>
    </row>
    <row r="4736" spans="1:11" x14ac:dyDescent="0.25">
      <c r="A4736" t="s">
        <v>166</v>
      </c>
      <c r="B4736" t="s">
        <v>166</v>
      </c>
      <c r="C4736" s="1"/>
      <c r="D4736" t="s">
        <v>166</v>
      </c>
      <c r="G4736" t="s">
        <v>166</v>
      </c>
      <c r="I4736" t="s">
        <v>166</v>
      </c>
      <c r="J4736" t="s">
        <v>166</v>
      </c>
      <c r="K4736" t="e">
        <f>VLOOKUP($B4736, Nom_departement!$A$2:$B$97,1, TRUE)</f>
        <v>#N/A</v>
      </c>
    </row>
    <row r="4737" spans="1:11" x14ac:dyDescent="0.25">
      <c r="A4737" t="s">
        <v>3202</v>
      </c>
      <c r="B4737" t="s">
        <v>3187</v>
      </c>
      <c r="C4737" s="1">
        <v>44986.899266597226</v>
      </c>
      <c r="D4737" t="s">
        <v>220</v>
      </c>
      <c r="E4737">
        <v>0</v>
      </c>
      <c r="F4737">
        <v>-3</v>
      </c>
      <c r="G4737" t="s">
        <v>169</v>
      </c>
      <c r="H4737">
        <v>0</v>
      </c>
      <c r="I4737" t="s">
        <v>197</v>
      </c>
      <c r="J4737" t="s">
        <v>551</v>
      </c>
      <c r="K4737" t="e">
        <f>VLOOKUP($B4737, Nom_departement!$A$2:$B$97,1, TRUE)</f>
        <v>#N/A</v>
      </c>
    </row>
    <row r="4738" spans="1:11" x14ac:dyDescent="0.25">
      <c r="A4738" t="s">
        <v>166</v>
      </c>
      <c r="B4738" t="s">
        <v>166</v>
      </c>
      <c r="C4738" s="1"/>
      <c r="D4738" t="s">
        <v>166</v>
      </c>
      <c r="G4738" t="s">
        <v>166</v>
      </c>
      <c r="I4738" t="s">
        <v>166</v>
      </c>
      <c r="J4738" t="s">
        <v>166</v>
      </c>
      <c r="K4738" t="e">
        <f>VLOOKUP($B4738, Nom_departement!$A$2:$B$97,1, TRUE)</f>
        <v>#N/A</v>
      </c>
    </row>
    <row r="4739" spans="1:11" x14ac:dyDescent="0.25">
      <c r="A4739" t="s">
        <v>3203</v>
      </c>
      <c r="B4739" t="s">
        <v>3187</v>
      </c>
      <c r="C4739" s="1">
        <v>44986.899266608794</v>
      </c>
      <c r="D4739" t="s">
        <v>222</v>
      </c>
      <c r="E4739">
        <v>-1</v>
      </c>
      <c r="F4739">
        <v>-4</v>
      </c>
      <c r="G4739" t="s">
        <v>169</v>
      </c>
      <c r="H4739">
        <v>0</v>
      </c>
      <c r="I4739" t="s">
        <v>307</v>
      </c>
      <c r="J4739" t="s">
        <v>218</v>
      </c>
      <c r="K4739" t="e">
        <f>VLOOKUP($B4739, Nom_departement!$A$2:$B$97,1, TRUE)</f>
        <v>#N/A</v>
      </c>
    </row>
    <row r="4740" spans="1:11" x14ac:dyDescent="0.25">
      <c r="A4740" t="s">
        <v>166</v>
      </c>
      <c r="B4740" t="s">
        <v>166</v>
      </c>
      <c r="C4740" s="1"/>
      <c r="D4740" t="s">
        <v>166</v>
      </c>
      <c r="G4740" t="s">
        <v>166</v>
      </c>
      <c r="I4740" t="s">
        <v>166</v>
      </c>
      <c r="J4740" t="s">
        <v>166</v>
      </c>
      <c r="K4740" t="e">
        <f>VLOOKUP($B4740, Nom_departement!$A$2:$B$97,1, TRUE)</f>
        <v>#N/A</v>
      </c>
    </row>
    <row r="4741" spans="1:11" x14ac:dyDescent="0.25">
      <c r="A4741" t="s">
        <v>3204</v>
      </c>
      <c r="B4741" t="s">
        <v>3187</v>
      </c>
      <c r="C4741" s="1">
        <v>44986.899266608794</v>
      </c>
      <c r="D4741" t="s">
        <v>225</v>
      </c>
      <c r="E4741">
        <v>-1</v>
      </c>
      <c r="F4741">
        <v>-4</v>
      </c>
      <c r="G4741" t="s">
        <v>169</v>
      </c>
      <c r="H4741">
        <v>5</v>
      </c>
      <c r="I4741" t="s">
        <v>197</v>
      </c>
      <c r="J4741" t="s">
        <v>191</v>
      </c>
      <c r="K4741" t="e">
        <f>VLOOKUP($B4741, Nom_departement!$A$2:$B$97,1, TRUE)</f>
        <v>#N/A</v>
      </c>
    </row>
    <row r="4742" spans="1:11" x14ac:dyDescent="0.25">
      <c r="A4742" t="s">
        <v>166</v>
      </c>
      <c r="B4742" t="s">
        <v>166</v>
      </c>
      <c r="C4742" s="1"/>
      <c r="D4742" t="s">
        <v>166</v>
      </c>
      <c r="G4742" t="s">
        <v>166</v>
      </c>
      <c r="I4742" t="s">
        <v>166</v>
      </c>
      <c r="J4742" t="s">
        <v>166</v>
      </c>
      <c r="K4742" t="e">
        <f>VLOOKUP($B4742, Nom_departement!$A$2:$B$97,1, TRUE)</f>
        <v>#N/A</v>
      </c>
    </row>
    <row r="4743" spans="1:11" x14ac:dyDescent="0.25">
      <c r="A4743" t="s">
        <v>3205</v>
      </c>
      <c r="B4743" t="s">
        <v>3187</v>
      </c>
      <c r="C4743" s="1">
        <v>44986.899266631946</v>
      </c>
      <c r="D4743" t="s">
        <v>228</v>
      </c>
      <c r="E4743">
        <v>2</v>
      </c>
      <c r="F4743">
        <v>-1</v>
      </c>
      <c r="G4743" t="s">
        <v>169</v>
      </c>
      <c r="H4743">
        <v>5</v>
      </c>
      <c r="I4743" t="s">
        <v>335</v>
      </c>
      <c r="J4743" t="s">
        <v>2167</v>
      </c>
      <c r="K4743" t="e">
        <f>VLOOKUP($B4743, Nom_departement!$A$2:$B$97,1, TRUE)</f>
        <v>#N/A</v>
      </c>
    </row>
    <row r="4744" spans="1:11" x14ac:dyDescent="0.25">
      <c r="A4744" t="s">
        <v>166</v>
      </c>
      <c r="B4744" t="s">
        <v>166</v>
      </c>
      <c r="C4744" s="1"/>
      <c r="D4744" t="s">
        <v>166</v>
      </c>
      <c r="G4744" t="s">
        <v>166</v>
      </c>
      <c r="I4744" t="s">
        <v>166</v>
      </c>
      <c r="J4744" t="s">
        <v>166</v>
      </c>
      <c r="K4744" t="e">
        <f>VLOOKUP($B4744, Nom_departement!$A$2:$B$97,1, TRUE)</f>
        <v>#N/A</v>
      </c>
    </row>
    <row r="4745" spans="1:11" x14ac:dyDescent="0.25">
      <c r="A4745" t="s">
        <v>3206</v>
      </c>
      <c r="B4745" t="s">
        <v>3187</v>
      </c>
      <c r="C4745" s="1">
        <v>44986.899266631946</v>
      </c>
      <c r="D4745" t="s">
        <v>231</v>
      </c>
      <c r="E4745">
        <v>6</v>
      </c>
      <c r="F4745">
        <v>1</v>
      </c>
      <c r="G4745" t="s">
        <v>169</v>
      </c>
      <c r="H4745">
        <v>5</v>
      </c>
      <c r="I4745" t="s">
        <v>177</v>
      </c>
      <c r="J4745" t="s">
        <v>1287</v>
      </c>
      <c r="K4745" t="e">
        <f>VLOOKUP($B4745, Nom_departement!$A$2:$B$97,1, TRUE)</f>
        <v>#N/A</v>
      </c>
    </row>
    <row r="4746" spans="1:11" x14ac:dyDescent="0.25">
      <c r="A4746" t="s">
        <v>166</v>
      </c>
      <c r="B4746" t="s">
        <v>166</v>
      </c>
      <c r="C4746" s="1"/>
      <c r="D4746" t="s">
        <v>166</v>
      </c>
      <c r="G4746" t="s">
        <v>166</v>
      </c>
      <c r="I4746" t="s">
        <v>166</v>
      </c>
      <c r="J4746" t="s">
        <v>166</v>
      </c>
      <c r="K4746" t="e">
        <f>VLOOKUP($B4746, Nom_departement!$A$2:$B$97,1, TRUE)</f>
        <v>#N/A</v>
      </c>
    </row>
    <row r="4747" spans="1:11" x14ac:dyDescent="0.25">
      <c r="A4747" t="s">
        <v>3207</v>
      </c>
      <c r="B4747" t="s">
        <v>3187</v>
      </c>
      <c r="C4747" s="1">
        <v>44986.899266643515</v>
      </c>
      <c r="D4747" t="s">
        <v>234</v>
      </c>
      <c r="E4747">
        <v>7</v>
      </c>
      <c r="F4747">
        <v>3</v>
      </c>
      <c r="G4747" t="s">
        <v>169</v>
      </c>
      <c r="H4747">
        <v>5</v>
      </c>
      <c r="I4747" t="s">
        <v>177</v>
      </c>
      <c r="J4747" t="s">
        <v>1148</v>
      </c>
      <c r="K4747" t="e">
        <f>VLOOKUP($B4747, Nom_departement!$A$2:$B$97,1, TRUE)</f>
        <v>#N/A</v>
      </c>
    </row>
    <row r="4748" spans="1:11" x14ac:dyDescent="0.25">
      <c r="A4748" t="s">
        <v>166</v>
      </c>
      <c r="B4748" t="s">
        <v>166</v>
      </c>
      <c r="C4748" s="1"/>
      <c r="D4748" t="s">
        <v>166</v>
      </c>
      <c r="G4748" t="s">
        <v>166</v>
      </c>
      <c r="I4748" t="s">
        <v>166</v>
      </c>
      <c r="J4748" t="s">
        <v>166</v>
      </c>
      <c r="K4748" t="e">
        <f>VLOOKUP($B4748, Nom_departement!$A$2:$B$97,1, TRUE)</f>
        <v>#N/A</v>
      </c>
    </row>
    <row r="4749" spans="1:11" x14ac:dyDescent="0.25">
      <c r="A4749" t="s">
        <v>3208</v>
      </c>
      <c r="B4749" t="s">
        <v>3187</v>
      </c>
      <c r="C4749" s="1">
        <v>44986.899266655091</v>
      </c>
      <c r="D4749" t="s">
        <v>237</v>
      </c>
      <c r="E4749">
        <v>6</v>
      </c>
      <c r="F4749">
        <v>1</v>
      </c>
      <c r="G4749" t="s">
        <v>169</v>
      </c>
      <c r="H4749">
        <v>0</v>
      </c>
      <c r="I4749" t="s">
        <v>184</v>
      </c>
      <c r="J4749" t="s">
        <v>736</v>
      </c>
      <c r="K4749" t="e">
        <f>VLOOKUP($B4749, Nom_departement!$A$2:$B$97,1, TRUE)</f>
        <v>#N/A</v>
      </c>
    </row>
    <row r="4750" spans="1:11" x14ac:dyDescent="0.25">
      <c r="A4750" t="s">
        <v>166</v>
      </c>
      <c r="B4750" t="s">
        <v>166</v>
      </c>
      <c r="C4750" s="1"/>
      <c r="D4750" t="s">
        <v>166</v>
      </c>
      <c r="G4750" t="s">
        <v>166</v>
      </c>
      <c r="I4750" t="s">
        <v>166</v>
      </c>
      <c r="J4750" t="s">
        <v>166</v>
      </c>
      <c r="K4750" t="e">
        <f>VLOOKUP($B4750, Nom_departement!$A$2:$B$97,1, TRUE)</f>
        <v>#N/A</v>
      </c>
    </row>
    <row r="4751" spans="1:11" x14ac:dyDescent="0.25">
      <c r="A4751" t="s">
        <v>3209</v>
      </c>
      <c r="B4751" t="s">
        <v>3187</v>
      </c>
      <c r="C4751" s="1">
        <v>44986.899266678243</v>
      </c>
      <c r="D4751" t="s">
        <v>240</v>
      </c>
      <c r="E4751">
        <v>4</v>
      </c>
      <c r="F4751">
        <v>2</v>
      </c>
      <c r="G4751" t="s">
        <v>169</v>
      </c>
      <c r="H4751">
        <v>5</v>
      </c>
      <c r="I4751" t="s">
        <v>177</v>
      </c>
      <c r="J4751" t="s">
        <v>799</v>
      </c>
      <c r="K4751" t="e">
        <f>VLOOKUP($B4751, Nom_departement!$A$2:$B$97,1, TRUE)</f>
        <v>#N/A</v>
      </c>
    </row>
    <row r="4752" spans="1:11" x14ac:dyDescent="0.25">
      <c r="A4752" t="s">
        <v>166</v>
      </c>
      <c r="B4752" t="s">
        <v>166</v>
      </c>
      <c r="C4752" s="1"/>
      <c r="D4752" t="s">
        <v>166</v>
      </c>
      <c r="G4752" t="s">
        <v>166</v>
      </c>
      <c r="I4752" t="s">
        <v>166</v>
      </c>
      <c r="J4752" t="s">
        <v>166</v>
      </c>
      <c r="K4752" t="e">
        <f>VLOOKUP($B4752, Nom_departement!$A$2:$B$97,1, TRUE)</f>
        <v>#N/A</v>
      </c>
    </row>
    <row r="4753" spans="1:11" x14ac:dyDescent="0.25">
      <c r="A4753" t="s">
        <v>3210</v>
      </c>
      <c r="B4753" t="s">
        <v>3187</v>
      </c>
      <c r="C4753" s="1">
        <v>44986.899266678243</v>
      </c>
      <c r="D4753" t="s">
        <v>243</v>
      </c>
      <c r="E4753">
        <v>3</v>
      </c>
      <c r="F4753">
        <v>0</v>
      </c>
      <c r="G4753" t="s">
        <v>169</v>
      </c>
      <c r="H4753">
        <v>5</v>
      </c>
      <c r="I4753" t="s">
        <v>170</v>
      </c>
      <c r="J4753" t="s">
        <v>631</v>
      </c>
      <c r="K4753" t="e">
        <f>VLOOKUP($B4753, Nom_departement!$A$2:$B$97,1, TRUE)</f>
        <v>#N/A</v>
      </c>
    </row>
    <row r="4754" spans="1:11" x14ac:dyDescent="0.25">
      <c r="A4754" t="s">
        <v>166</v>
      </c>
      <c r="B4754" t="s">
        <v>166</v>
      </c>
      <c r="C4754" s="1"/>
      <c r="D4754" t="s">
        <v>166</v>
      </c>
      <c r="G4754" t="s">
        <v>166</v>
      </c>
      <c r="I4754" t="s">
        <v>166</v>
      </c>
      <c r="J4754" t="s">
        <v>166</v>
      </c>
      <c r="K4754" t="e">
        <f>VLOOKUP($B4754, Nom_departement!$A$2:$B$97,1, TRUE)</f>
        <v>#N/A</v>
      </c>
    </row>
    <row r="4755" spans="1:11" x14ac:dyDescent="0.25">
      <c r="A4755" t="s">
        <v>3211</v>
      </c>
      <c r="B4755" t="s">
        <v>3187</v>
      </c>
      <c r="C4755" s="1">
        <v>44986.899266701388</v>
      </c>
      <c r="D4755" t="s">
        <v>246</v>
      </c>
      <c r="E4755">
        <v>1</v>
      </c>
      <c r="F4755">
        <v>-3</v>
      </c>
      <c r="G4755" t="s">
        <v>169</v>
      </c>
      <c r="H4755">
        <v>5</v>
      </c>
      <c r="I4755" t="s">
        <v>197</v>
      </c>
      <c r="J4755" t="s">
        <v>482</v>
      </c>
      <c r="K4755" t="e">
        <f>VLOOKUP($B4755, Nom_departement!$A$2:$B$97,1, TRUE)</f>
        <v>#N/A</v>
      </c>
    </row>
    <row r="4756" spans="1:11" x14ac:dyDescent="0.25">
      <c r="A4756" t="s">
        <v>166</v>
      </c>
      <c r="B4756" t="s">
        <v>166</v>
      </c>
      <c r="C4756" s="1"/>
      <c r="D4756" t="s">
        <v>166</v>
      </c>
      <c r="G4756" t="s">
        <v>166</v>
      </c>
      <c r="I4756" t="s">
        <v>166</v>
      </c>
      <c r="J4756" t="s">
        <v>166</v>
      </c>
      <c r="K4756" t="e">
        <f>VLOOKUP($B4756, Nom_departement!$A$2:$B$97,1, TRUE)</f>
        <v>#N/A</v>
      </c>
    </row>
    <row r="4757" spans="1:11" x14ac:dyDescent="0.25">
      <c r="A4757" t="s">
        <v>3212</v>
      </c>
      <c r="B4757" t="s">
        <v>3187</v>
      </c>
      <c r="C4757" s="1">
        <v>44986.899266701388</v>
      </c>
      <c r="D4757" t="s">
        <v>249</v>
      </c>
      <c r="E4757">
        <v>1</v>
      </c>
      <c r="F4757">
        <v>-4</v>
      </c>
      <c r="G4757" t="s">
        <v>169</v>
      </c>
      <c r="H4757">
        <v>5</v>
      </c>
      <c r="I4757" t="s">
        <v>197</v>
      </c>
      <c r="J4757" t="s">
        <v>393</v>
      </c>
      <c r="K4757" t="e">
        <f>VLOOKUP($B4757, Nom_departement!$A$2:$B$97,1, TRUE)</f>
        <v>#N/A</v>
      </c>
    </row>
    <row r="4758" spans="1:11" x14ac:dyDescent="0.25">
      <c r="A4758" t="s">
        <v>166</v>
      </c>
      <c r="B4758" t="s">
        <v>166</v>
      </c>
      <c r="C4758" s="1"/>
      <c r="D4758" t="s">
        <v>166</v>
      </c>
      <c r="G4758" t="s">
        <v>166</v>
      </c>
      <c r="I4758" t="s">
        <v>166</v>
      </c>
      <c r="J4758" t="s">
        <v>166</v>
      </c>
      <c r="K4758" t="e">
        <f>VLOOKUP($B4758, Nom_departement!$A$2:$B$97,1, TRUE)</f>
        <v>#N/A</v>
      </c>
    </row>
    <row r="4759" spans="1:11" x14ac:dyDescent="0.25">
      <c r="A4759" t="s">
        <v>3213</v>
      </c>
      <c r="B4759" t="s">
        <v>3187</v>
      </c>
      <c r="C4759" s="1">
        <v>44986.899266712964</v>
      </c>
      <c r="D4759" t="s">
        <v>252</v>
      </c>
      <c r="E4759">
        <v>3</v>
      </c>
      <c r="F4759">
        <v>-2</v>
      </c>
      <c r="G4759" t="s">
        <v>169</v>
      </c>
      <c r="H4759">
        <v>5</v>
      </c>
      <c r="I4759" t="s">
        <v>194</v>
      </c>
      <c r="J4759" t="s">
        <v>681</v>
      </c>
      <c r="K4759" t="e">
        <f>VLOOKUP($B4759, Nom_departement!$A$2:$B$97,1, TRUE)</f>
        <v>#N/A</v>
      </c>
    </row>
    <row r="4760" spans="1:11" x14ac:dyDescent="0.25">
      <c r="A4760" t="s">
        <v>166</v>
      </c>
      <c r="B4760" t="s">
        <v>166</v>
      </c>
      <c r="C4760" s="1"/>
      <c r="D4760" t="s">
        <v>166</v>
      </c>
      <c r="G4760" t="s">
        <v>166</v>
      </c>
      <c r="I4760" t="s">
        <v>166</v>
      </c>
      <c r="J4760" t="s">
        <v>166</v>
      </c>
      <c r="K4760" t="e">
        <f>VLOOKUP($B4760, Nom_departement!$A$2:$B$97,1, TRUE)</f>
        <v>#N/A</v>
      </c>
    </row>
    <row r="4761" spans="1:11" x14ac:dyDescent="0.25">
      <c r="A4761" t="s">
        <v>3214</v>
      </c>
      <c r="B4761" t="s">
        <v>3187</v>
      </c>
      <c r="C4761" s="1">
        <v>44986.899266736109</v>
      </c>
      <c r="D4761" t="s">
        <v>255</v>
      </c>
      <c r="E4761">
        <v>7</v>
      </c>
      <c r="F4761">
        <v>3</v>
      </c>
      <c r="G4761" t="s">
        <v>169</v>
      </c>
      <c r="H4761">
        <v>0</v>
      </c>
      <c r="I4761" t="s">
        <v>184</v>
      </c>
      <c r="J4761" t="s">
        <v>2049</v>
      </c>
      <c r="K4761" t="e">
        <f>VLOOKUP($B4761, Nom_departement!$A$2:$B$97,1, TRUE)</f>
        <v>#N/A</v>
      </c>
    </row>
    <row r="4762" spans="1:11" x14ac:dyDescent="0.25">
      <c r="A4762" t="s">
        <v>166</v>
      </c>
      <c r="B4762" t="s">
        <v>166</v>
      </c>
      <c r="C4762" s="1"/>
      <c r="D4762" t="s">
        <v>166</v>
      </c>
      <c r="G4762" t="s">
        <v>166</v>
      </c>
      <c r="I4762" t="s">
        <v>166</v>
      </c>
      <c r="J4762" t="s">
        <v>166</v>
      </c>
      <c r="K4762" t="e">
        <f>VLOOKUP($B4762, Nom_departement!$A$2:$B$97,1, TRUE)</f>
        <v>#N/A</v>
      </c>
    </row>
    <row r="4763" spans="1:11" x14ac:dyDescent="0.25">
      <c r="A4763" t="s">
        <v>3215</v>
      </c>
      <c r="B4763" t="s">
        <v>3187</v>
      </c>
      <c r="C4763" s="1">
        <v>44986.899266747685</v>
      </c>
      <c r="D4763" t="s">
        <v>258</v>
      </c>
      <c r="E4763">
        <v>9</v>
      </c>
      <c r="F4763">
        <v>4</v>
      </c>
      <c r="G4763" t="s">
        <v>169</v>
      </c>
      <c r="H4763">
        <v>0</v>
      </c>
      <c r="I4763" t="s">
        <v>184</v>
      </c>
      <c r="J4763" t="s">
        <v>949</v>
      </c>
      <c r="K4763" t="e">
        <f>VLOOKUP($B4763, Nom_departement!$A$2:$B$97,1, TRUE)</f>
        <v>#N/A</v>
      </c>
    </row>
    <row r="4764" spans="1:11" x14ac:dyDescent="0.25">
      <c r="A4764" t="s">
        <v>166</v>
      </c>
      <c r="B4764" t="s">
        <v>166</v>
      </c>
      <c r="C4764" s="1"/>
      <c r="D4764" t="s">
        <v>166</v>
      </c>
      <c r="G4764" t="s">
        <v>166</v>
      </c>
      <c r="I4764" t="s">
        <v>166</v>
      </c>
      <c r="J4764" t="s">
        <v>166</v>
      </c>
      <c r="K4764" t="e">
        <f>VLOOKUP($B4764, Nom_departement!$A$2:$B$97,1, TRUE)</f>
        <v>#N/A</v>
      </c>
    </row>
    <row r="4765" spans="1:11" x14ac:dyDescent="0.25">
      <c r="A4765" t="s">
        <v>3216</v>
      </c>
      <c r="B4765" t="s">
        <v>3187</v>
      </c>
      <c r="C4765" s="1">
        <v>44986.899266759261</v>
      </c>
      <c r="D4765" t="s">
        <v>261</v>
      </c>
      <c r="E4765">
        <v>7</v>
      </c>
      <c r="F4765">
        <v>2</v>
      </c>
      <c r="G4765" t="s">
        <v>169</v>
      </c>
      <c r="H4765">
        <v>5</v>
      </c>
      <c r="I4765" t="s">
        <v>184</v>
      </c>
      <c r="J4765" t="s">
        <v>1850</v>
      </c>
      <c r="K4765" t="e">
        <f>VLOOKUP($B4765, Nom_departement!$A$2:$B$97,1, TRUE)</f>
        <v>#N/A</v>
      </c>
    </row>
    <row r="4766" spans="1:11" x14ac:dyDescent="0.25">
      <c r="A4766" t="s">
        <v>166</v>
      </c>
      <c r="B4766" t="s">
        <v>166</v>
      </c>
      <c r="C4766" s="1"/>
      <c r="D4766" t="s">
        <v>166</v>
      </c>
      <c r="G4766" t="s">
        <v>166</v>
      </c>
      <c r="I4766" t="s">
        <v>166</v>
      </c>
      <c r="J4766" t="s">
        <v>166</v>
      </c>
      <c r="K4766" t="e">
        <f>VLOOKUP($B4766, Nom_departement!$A$2:$B$97,1, TRUE)</f>
        <v>#N/A</v>
      </c>
    </row>
    <row r="4767" spans="1:11" x14ac:dyDescent="0.25">
      <c r="A4767" t="s">
        <v>3217</v>
      </c>
      <c r="B4767" t="s">
        <v>3187</v>
      </c>
      <c r="C4767" s="1">
        <v>44986.89926677083</v>
      </c>
      <c r="D4767" t="s">
        <v>264</v>
      </c>
      <c r="E4767">
        <v>4</v>
      </c>
      <c r="F4767">
        <v>0</v>
      </c>
      <c r="G4767" t="s">
        <v>169</v>
      </c>
      <c r="H4767">
        <v>5</v>
      </c>
      <c r="I4767" t="s">
        <v>170</v>
      </c>
      <c r="J4767" t="s">
        <v>2338</v>
      </c>
      <c r="K4767" t="e">
        <f>VLOOKUP($B4767, Nom_departement!$A$2:$B$97,1, TRUE)</f>
        <v>#N/A</v>
      </c>
    </row>
    <row r="4768" spans="1:11" x14ac:dyDescent="0.25">
      <c r="A4768" t="s">
        <v>166</v>
      </c>
      <c r="B4768" t="s">
        <v>166</v>
      </c>
      <c r="C4768" s="1"/>
      <c r="D4768" t="s">
        <v>166</v>
      </c>
      <c r="G4768" t="s">
        <v>166</v>
      </c>
      <c r="I4768" t="s">
        <v>166</v>
      </c>
      <c r="J4768" t="s">
        <v>166</v>
      </c>
      <c r="K4768" t="e">
        <f>VLOOKUP($B4768, Nom_departement!$A$2:$B$97,1, TRUE)</f>
        <v>#N/A</v>
      </c>
    </row>
    <row r="4769" spans="1:11" x14ac:dyDescent="0.25">
      <c r="A4769" t="s">
        <v>3218</v>
      </c>
      <c r="B4769" t="s">
        <v>3187</v>
      </c>
      <c r="C4769" s="1">
        <v>44986.89926677083</v>
      </c>
      <c r="D4769" t="s">
        <v>267</v>
      </c>
      <c r="E4769">
        <v>1</v>
      </c>
      <c r="F4769">
        <v>-2</v>
      </c>
      <c r="G4769" t="s">
        <v>169</v>
      </c>
      <c r="H4769">
        <v>0</v>
      </c>
      <c r="I4769" t="s">
        <v>335</v>
      </c>
      <c r="J4769" t="s">
        <v>2072</v>
      </c>
      <c r="K4769" t="e">
        <f>VLOOKUP($B4769, Nom_departement!$A$2:$B$97,1, TRUE)</f>
        <v>#N/A</v>
      </c>
    </row>
    <row r="4770" spans="1:11" x14ac:dyDescent="0.25">
      <c r="A4770" t="s">
        <v>166</v>
      </c>
      <c r="B4770" t="s">
        <v>166</v>
      </c>
      <c r="C4770" s="1"/>
      <c r="D4770" t="s">
        <v>166</v>
      </c>
      <c r="G4770" t="s">
        <v>166</v>
      </c>
      <c r="I4770" t="s">
        <v>166</v>
      </c>
      <c r="J4770" t="s">
        <v>166</v>
      </c>
      <c r="K4770" t="e">
        <f>VLOOKUP($B4770, Nom_departement!$A$2:$B$97,1, TRUE)</f>
        <v>#N/A</v>
      </c>
    </row>
    <row r="4771" spans="1:11" x14ac:dyDescent="0.25">
      <c r="A4771" t="s">
        <v>3219</v>
      </c>
      <c r="B4771" t="s">
        <v>3187</v>
      </c>
      <c r="C4771" s="1">
        <v>44986.899266793982</v>
      </c>
      <c r="D4771" t="s">
        <v>271</v>
      </c>
      <c r="E4771">
        <v>0</v>
      </c>
      <c r="F4771">
        <v>-4</v>
      </c>
      <c r="G4771" t="s">
        <v>169</v>
      </c>
      <c r="H4771">
        <v>0</v>
      </c>
      <c r="I4771" t="s">
        <v>194</v>
      </c>
      <c r="J4771" t="s">
        <v>857</v>
      </c>
      <c r="K4771" t="e">
        <f>VLOOKUP($B4771, Nom_departement!$A$2:$B$97,1, TRUE)</f>
        <v>#N/A</v>
      </c>
    </row>
    <row r="4772" spans="1:11" x14ac:dyDescent="0.25">
      <c r="A4772" t="s">
        <v>166</v>
      </c>
      <c r="B4772" t="s">
        <v>166</v>
      </c>
      <c r="C4772" s="1"/>
      <c r="D4772" t="s">
        <v>166</v>
      </c>
      <c r="G4772" t="s">
        <v>166</v>
      </c>
      <c r="I4772" t="s">
        <v>166</v>
      </c>
      <c r="J4772" t="s">
        <v>166</v>
      </c>
      <c r="K4772" t="e">
        <f>VLOOKUP($B4772, Nom_departement!$A$2:$B$97,1, TRUE)</f>
        <v>#N/A</v>
      </c>
    </row>
    <row r="4773" spans="1:11" x14ac:dyDescent="0.25">
      <c r="A4773" t="s">
        <v>3220</v>
      </c>
      <c r="B4773" t="s">
        <v>3187</v>
      </c>
      <c r="C4773" s="1">
        <v>44986.899266793982</v>
      </c>
      <c r="D4773" t="s">
        <v>274</v>
      </c>
      <c r="E4773">
        <v>-1</v>
      </c>
      <c r="F4773">
        <v>-5</v>
      </c>
      <c r="G4773" t="s">
        <v>169</v>
      </c>
      <c r="H4773">
        <v>0</v>
      </c>
      <c r="I4773" t="s">
        <v>194</v>
      </c>
      <c r="J4773" t="s">
        <v>368</v>
      </c>
      <c r="K4773" t="e">
        <f>VLOOKUP($B4773, Nom_departement!$A$2:$B$97,1, TRUE)</f>
        <v>#N/A</v>
      </c>
    </row>
    <row r="4774" spans="1:11" x14ac:dyDescent="0.25">
      <c r="A4774" t="s">
        <v>166</v>
      </c>
      <c r="B4774" t="s">
        <v>166</v>
      </c>
      <c r="C4774" s="1"/>
      <c r="D4774" t="s">
        <v>166</v>
      </c>
      <c r="G4774" t="s">
        <v>166</v>
      </c>
      <c r="I4774" t="s">
        <v>166</v>
      </c>
      <c r="J4774" t="s">
        <v>166</v>
      </c>
      <c r="K4774" t="e">
        <f>VLOOKUP($B4774, Nom_departement!$A$2:$B$97,1, TRUE)</f>
        <v>#N/A</v>
      </c>
    </row>
    <row r="4775" spans="1:11" x14ac:dyDescent="0.25">
      <c r="A4775" t="s">
        <v>3221</v>
      </c>
      <c r="B4775" t="s">
        <v>3187</v>
      </c>
      <c r="C4775" s="1">
        <v>44986.899266817127</v>
      </c>
      <c r="D4775" t="s">
        <v>277</v>
      </c>
      <c r="E4775">
        <v>1</v>
      </c>
      <c r="F4775">
        <v>-2</v>
      </c>
      <c r="G4775" t="s">
        <v>169</v>
      </c>
      <c r="H4775">
        <v>0</v>
      </c>
      <c r="I4775" t="s">
        <v>335</v>
      </c>
      <c r="J4775" t="s">
        <v>435</v>
      </c>
      <c r="K4775" t="e">
        <f>VLOOKUP($B4775, Nom_departement!$A$2:$B$97,1, TRUE)</f>
        <v>#N/A</v>
      </c>
    </row>
    <row r="4776" spans="1:11" x14ac:dyDescent="0.25">
      <c r="A4776" t="s">
        <v>166</v>
      </c>
      <c r="B4776" t="s">
        <v>166</v>
      </c>
      <c r="C4776" s="1"/>
      <c r="D4776" t="s">
        <v>166</v>
      </c>
      <c r="G4776" t="s">
        <v>166</v>
      </c>
      <c r="I4776" t="s">
        <v>166</v>
      </c>
      <c r="J4776" t="s">
        <v>166</v>
      </c>
      <c r="K4776" t="e">
        <f>VLOOKUP($B4776, Nom_departement!$A$2:$B$97,1, TRUE)</f>
        <v>#N/A</v>
      </c>
    </row>
    <row r="4777" spans="1:11" x14ac:dyDescent="0.25">
      <c r="A4777" t="s">
        <v>3222</v>
      </c>
      <c r="B4777" t="s">
        <v>3187</v>
      </c>
      <c r="C4777" s="1">
        <v>44986.899266817127</v>
      </c>
      <c r="D4777" t="s">
        <v>280</v>
      </c>
      <c r="E4777">
        <v>6</v>
      </c>
      <c r="F4777">
        <v>2</v>
      </c>
      <c r="G4777" t="s">
        <v>169</v>
      </c>
      <c r="H4777">
        <v>0</v>
      </c>
      <c r="I4777" t="s">
        <v>184</v>
      </c>
      <c r="J4777" t="s">
        <v>484</v>
      </c>
      <c r="K4777" t="e">
        <f>VLOOKUP($B4777, Nom_departement!$A$2:$B$97,1, TRUE)</f>
        <v>#N/A</v>
      </c>
    </row>
    <row r="4778" spans="1:11" x14ac:dyDescent="0.25">
      <c r="A4778" t="s">
        <v>166</v>
      </c>
      <c r="B4778" t="s">
        <v>166</v>
      </c>
      <c r="C4778" s="1"/>
      <c r="D4778" t="s">
        <v>166</v>
      </c>
      <c r="G4778" t="s">
        <v>166</v>
      </c>
      <c r="I4778" t="s">
        <v>166</v>
      </c>
      <c r="J4778" t="s">
        <v>166</v>
      </c>
      <c r="K4778" t="e">
        <f>VLOOKUP($B4778, Nom_departement!$A$2:$B$97,1, TRUE)</f>
        <v>#N/A</v>
      </c>
    </row>
    <row r="4779" spans="1:11" x14ac:dyDescent="0.25">
      <c r="A4779" t="s">
        <v>3223</v>
      </c>
      <c r="B4779" t="s">
        <v>3187</v>
      </c>
      <c r="C4779" s="1">
        <v>44986.899266840279</v>
      </c>
      <c r="D4779" t="s">
        <v>283</v>
      </c>
      <c r="E4779">
        <v>8</v>
      </c>
      <c r="F4779">
        <v>3</v>
      </c>
      <c r="G4779" t="s">
        <v>169</v>
      </c>
      <c r="H4779">
        <v>0</v>
      </c>
      <c r="I4779" t="s">
        <v>184</v>
      </c>
      <c r="J4779" t="s">
        <v>1287</v>
      </c>
      <c r="K4779" t="e">
        <f>VLOOKUP($B4779, Nom_departement!$A$2:$B$97,1, TRUE)</f>
        <v>#N/A</v>
      </c>
    </row>
    <row r="4780" spans="1:11" x14ac:dyDescent="0.25">
      <c r="A4780" t="s">
        <v>166</v>
      </c>
      <c r="B4780" t="s">
        <v>166</v>
      </c>
      <c r="C4780" s="1"/>
      <c r="D4780" t="s">
        <v>166</v>
      </c>
      <c r="G4780" t="s">
        <v>166</v>
      </c>
      <c r="I4780" t="s">
        <v>166</v>
      </c>
      <c r="J4780" t="s">
        <v>166</v>
      </c>
      <c r="K4780" t="e">
        <f>VLOOKUP($B4780, Nom_departement!$A$2:$B$97,1, TRUE)</f>
        <v>#N/A</v>
      </c>
    </row>
    <row r="4781" spans="1:11" x14ac:dyDescent="0.25">
      <c r="A4781" t="s">
        <v>3224</v>
      </c>
      <c r="B4781" t="s">
        <v>3187</v>
      </c>
      <c r="C4781" s="1">
        <v>44986.899266840279</v>
      </c>
      <c r="D4781" t="s">
        <v>286</v>
      </c>
      <c r="E4781">
        <v>5</v>
      </c>
      <c r="F4781">
        <v>2</v>
      </c>
      <c r="G4781" t="s">
        <v>169</v>
      </c>
      <c r="H4781">
        <v>0</v>
      </c>
      <c r="I4781" t="s">
        <v>184</v>
      </c>
      <c r="J4781" t="s">
        <v>875</v>
      </c>
      <c r="K4781" t="e">
        <f>VLOOKUP($B4781, Nom_departement!$A$2:$B$97,1, TRUE)</f>
        <v>#N/A</v>
      </c>
    </row>
    <row r="4782" spans="1:11" x14ac:dyDescent="0.25">
      <c r="A4782" t="s">
        <v>166</v>
      </c>
      <c r="B4782" t="s">
        <v>166</v>
      </c>
      <c r="C4782" s="1"/>
      <c r="D4782" t="s">
        <v>166</v>
      </c>
      <c r="G4782" t="s">
        <v>166</v>
      </c>
      <c r="I4782" t="s">
        <v>166</v>
      </c>
      <c r="J4782" t="s">
        <v>166</v>
      </c>
      <c r="K4782" t="e">
        <f>VLOOKUP($B4782, Nom_departement!$A$2:$B$97,1, TRUE)</f>
        <v>#N/A</v>
      </c>
    </row>
    <row r="4783" spans="1:11" x14ac:dyDescent="0.25">
      <c r="A4783" t="s">
        <v>3225</v>
      </c>
      <c r="B4783" t="s">
        <v>3187</v>
      </c>
      <c r="C4783" s="1">
        <v>44986.899266851855</v>
      </c>
      <c r="D4783" t="s">
        <v>289</v>
      </c>
      <c r="E4783">
        <v>2</v>
      </c>
      <c r="F4783">
        <v>-1</v>
      </c>
      <c r="G4783" t="s">
        <v>169</v>
      </c>
      <c r="H4783">
        <v>0</v>
      </c>
      <c r="I4783" t="s">
        <v>335</v>
      </c>
      <c r="J4783" t="s">
        <v>226</v>
      </c>
      <c r="K4783" t="e">
        <f>VLOOKUP($B4783, Nom_departement!$A$2:$B$97,1, TRUE)</f>
        <v>#N/A</v>
      </c>
    </row>
    <row r="4784" spans="1:11" x14ac:dyDescent="0.25">
      <c r="A4784" t="s">
        <v>166</v>
      </c>
      <c r="B4784" t="s">
        <v>166</v>
      </c>
      <c r="C4784" s="1"/>
      <c r="D4784" t="s">
        <v>166</v>
      </c>
      <c r="G4784" t="s">
        <v>166</v>
      </c>
      <c r="I4784" t="s">
        <v>166</v>
      </c>
      <c r="J4784" t="s">
        <v>166</v>
      </c>
      <c r="K4784" t="e">
        <f>VLOOKUP($B4784, Nom_departement!$A$2:$B$97,1, TRUE)</f>
        <v>#N/A</v>
      </c>
    </row>
    <row r="4785" spans="1:11" x14ac:dyDescent="0.25">
      <c r="A4785" t="s">
        <v>3226</v>
      </c>
      <c r="B4785" t="s">
        <v>3187</v>
      </c>
      <c r="C4785" s="1">
        <v>44986.899266863424</v>
      </c>
      <c r="D4785" t="s">
        <v>293</v>
      </c>
      <c r="E4785">
        <v>0</v>
      </c>
      <c r="F4785">
        <v>-4</v>
      </c>
      <c r="G4785" t="s">
        <v>169</v>
      </c>
      <c r="H4785">
        <v>0</v>
      </c>
      <c r="I4785" t="s">
        <v>197</v>
      </c>
      <c r="J4785" t="s">
        <v>299</v>
      </c>
      <c r="K4785" t="e">
        <f>VLOOKUP($B4785, Nom_departement!$A$2:$B$97,1, TRUE)</f>
        <v>#N/A</v>
      </c>
    </row>
    <row r="4786" spans="1:11" x14ac:dyDescent="0.25">
      <c r="A4786" t="s">
        <v>166</v>
      </c>
      <c r="B4786" t="s">
        <v>166</v>
      </c>
      <c r="C4786" s="1"/>
      <c r="D4786" t="s">
        <v>166</v>
      </c>
      <c r="G4786" t="s">
        <v>166</v>
      </c>
      <c r="I4786" t="s">
        <v>166</v>
      </c>
      <c r="J4786" t="s">
        <v>166</v>
      </c>
      <c r="K4786" t="e">
        <f>VLOOKUP($B4786, Nom_departement!$A$2:$B$97,1, TRUE)</f>
        <v>#N/A</v>
      </c>
    </row>
    <row r="4787" spans="1:11" x14ac:dyDescent="0.25">
      <c r="A4787" t="s">
        <v>3227</v>
      </c>
      <c r="B4787" t="s">
        <v>3187</v>
      </c>
      <c r="C4787" s="1">
        <v>44986.899266886576</v>
      </c>
      <c r="D4787" t="s">
        <v>297</v>
      </c>
      <c r="E4787">
        <v>-1</v>
      </c>
      <c r="F4787">
        <v>-5</v>
      </c>
      <c r="G4787" t="s">
        <v>169</v>
      </c>
      <c r="H4787">
        <v>0</v>
      </c>
      <c r="I4787" t="s">
        <v>307</v>
      </c>
      <c r="J4787" t="s">
        <v>302</v>
      </c>
      <c r="K4787" t="e">
        <f>VLOOKUP($B4787, Nom_departement!$A$2:$B$97,1, TRUE)</f>
        <v>#N/A</v>
      </c>
    </row>
    <row r="4788" spans="1:11" x14ac:dyDescent="0.25">
      <c r="A4788" t="s">
        <v>166</v>
      </c>
      <c r="B4788" t="s">
        <v>166</v>
      </c>
      <c r="C4788" s="1"/>
      <c r="D4788" t="s">
        <v>166</v>
      </c>
      <c r="G4788" t="s">
        <v>166</v>
      </c>
      <c r="I4788" t="s">
        <v>166</v>
      </c>
      <c r="J4788" t="s">
        <v>166</v>
      </c>
      <c r="K4788" t="e">
        <f>VLOOKUP($B4788, Nom_departement!$A$2:$B$97,1, TRUE)</f>
        <v>#N/A</v>
      </c>
    </row>
    <row r="4789" spans="1:11" x14ac:dyDescent="0.25">
      <c r="A4789" t="s">
        <v>3228</v>
      </c>
      <c r="B4789" t="s">
        <v>3187</v>
      </c>
      <c r="C4789" s="1">
        <v>44986.899266898145</v>
      </c>
      <c r="D4789" t="s">
        <v>301</v>
      </c>
      <c r="E4789">
        <v>-1</v>
      </c>
      <c r="F4789">
        <v>-5</v>
      </c>
      <c r="G4789" t="s">
        <v>169</v>
      </c>
      <c r="H4789">
        <v>0</v>
      </c>
      <c r="I4789" t="s">
        <v>307</v>
      </c>
      <c r="J4789" t="s">
        <v>465</v>
      </c>
      <c r="K4789" t="e">
        <f>VLOOKUP($B4789, Nom_departement!$A$2:$B$97,1, TRUE)</f>
        <v>#N/A</v>
      </c>
    </row>
    <row r="4790" spans="1:11" x14ac:dyDescent="0.25">
      <c r="A4790" t="s">
        <v>166</v>
      </c>
      <c r="B4790" t="s">
        <v>166</v>
      </c>
      <c r="C4790" s="1"/>
      <c r="D4790" t="s">
        <v>166</v>
      </c>
      <c r="G4790" t="s">
        <v>166</v>
      </c>
      <c r="I4790" t="s">
        <v>166</v>
      </c>
      <c r="J4790" t="s">
        <v>166</v>
      </c>
      <c r="K4790" t="e">
        <f>VLOOKUP($B4790, Nom_departement!$A$2:$B$97,1, TRUE)</f>
        <v>#N/A</v>
      </c>
    </row>
    <row r="4791" spans="1:11" x14ac:dyDescent="0.25">
      <c r="A4791" t="s">
        <v>3229</v>
      </c>
      <c r="B4791" t="s">
        <v>3187</v>
      </c>
      <c r="C4791" s="1">
        <v>44986.899266909721</v>
      </c>
      <c r="D4791" t="s">
        <v>304</v>
      </c>
      <c r="E4791">
        <v>3</v>
      </c>
      <c r="F4791">
        <v>-1</v>
      </c>
      <c r="G4791" t="s">
        <v>169</v>
      </c>
      <c r="H4791">
        <v>0</v>
      </c>
      <c r="I4791" t="s">
        <v>307</v>
      </c>
      <c r="J4791" t="s">
        <v>244</v>
      </c>
      <c r="K4791" t="e">
        <f>VLOOKUP($B4791, Nom_departement!$A$2:$B$97,1, TRUE)</f>
        <v>#N/A</v>
      </c>
    </row>
    <row r="4792" spans="1:11" x14ac:dyDescent="0.25">
      <c r="A4792" t="s">
        <v>166</v>
      </c>
      <c r="B4792" t="s">
        <v>166</v>
      </c>
      <c r="C4792" s="1"/>
      <c r="D4792" t="s">
        <v>166</v>
      </c>
      <c r="G4792" t="s">
        <v>166</v>
      </c>
      <c r="I4792" t="s">
        <v>166</v>
      </c>
      <c r="J4792" t="s">
        <v>166</v>
      </c>
      <c r="K4792" t="e">
        <f>VLOOKUP($B4792, Nom_departement!$A$2:$B$97,1, TRUE)</f>
        <v>#N/A</v>
      </c>
    </row>
    <row r="4793" spans="1:11" x14ac:dyDescent="0.25">
      <c r="A4793" t="s">
        <v>3230</v>
      </c>
      <c r="B4793" t="s">
        <v>3187</v>
      </c>
      <c r="C4793" s="1">
        <v>44986.899266921297</v>
      </c>
      <c r="D4793" t="s">
        <v>306</v>
      </c>
      <c r="E4793">
        <v>8</v>
      </c>
      <c r="F4793">
        <v>5</v>
      </c>
      <c r="G4793" t="s">
        <v>169</v>
      </c>
      <c r="H4793">
        <v>0</v>
      </c>
      <c r="I4793" t="s">
        <v>197</v>
      </c>
      <c r="J4793" t="s">
        <v>2007</v>
      </c>
      <c r="K4793" t="e">
        <f>VLOOKUP($B4793, Nom_departement!$A$2:$B$97,1, TRUE)</f>
        <v>#N/A</v>
      </c>
    </row>
    <row r="4794" spans="1:11" x14ac:dyDescent="0.25">
      <c r="A4794" t="s">
        <v>166</v>
      </c>
      <c r="B4794" t="s">
        <v>166</v>
      </c>
      <c r="C4794" s="1"/>
      <c r="D4794" t="s">
        <v>166</v>
      </c>
      <c r="G4794" t="s">
        <v>166</v>
      </c>
      <c r="I4794" t="s">
        <v>166</v>
      </c>
      <c r="J4794" t="s">
        <v>166</v>
      </c>
      <c r="K4794" t="e">
        <f>VLOOKUP($B4794, Nom_departement!$A$2:$B$97,1, TRUE)</f>
        <v>#N/A</v>
      </c>
    </row>
    <row r="4795" spans="1:11" x14ac:dyDescent="0.25">
      <c r="A4795" t="s">
        <v>3231</v>
      </c>
      <c r="B4795" t="s">
        <v>3187</v>
      </c>
      <c r="C4795" s="1">
        <v>44986.899266932873</v>
      </c>
      <c r="D4795" t="s">
        <v>310</v>
      </c>
      <c r="E4795">
        <v>10</v>
      </c>
      <c r="F4795">
        <v>7</v>
      </c>
      <c r="G4795" t="s">
        <v>169</v>
      </c>
      <c r="H4795">
        <v>5</v>
      </c>
      <c r="I4795" t="s">
        <v>194</v>
      </c>
      <c r="J4795" t="s">
        <v>3232</v>
      </c>
      <c r="K4795" t="e">
        <f>VLOOKUP($B4795, Nom_departement!$A$2:$B$97,1, TRUE)</f>
        <v>#N/A</v>
      </c>
    </row>
    <row r="4796" spans="1:11" x14ac:dyDescent="0.25">
      <c r="A4796" t="s">
        <v>166</v>
      </c>
      <c r="B4796" t="s">
        <v>166</v>
      </c>
      <c r="C4796" s="1"/>
      <c r="D4796" t="s">
        <v>166</v>
      </c>
      <c r="G4796" t="s">
        <v>166</v>
      </c>
      <c r="I4796" t="s">
        <v>166</v>
      </c>
      <c r="J4796" t="s">
        <v>166</v>
      </c>
      <c r="K4796" t="e">
        <f>VLOOKUP($B4796, Nom_departement!$A$2:$B$97,1, TRUE)</f>
        <v>#N/A</v>
      </c>
    </row>
    <row r="4797" spans="1:11" x14ac:dyDescent="0.25">
      <c r="A4797" t="s">
        <v>3233</v>
      </c>
      <c r="B4797" t="s">
        <v>3187</v>
      </c>
      <c r="C4797" s="1">
        <v>44986.899266944441</v>
      </c>
      <c r="D4797" t="s">
        <v>313</v>
      </c>
      <c r="E4797">
        <v>7</v>
      </c>
      <c r="F4797">
        <v>5</v>
      </c>
      <c r="G4797" t="s">
        <v>169</v>
      </c>
      <c r="H4797">
        <v>5</v>
      </c>
      <c r="I4797" t="s">
        <v>217</v>
      </c>
      <c r="J4797" t="s">
        <v>3234</v>
      </c>
      <c r="K4797" t="e">
        <f>VLOOKUP($B4797, Nom_departement!$A$2:$B$97,1, TRUE)</f>
        <v>#N/A</v>
      </c>
    </row>
    <row r="4798" spans="1:11" x14ac:dyDescent="0.25">
      <c r="A4798" t="s">
        <v>166</v>
      </c>
      <c r="B4798" t="s">
        <v>166</v>
      </c>
      <c r="C4798" s="1"/>
      <c r="D4798" t="s">
        <v>166</v>
      </c>
      <c r="G4798" t="s">
        <v>166</v>
      </c>
      <c r="I4798" t="s">
        <v>166</v>
      </c>
      <c r="J4798" t="s">
        <v>166</v>
      </c>
      <c r="K4798" t="e">
        <f>VLOOKUP($B4798, Nom_departement!$A$2:$B$97,1, TRUE)</f>
        <v>#N/A</v>
      </c>
    </row>
    <row r="4799" spans="1:11" x14ac:dyDescent="0.25">
      <c r="A4799" t="s">
        <v>3235</v>
      </c>
      <c r="B4799" t="s">
        <v>3187</v>
      </c>
      <c r="C4799" s="1">
        <v>44986.899266956018</v>
      </c>
      <c r="D4799" t="s">
        <v>316</v>
      </c>
      <c r="E4799">
        <v>3</v>
      </c>
      <c r="F4799">
        <v>0</v>
      </c>
      <c r="G4799" t="s">
        <v>169</v>
      </c>
      <c r="H4799">
        <v>5</v>
      </c>
      <c r="I4799" t="s">
        <v>197</v>
      </c>
      <c r="J4799" t="s">
        <v>191</v>
      </c>
      <c r="K4799" t="e">
        <f>VLOOKUP($B4799, Nom_departement!$A$2:$B$97,1, TRUE)</f>
        <v>#N/A</v>
      </c>
    </row>
    <row r="4800" spans="1:11" x14ac:dyDescent="0.25">
      <c r="A4800" t="s">
        <v>166</v>
      </c>
      <c r="B4800" t="s">
        <v>166</v>
      </c>
      <c r="C4800" s="1"/>
      <c r="D4800" t="s">
        <v>166</v>
      </c>
      <c r="G4800" t="s">
        <v>166</v>
      </c>
      <c r="I4800" t="s">
        <v>166</v>
      </c>
      <c r="J4800" t="s">
        <v>166</v>
      </c>
      <c r="K4800" t="e">
        <f>VLOOKUP($B4800, Nom_departement!$A$2:$B$97,1, TRUE)</f>
        <v>#N/A</v>
      </c>
    </row>
    <row r="4801" spans="1:11" x14ac:dyDescent="0.25">
      <c r="A4801" t="s">
        <v>3236</v>
      </c>
      <c r="B4801" t="s">
        <v>3187</v>
      </c>
      <c r="C4801" s="1">
        <v>44986.899266967594</v>
      </c>
      <c r="D4801" t="s">
        <v>320</v>
      </c>
      <c r="E4801">
        <v>2</v>
      </c>
      <c r="F4801">
        <v>-2</v>
      </c>
      <c r="G4801" t="s">
        <v>169</v>
      </c>
      <c r="H4801">
        <v>10</v>
      </c>
      <c r="I4801" t="s">
        <v>307</v>
      </c>
      <c r="J4801" t="s">
        <v>660</v>
      </c>
      <c r="K4801" t="e">
        <f>VLOOKUP($B4801, Nom_departement!$A$2:$B$97,1, TRUE)</f>
        <v>#N/A</v>
      </c>
    </row>
    <row r="4802" spans="1:11" x14ac:dyDescent="0.25">
      <c r="A4802" t="s">
        <v>166</v>
      </c>
      <c r="B4802" t="s">
        <v>166</v>
      </c>
      <c r="C4802" s="1"/>
      <c r="D4802" t="s">
        <v>166</v>
      </c>
      <c r="G4802" t="s">
        <v>166</v>
      </c>
      <c r="I4802" t="s">
        <v>166</v>
      </c>
      <c r="J4802" t="s">
        <v>166</v>
      </c>
      <c r="K4802" t="e">
        <f>VLOOKUP($B4802, Nom_departement!$A$2:$B$97,1, TRUE)</f>
        <v>#N/A</v>
      </c>
    </row>
    <row r="4803" spans="1:11" x14ac:dyDescent="0.25">
      <c r="A4803" t="s">
        <v>3237</v>
      </c>
      <c r="B4803" t="s">
        <v>3187</v>
      </c>
      <c r="C4803" s="1">
        <v>44986.89926697917</v>
      </c>
      <c r="D4803" t="s">
        <v>324</v>
      </c>
      <c r="E4803">
        <v>1</v>
      </c>
      <c r="F4803">
        <v>-3</v>
      </c>
      <c r="G4803" t="s">
        <v>169</v>
      </c>
      <c r="H4803">
        <v>10</v>
      </c>
      <c r="I4803" t="s">
        <v>307</v>
      </c>
      <c r="J4803" t="s">
        <v>352</v>
      </c>
      <c r="K4803" t="e">
        <f>VLOOKUP($B4803, Nom_departement!$A$2:$B$97,1, TRUE)</f>
        <v>#N/A</v>
      </c>
    </row>
    <row r="4804" spans="1:11" x14ac:dyDescent="0.25">
      <c r="A4804" t="s">
        <v>166</v>
      </c>
      <c r="B4804" t="s">
        <v>166</v>
      </c>
      <c r="C4804" s="1"/>
      <c r="D4804" t="s">
        <v>166</v>
      </c>
      <c r="G4804" t="s">
        <v>166</v>
      </c>
      <c r="I4804" t="s">
        <v>166</v>
      </c>
      <c r="J4804" t="s">
        <v>166</v>
      </c>
      <c r="K4804" t="e">
        <f>VLOOKUP($B4804, Nom_departement!$A$2:$B$97,1, TRUE)</f>
        <v>#N/A</v>
      </c>
    </row>
    <row r="4805" spans="1:11" x14ac:dyDescent="0.25">
      <c r="A4805" t="s">
        <v>3238</v>
      </c>
      <c r="B4805" t="s">
        <v>3187</v>
      </c>
      <c r="C4805" s="1">
        <v>44986.899267002314</v>
      </c>
      <c r="D4805" t="s">
        <v>327</v>
      </c>
      <c r="E4805">
        <v>0</v>
      </c>
      <c r="F4805">
        <v>-4</v>
      </c>
      <c r="G4805" t="s">
        <v>169</v>
      </c>
      <c r="H4805">
        <v>25</v>
      </c>
      <c r="I4805" t="s">
        <v>307</v>
      </c>
      <c r="J4805" t="s">
        <v>523</v>
      </c>
      <c r="K4805" t="e">
        <f>VLOOKUP($B4805, Nom_departement!$A$2:$B$97,1, TRUE)</f>
        <v>#N/A</v>
      </c>
    </row>
    <row r="4806" spans="1:11" x14ac:dyDescent="0.25">
      <c r="A4806" t="s">
        <v>166</v>
      </c>
      <c r="B4806" t="s">
        <v>166</v>
      </c>
      <c r="C4806" s="1"/>
      <c r="D4806" t="s">
        <v>166</v>
      </c>
      <c r="G4806" t="s">
        <v>166</v>
      </c>
      <c r="I4806" t="s">
        <v>166</v>
      </c>
      <c r="J4806" t="s">
        <v>166</v>
      </c>
      <c r="K4806" t="e">
        <f>VLOOKUP($B4806, Nom_departement!$A$2:$B$97,1, TRUE)</f>
        <v>#N/A</v>
      </c>
    </row>
    <row r="4807" spans="1:11" x14ac:dyDescent="0.25">
      <c r="A4807" t="s">
        <v>3239</v>
      </c>
      <c r="B4807" t="s">
        <v>3187</v>
      </c>
      <c r="C4807" s="1">
        <v>44986.89926701389</v>
      </c>
      <c r="D4807" t="s">
        <v>331</v>
      </c>
      <c r="E4807">
        <v>3</v>
      </c>
      <c r="F4807">
        <v>1</v>
      </c>
      <c r="G4807" t="s">
        <v>349</v>
      </c>
      <c r="H4807">
        <v>30</v>
      </c>
      <c r="I4807" t="s">
        <v>194</v>
      </c>
      <c r="J4807" t="s">
        <v>2167</v>
      </c>
      <c r="K4807" t="e">
        <f>VLOOKUP($B4807, Nom_departement!$A$2:$B$97,1, TRUE)</f>
        <v>#N/A</v>
      </c>
    </row>
    <row r="4808" spans="1:11" x14ac:dyDescent="0.25">
      <c r="A4808" t="s">
        <v>166</v>
      </c>
      <c r="B4808" t="s">
        <v>166</v>
      </c>
      <c r="C4808" s="1"/>
      <c r="D4808" t="s">
        <v>166</v>
      </c>
      <c r="G4808" t="s">
        <v>166</v>
      </c>
      <c r="I4808" t="s">
        <v>166</v>
      </c>
      <c r="J4808" t="s">
        <v>166</v>
      </c>
      <c r="K4808" t="e">
        <f>VLOOKUP($B4808, Nom_departement!$A$2:$B$97,1, TRUE)</f>
        <v>#N/A</v>
      </c>
    </row>
    <row r="4809" spans="1:11" x14ac:dyDescent="0.25">
      <c r="A4809" t="s">
        <v>3240</v>
      </c>
      <c r="B4809" t="s">
        <v>3187</v>
      </c>
      <c r="C4809" s="1">
        <v>44986.899267025467</v>
      </c>
      <c r="D4809" t="s">
        <v>334</v>
      </c>
      <c r="E4809">
        <v>7</v>
      </c>
      <c r="F4809">
        <v>3</v>
      </c>
      <c r="G4809" t="s">
        <v>169</v>
      </c>
      <c r="H4809">
        <v>25</v>
      </c>
      <c r="I4809" t="s">
        <v>170</v>
      </c>
      <c r="J4809" t="s">
        <v>3241</v>
      </c>
      <c r="K4809" t="e">
        <f>VLOOKUP($B4809, Nom_departement!$A$2:$B$97,1, TRUE)</f>
        <v>#N/A</v>
      </c>
    </row>
    <row r="4810" spans="1:11" x14ac:dyDescent="0.25">
      <c r="A4810" t="s">
        <v>166</v>
      </c>
      <c r="B4810" t="s">
        <v>166</v>
      </c>
      <c r="C4810" s="1"/>
      <c r="D4810" t="s">
        <v>166</v>
      </c>
      <c r="G4810" t="s">
        <v>166</v>
      </c>
      <c r="I4810" t="s">
        <v>166</v>
      </c>
      <c r="J4810" t="s">
        <v>166</v>
      </c>
      <c r="K4810" t="e">
        <f>VLOOKUP($B4810, Nom_departement!$A$2:$B$97,1, TRUE)</f>
        <v>#N/A</v>
      </c>
    </row>
    <row r="4811" spans="1:11" x14ac:dyDescent="0.25">
      <c r="A4811" t="s">
        <v>3242</v>
      </c>
      <c r="B4811" t="s">
        <v>3187</v>
      </c>
      <c r="C4811" s="1">
        <v>44986.899267037035</v>
      </c>
      <c r="D4811" t="s">
        <v>338</v>
      </c>
      <c r="E4811">
        <v>9</v>
      </c>
      <c r="F4811">
        <v>4</v>
      </c>
      <c r="G4811" t="s">
        <v>169</v>
      </c>
      <c r="H4811">
        <v>25</v>
      </c>
      <c r="I4811" t="s">
        <v>170</v>
      </c>
      <c r="J4811" t="s">
        <v>3243</v>
      </c>
      <c r="K4811" t="e">
        <f>VLOOKUP($B4811, Nom_departement!$A$2:$B$97,1, TRUE)</f>
        <v>#N/A</v>
      </c>
    </row>
    <row r="4812" spans="1:11" x14ac:dyDescent="0.25">
      <c r="A4812" t="s">
        <v>166</v>
      </c>
      <c r="B4812" t="s">
        <v>166</v>
      </c>
      <c r="C4812" s="1"/>
      <c r="D4812" t="s">
        <v>166</v>
      </c>
      <c r="G4812" t="s">
        <v>166</v>
      </c>
      <c r="I4812" t="s">
        <v>166</v>
      </c>
      <c r="J4812" t="s">
        <v>166</v>
      </c>
      <c r="K4812" t="e">
        <f>VLOOKUP($B4812, Nom_departement!$A$2:$B$97,1, TRUE)</f>
        <v>#N/A</v>
      </c>
    </row>
    <row r="4813" spans="1:11" x14ac:dyDescent="0.25">
      <c r="A4813" t="s">
        <v>3244</v>
      </c>
      <c r="B4813" t="s">
        <v>3187</v>
      </c>
      <c r="C4813" s="1">
        <v>44986.899267048611</v>
      </c>
      <c r="D4813" t="s">
        <v>342</v>
      </c>
      <c r="E4813">
        <v>6</v>
      </c>
      <c r="F4813">
        <v>1</v>
      </c>
      <c r="G4813" t="s">
        <v>169</v>
      </c>
      <c r="H4813">
        <v>20</v>
      </c>
      <c r="I4813" t="s">
        <v>170</v>
      </c>
      <c r="J4813" t="s">
        <v>3245</v>
      </c>
      <c r="K4813" t="e">
        <f>VLOOKUP($B4813, Nom_departement!$A$2:$B$97,1, TRUE)</f>
        <v>#N/A</v>
      </c>
    </row>
    <row r="4814" spans="1:11" x14ac:dyDescent="0.25">
      <c r="A4814" t="s">
        <v>166</v>
      </c>
      <c r="B4814" t="s">
        <v>166</v>
      </c>
      <c r="C4814" s="1"/>
      <c r="D4814" t="s">
        <v>166</v>
      </c>
      <c r="G4814" t="s">
        <v>166</v>
      </c>
      <c r="I4814" t="s">
        <v>166</v>
      </c>
      <c r="J4814" t="s">
        <v>166</v>
      </c>
      <c r="K4814" t="e">
        <f>VLOOKUP($B4814, Nom_departement!$A$2:$B$97,1, TRUE)</f>
        <v>#N/A</v>
      </c>
    </row>
    <row r="4815" spans="1:11" x14ac:dyDescent="0.25">
      <c r="A4815" t="s">
        <v>3246</v>
      </c>
      <c r="B4815" t="s">
        <v>3187</v>
      </c>
      <c r="C4815" s="1">
        <v>44986.899267060187</v>
      </c>
      <c r="D4815" t="s">
        <v>345</v>
      </c>
      <c r="E4815">
        <v>3</v>
      </c>
      <c r="F4815">
        <v>-1</v>
      </c>
      <c r="G4815" t="s">
        <v>169</v>
      </c>
      <c r="H4815">
        <v>25</v>
      </c>
      <c r="I4815" t="s">
        <v>194</v>
      </c>
      <c r="J4815" t="s">
        <v>3247</v>
      </c>
      <c r="K4815" t="e">
        <f>VLOOKUP($B4815, Nom_departement!$A$2:$B$97,1, TRUE)</f>
        <v>#N/A</v>
      </c>
    </row>
    <row r="4816" spans="1:11" x14ac:dyDescent="0.25">
      <c r="A4816" t="s">
        <v>166</v>
      </c>
      <c r="B4816" t="s">
        <v>166</v>
      </c>
      <c r="C4816" s="1"/>
      <c r="D4816" t="s">
        <v>166</v>
      </c>
      <c r="G4816" t="s">
        <v>166</v>
      </c>
      <c r="I4816" t="s">
        <v>166</v>
      </c>
      <c r="J4816" t="s">
        <v>166</v>
      </c>
      <c r="K4816" t="e">
        <f>VLOOKUP($B4816, Nom_departement!$A$2:$B$97,1, TRUE)</f>
        <v>#N/A</v>
      </c>
    </row>
    <row r="4817" spans="1:11" x14ac:dyDescent="0.25">
      <c r="A4817" t="s">
        <v>3248</v>
      </c>
      <c r="B4817" t="s">
        <v>3187</v>
      </c>
      <c r="C4817" s="1">
        <v>44986.899267071756</v>
      </c>
      <c r="D4817" t="s">
        <v>348</v>
      </c>
      <c r="E4817">
        <v>2</v>
      </c>
      <c r="F4817">
        <v>-2</v>
      </c>
      <c r="G4817" t="s">
        <v>169</v>
      </c>
      <c r="H4817">
        <v>15</v>
      </c>
      <c r="I4817" t="s">
        <v>177</v>
      </c>
      <c r="J4817" t="s">
        <v>3249</v>
      </c>
      <c r="K4817" t="e">
        <f>VLOOKUP($B4817, Nom_departement!$A$2:$B$97,1, TRUE)</f>
        <v>#N/A</v>
      </c>
    </row>
    <row r="4818" spans="1:11" x14ac:dyDescent="0.25">
      <c r="A4818" t="s">
        <v>166</v>
      </c>
      <c r="B4818" t="s">
        <v>166</v>
      </c>
      <c r="C4818" s="1"/>
      <c r="D4818" t="s">
        <v>166</v>
      </c>
      <c r="G4818" t="s">
        <v>166</v>
      </c>
      <c r="I4818" t="s">
        <v>166</v>
      </c>
      <c r="J4818" t="s">
        <v>166</v>
      </c>
      <c r="K4818" t="e">
        <f>VLOOKUP($B4818, Nom_departement!$A$2:$B$97,1, TRUE)</f>
        <v>#N/A</v>
      </c>
    </row>
    <row r="4819" spans="1:11" x14ac:dyDescent="0.25">
      <c r="A4819" t="s">
        <v>3250</v>
      </c>
      <c r="B4819" t="s">
        <v>66</v>
      </c>
      <c r="C4819" s="1">
        <v>44986.899267083332</v>
      </c>
      <c r="D4819" t="s">
        <v>168</v>
      </c>
      <c r="E4819">
        <v>-4</v>
      </c>
      <c r="F4819">
        <v>-8</v>
      </c>
      <c r="G4819" t="s">
        <v>169</v>
      </c>
      <c r="H4819">
        <v>0</v>
      </c>
      <c r="I4819" t="s">
        <v>197</v>
      </c>
      <c r="J4819" t="s">
        <v>198</v>
      </c>
      <c r="K4819" t="e">
        <f>VLOOKUP($B4819, Nom_departement!$A$2:$B$97,1, TRUE)</f>
        <v>#N/A</v>
      </c>
    </row>
    <row r="4820" spans="1:11" x14ac:dyDescent="0.25">
      <c r="A4820" t="s">
        <v>166</v>
      </c>
      <c r="B4820" t="s">
        <v>166</v>
      </c>
      <c r="C4820" s="1"/>
      <c r="D4820" t="s">
        <v>166</v>
      </c>
      <c r="G4820" t="s">
        <v>166</v>
      </c>
      <c r="I4820" t="s">
        <v>166</v>
      </c>
      <c r="J4820" t="s">
        <v>166</v>
      </c>
      <c r="K4820" t="e">
        <f>VLOOKUP($B4820, Nom_departement!$A$2:$B$97,1, TRUE)</f>
        <v>#N/A</v>
      </c>
    </row>
    <row r="4821" spans="1:11" x14ac:dyDescent="0.25">
      <c r="A4821" t="s">
        <v>3251</v>
      </c>
      <c r="B4821" t="s">
        <v>66</v>
      </c>
      <c r="C4821" s="1">
        <v>44986.899267094908</v>
      </c>
      <c r="D4821" t="s">
        <v>173</v>
      </c>
      <c r="E4821">
        <v>-5</v>
      </c>
      <c r="F4821">
        <v>-8</v>
      </c>
      <c r="G4821" t="s">
        <v>169</v>
      </c>
      <c r="H4821">
        <v>0</v>
      </c>
      <c r="I4821" t="s">
        <v>170</v>
      </c>
      <c r="J4821" t="s">
        <v>2978</v>
      </c>
      <c r="K4821" t="e">
        <f>VLOOKUP($B4821, Nom_departement!$A$2:$B$97,1, TRUE)</f>
        <v>#N/A</v>
      </c>
    </row>
    <row r="4822" spans="1:11" x14ac:dyDescent="0.25">
      <c r="A4822" t="s">
        <v>166</v>
      </c>
      <c r="B4822" t="s">
        <v>166</v>
      </c>
      <c r="C4822" s="1"/>
      <c r="D4822" t="s">
        <v>166</v>
      </c>
      <c r="G4822" t="s">
        <v>166</v>
      </c>
      <c r="I4822" t="s">
        <v>166</v>
      </c>
      <c r="J4822" t="s">
        <v>166</v>
      </c>
      <c r="K4822" t="e">
        <f>VLOOKUP($B4822, Nom_departement!$A$2:$B$97,1, TRUE)</f>
        <v>#N/A</v>
      </c>
    </row>
    <row r="4823" spans="1:11" x14ac:dyDescent="0.25">
      <c r="A4823" t="s">
        <v>3252</v>
      </c>
      <c r="B4823" t="s">
        <v>66</v>
      </c>
      <c r="C4823" s="1">
        <v>44986.899267106484</v>
      </c>
      <c r="D4823" t="s">
        <v>176</v>
      </c>
      <c r="E4823">
        <v>-3</v>
      </c>
      <c r="F4823">
        <v>-6</v>
      </c>
      <c r="G4823" t="s">
        <v>169</v>
      </c>
      <c r="H4823">
        <v>0</v>
      </c>
      <c r="I4823" t="s">
        <v>184</v>
      </c>
      <c r="J4823" t="s">
        <v>3253</v>
      </c>
      <c r="K4823" t="e">
        <f>VLOOKUP($B4823, Nom_departement!$A$2:$B$97,1, TRUE)</f>
        <v>#N/A</v>
      </c>
    </row>
    <row r="4824" spans="1:11" x14ac:dyDescent="0.25">
      <c r="A4824" t="s">
        <v>166</v>
      </c>
      <c r="B4824" t="s">
        <v>166</v>
      </c>
      <c r="C4824" s="1"/>
      <c r="D4824" t="s">
        <v>166</v>
      </c>
      <c r="G4824" t="s">
        <v>166</v>
      </c>
      <c r="I4824" t="s">
        <v>166</v>
      </c>
      <c r="J4824" t="s">
        <v>166</v>
      </c>
      <c r="K4824" t="e">
        <f>VLOOKUP($B4824, Nom_departement!$A$2:$B$97,1, TRUE)</f>
        <v>#N/A</v>
      </c>
    </row>
    <row r="4825" spans="1:11" x14ac:dyDescent="0.25">
      <c r="A4825" t="s">
        <v>3254</v>
      </c>
      <c r="B4825" t="s">
        <v>66</v>
      </c>
      <c r="C4825" s="1">
        <v>44986.899267118053</v>
      </c>
      <c r="D4825" t="s">
        <v>180</v>
      </c>
      <c r="E4825">
        <v>2</v>
      </c>
      <c r="F4825">
        <v>-2</v>
      </c>
      <c r="G4825" t="s">
        <v>169</v>
      </c>
      <c r="H4825">
        <v>0</v>
      </c>
      <c r="I4825" t="s">
        <v>184</v>
      </c>
      <c r="J4825" t="s">
        <v>497</v>
      </c>
      <c r="K4825" t="e">
        <f>VLOOKUP($B4825, Nom_departement!$A$2:$B$97,1, TRUE)</f>
        <v>#N/A</v>
      </c>
    </row>
    <row r="4826" spans="1:11" x14ac:dyDescent="0.25">
      <c r="A4826" t="s">
        <v>166</v>
      </c>
      <c r="B4826" t="s">
        <v>166</v>
      </c>
      <c r="C4826" s="1"/>
      <c r="D4826" t="s">
        <v>166</v>
      </c>
      <c r="G4826" t="s">
        <v>166</v>
      </c>
      <c r="I4826" t="s">
        <v>166</v>
      </c>
      <c r="J4826" t="s">
        <v>166</v>
      </c>
      <c r="K4826" t="e">
        <f>VLOOKUP($B4826, Nom_departement!$A$2:$B$97,1, TRUE)</f>
        <v>#N/A</v>
      </c>
    </row>
    <row r="4827" spans="1:11" x14ac:dyDescent="0.25">
      <c r="A4827" t="s">
        <v>3255</v>
      </c>
      <c r="B4827" t="s">
        <v>66</v>
      </c>
      <c r="C4827" s="1">
        <v>44986.899267129629</v>
      </c>
      <c r="D4827" t="s">
        <v>183</v>
      </c>
      <c r="E4827">
        <v>4</v>
      </c>
      <c r="F4827">
        <v>-2</v>
      </c>
      <c r="G4827" t="s">
        <v>169</v>
      </c>
      <c r="H4827">
        <v>0</v>
      </c>
      <c r="I4827" t="s">
        <v>268</v>
      </c>
      <c r="J4827" t="s">
        <v>1205</v>
      </c>
      <c r="K4827" t="e">
        <f>VLOOKUP($B4827, Nom_departement!$A$2:$B$97,1, TRUE)</f>
        <v>#N/A</v>
      </c>
    </row>
    <row r="4828" spans="1:11" x14ac:dyDescent="0.25">
      <c r="A4828" t="s">
        <v>166</v>
      </c>
      <c r="B4828" t="s">
        <v>166</v>
      </c>
      <c r="C4828" s="1"/>
      <c r="D4828" t="s">
        <v>166</v>
      </c>
      <c r="G4828" t="s">
        <v>166</v>
      </c>
      <c r="I4828" t="s">
        <v>166</v>
      </c>
      <c r="J4828" t="s">
        <v>166</v>
      </c>
      <c r="K4828" t="e">
        <f>VLOOKUP($B4828, Nom_departement!$A$2:$B$97,1, TRUE)</f>
        <v>#N/A</v>
      </c>
    </row>
    <row r="4829" spans="1:11" x14ac:dyDescent="0.25">
      <c r="A4829" t="s">
        <v>3256</v>
      </c>
      <c r="B4829" t="s">
        <v>66</v>
      </c>
      <c r="C4829" s="1">
        <v>44986.899267141205</v>
      </c>
      <c r="D4829" t="s">
        <v>187</v>
      </c>
      <c r="E4829">
        <v>1</v>
      </c>
      <c r="F4829">
        <v>-5</v>
      </c>
      <c r="G4829" t="s">
        <v>169</v>
      </c>
      <c r="H4829">
        <v>0</v>
      </c>
      <c r="I4829" t="s">
        <v>217</v>
      </c>
      <c r="J4829" t="s">
        <v>376</v>
      </c>
      <c r="K4829" t="e">
        <f>VLOOKUP($B4829, Nom_departement!$A$2:$B$97,1, TRUE)</f>
        <v>#N/A</v>
      </c>
    </row>
    <row r="4830" spans="1:11" x14ac:dyDescent="0.25">
      <c r="A4830" t="s">
        <v>166</v>
      </c>
      <c r="B4830" t="s">
        <v>166</v>
      </c>
      <c r="C4830" s="1"/>
      <c r="D4830" t="s">
        <v>166</v>
      </c>
      <c r="G4830" t="s">
        <v>166</v>
      </c>
      <c r="I4830" t="s">
        <v>166</v>
      </c>
      <c r="J4830" t="s">
        <v>166</v>
      </c>
      <c r="K4830" t="e">
        <f>VLOOKUP($B4830, Nom_departement!$A$2:$B$97,1, TRUE)</f>
        <v>#N/A</v>
      </c>
    </row>
    <row r="4831" spans="1:11" x14ac:dyDescent="0.25">
      <c r="A4831" t="s">
        <v>3257</v>
      </c>
      <c r="B4831" t="s">
        <v>66</v>
      </c>
      <c r="C4831" s="1">
        <v>44986.899267152781</v>
      </c>
      <c r="D4831" t="s">
        <v>190</v>
      </c>
      <c r="E4831">
        <v>-2</v>
      </c>
      <c r="F4831">
        <v>-5</v>
      </c>
      <c r="G4831" t="s">
        <v>169</v>
      </c>
      <c r="H4831">
        <v>0</v>
      </c>
      <c r="I4831" t="s">
        <v>170</v>
      </c>
      <c r="J4831" t="s">
        <v>2161</v>
      </c>
      <c r="K4831" t="e">
        <f>VLOOKUP($B4831, Nom_departement!$A$2:$B$97,1, TRUE)</f>
        <v>#N/A</v>
      </c>
    </row>
    <row r="4832" spans="1:11" x14ac:dyDescent="0.25">
      <c r="A4832" t="s">
        <v>166</v>
      </c>
      <c r="B4832" t="s">
        <v>166</v>
      </c>
      <c r="C4832" s="1"/>
      <c r="D4832" t="s">
        <v>166</v>
      </c>
      <c r="G4832" t="s">
        <v>166</v>
      </c>
      <c r="I4832" t="s">
        <v>166</v>
      </c>
      <c r="J4832" t="s">
        <v>166</v>
      </c>
      <c r="K4832" t="e">
        <f>VLOOKUP($B4832, Nom_departement!$A$2:$B$97,1, TRUE)</f>
        <v>#N/A</v>
      </c>
    </row>
    <row r="4833" spans="1:11" x14ac:dyDescent="0.25">
      <c r="A4833" t="s">
        <v>3258</v>
      </c>
      <c r="B4833" t="s">
        <v>66</v>
      </c>
      <c r="C4833" s="1">
        <v>44986.89926716435</v>
      </c>
      <c r="D4833" t="s">
        <v>193</v>
      </c>
      <c r="E4833">
        <v>-2</v>
      </c>
      <c r="F4833">
        <v>-6</v>
      </c>
      <c r="G4833" t="s">
        <v>169</v>
      </c>
      <c r="H4833">
        <v>0</v>
      </c>
      <c r="I4833" t="s">
        <v>194</v>
      </c>
      <c r="J4833" t="s">
        <v>198</v>
      </c>
      <c r="K4833" t="e">
        <f>VLOOKUP($B4833, Nom_departement!$A$2:$B$97,1, TRUE)</f>
        <v>#N/A</v>
      </c>
    </row>
    <row r="4834" spans="1:11" x14ac:dyDescent="0.25">
      <c r="A4834" t="s">
        <v>166</v>
      </c>
      <c r="B4834" t="s">
        <v>166</v>
      </c>
      <c r="C4834" s="1"/>
      <c r="D4834" t="s">
        <v>166</v>
      </c>
      <c r="G4834" t="s">
        <v>166</v>
      </c>
      <c r="I4834" t="s">
        <v>166</v>
      </c>
      <c r="J4834" t="s">
        <v>166</v>
      </c>
      <c r="K4834" t="e">
        <f>VLOOKUP($B4834, Nom_departement!$A$2:$B$97,1, TRUE)</f>
        <v>#N/A</v>
      </c>
    </row>
    <row r="4835" spans="1:11" x14ac:dyDescent="0.25">
      <c r="A4835" t="s">
        <v>3259</v>
      </c>
      <c r="B4835" t="s">
        <v>66</v>
      </c>
      <c r="C4835" s="1">
        <v>44986.899267175926</v>
      </c>
      <c r="D4835" t="s">
        <v>196</v>
      </c>
      <c r="E4835">
        <v>-2</v>
      </c>
      <c r="F4835">
        <v>-5</v>
      </c>
      <c r="G4835" t="s">
        <v>169</v>
      </c>
      <c r="H4835">
        <v>0</v>
      </c>
      <c r="I4835" t="s">
        <v>194</v>
      </c>
      <c r="J4835" t="s">
        <v>205</v>
      </c>
      <c r="K4835" t="e">
        <f>VLOOKUP($B4835, Nom_departement!$A$2:$B$97,1, TRUE)</f>
        <v>#N/A</v>
      </c>
    </row>
    <row r="4836" spans="1:11" x14ac:dyDescent="0.25">
      <c r="A4836" t="s">
        <v>166</v>
      </c>
      <c r="B4836" t="s">
        <v>166</v>
      </c>
      <c r="C4836" s="1"/>
      <c r="D4836" t="s">
        <v>166</v>
      </c>
      <c r="G4836" t="s">
        <v>166</v>
      </c>
      <c r="I4836" t="s">
        <v>166</v>
      </c>
      <c r="J4836" t="s">
        <v>166</v>
      </c>
      <c r="K4836" t="e">
        <f>VLOOKUP($B4836, Nom_departement!$A$2:$B$97,1, TRUE)</f>
        <v>#N/A</v>
      </c>
    </row>
    <row r="4837" spans="1:11" x14ac:dyDescent="0.25">
      <c r="A4837" t="s">
        <v>3260</v>
      </c>
      <c r="B4837" t="s">
        <v>66</v>
      </c>
      <c r="C4837" s="1">
        <v>44986.899267187502</v>
      </c>
      <c r="D4837" t="s">
        <v>200</v>
      </c>
      <c r="E4837">
        <v>-1</v>
      </c>
      <c r="F4837">
        <v>-4</v>
      </c>
      <c r="G4837" t="s">
        <v>169</v>
      </c>
      <c r="H4837">
        <v>10</v>
      </c>
      <c r="I4837" t="s">
        <v>204</v>
      </c>
      <c r="J4837" t="s">
        <v>658</v>
      </c>
      <c r="K4837" t="e">
        <f>VLOOKUP($B4837, Nom_departement!$A$2:$B$97,1, TRUE)</f>
        <v>#N/A</v>
      </c>
    </row>
    <row r="4838" spans="1:11" x14ac:dyDescent="0.25">
      <c r="A4838" t="s">
        <v>166</v>
      </c>
      <c r="B4838" t="s">
        <v>166</v>
      </c>
      <c r="C4838" s="1"/>
      <c r="D4838" t="s">
        <v>166</v>
      </c>
      <c r="G4838" t="s">
        <v>166</v>
      </c>
      <c r="I4838" t="s">
        <v>166</v>
      </c>
      <c r="J4838" t="s">
        <v>166</v>
      </c>
      <c r="K4838" t="e">
        <f>VLOOKUP($B4838, Nom_departement!$A$2:$B$97,1, TRUE)</f>
        <v>#N/A</v>
      </c>
    </row>
    <row r="4839" spans="1:11" x14ac:dyDescent="0.25">
      <c r="A4839" t="s">
        <v>3261</v>
      </c>
      <c r="B4839" t="s">
        <v>66</v>
      </c>
      <c r="C4839" s="1">
        <v>44986.899267199071</v>
      </c>
      <c r="D4839" t="s">
        <v>203</v>
      </c>
      <c r="E4839">
        <v>1</v>
      </c>
      <c r="F4839">
        <v>-2</v>
      </c>
      <c r="G4839" t="s">
        <v>169</v>
      </c>
      <c r="H4839">
        <v>20</v>
      </c>
      <c r="I4839" t="s">
        <v>317</v>
      </c>
      <c r="J4839" t="s">
        <v>684</v>
      </c>
      <c r="K4839" t="e">
        <f>VLOOKUP($B4839, Nom_departement!$A$2:$B$97,1, TRUE)</f>
        <v>#N/A</v>
      </c>
    </row>
    <row r="4840" spans="1:11" x14ac:dyDescent="0.25">
      <c r="A4840" t="s">
        <v>166</v>
      </c>
      <c r="B4840" t="s">
        <v>166</v>
      </c>
      <c r="C4840" s="1"/>
      <c r="D4840" t="s">
        <v>166</v>
      </c>
      <c r="G4840" t="s">
        <v>166</v>
      </c>
      <c r="I4840" t="s">
        <v>166</v>
      </c>
      <c r="J4840" t="s">
        <v>166</v>
      </c>
      <c r="K4840" t="e">
        <f>VLOOKUP($B4840, Nom_departement!$A$2:$B$97,1, TRUE)</f>
        <v>#N/A</v>
      </c>
    </row>
    <row r="4841" spans="1:11" x14ac:dyDescent="0.25">
      <c r="A4841" t="s">
        <v>3262</v>
      </c>
      <c r="B4841" t="s">
        <v>66</v>
      </c>
      <c r="C4841" s="1">
        <v>44986.899267210647</v>
      </c>
      <c r="D4841" t="s">
        <v>207</v>
      </c>
      <c r="E4841">
        <v>5</v>
      </c>
      <c r="F4841">
        <v>2</v>
      </c>
      <c r="G4841" t="s">
        <v>169</v>
      </c>
      <c r="H4841">
        <v>10</v>
      </c>
      <c r="I4841" t="s">
        <v>184</v>
      </c>
      <c r="J4841" t="s">
        <v>641</v>
      </c>
      <c r="K4841" t="e">
        <f>VLOOKUP($B4841, Nom_departement!$A$2:$B$97,1, TRUE)</f>
        <v>#N/A</v>
      </c>
    </row>
    <row r="4842" spans="1:11" x14ac:dyDescent="0.25">
      <c r="A4842" t="s">
        <v>166</v>
      </c>
      <c r="B4842" t="s">
        <v>166</v>
      </c>
      <c r="C4842" s="1"/>
      <c r="D4842" t="s">
        <v>166</v>
      </c>
      <c r="G4842" t="s">
        <v>166</v>
      </c>
      <c r="I4842" t="s">
        <v>166</v>
      </c>
      <c r="J4842" t="s">
        <v>166</v>
      </c>
      <c r="K4842" t="e">
        <f>VLOOKUP($B4842, Nom_departement!$A$2:$B$97,1, TRUE)</f>
        <v>#N/A</v>
      </c>
    </row>
    <row r="4843" spans="1:11" x14ac:dyDescent="0.25">
      <c r="A4843" t="s">
        <v>3263</v>
      </c>
      <c r="B4843" t="s">
        <v>66</v>
      </c>
      <c r="C4843" s="1">
        <v>44986.899267222223</v>
      </c>
      <c r="D4843" t="s">
        <v>210</v>
      </c>
      <c r="E4843">
        <v>7</v>
      </c>
      <c r="F4843">
        <v>5</v>
      </c>
      <c r="G4843" t="s">
        <v>169</v>
      </c>
      <c r="H4843">
        <v>0</v>
      </c>
      <c r="I4843" t="s">
        <v>177</v>
      </c>
      <c r="J4843" t="s">
        <v>318</v>
      </c>
      <c r="K4843" t="e">
        <f>VLOOKUP($B4843, Nom_departement!$A$2:$B$97,1, TRUE)</f>
        <v>#N/A</v>
      </c>
    </row>
    <row r="4844" spans="1:11" x14ac:dyDescent="0.25">
      <c r="A4844" t="s">
        <v>166</v>
      </c>
      <c r="B4844" t="s">
        <v>166</v>
      </c>
      <c r="C4844" s="1"/>
      <c r="D4844" t="s">
        <v>166</v>
      </c>
      <c r="G4844" t="s">
        <v>166</v>
      </c>
      <c r="I4844" t="s">
        <v>166</v>
      </c>
      <c r="J4844" t="s">
        <v>166</v>
      </c>
      <c r="K4844" t="e">
        <f>VLOOKUP($B4844, Nom_departement!$A$2:$B$97,1, TRUE)</f>
        <v>#N/A</v>
      </c>
    </row>
    <row r="4845" spans="1:11" x14ac:dyDescent="0.25">
      <c r="A4845" t="s">
        <v>3264</v>
      </c>
      <c r="B4845" t="s">
        <v>66</v>
      </c>
      <c r="C4845" s="1">
        <v>44986.899267233799</v>
      </c>
      <c r="D4845" t="s">
        <v>213</v>
      </c>
      <c r="E4845">
        <v>5</v>
      </c>
      <c r="F4845">
        <v>2</v>
      </c>
      <c r="G4845" t="s">
        <v>169</v>
      </c>
      <c r="H4845">
        <v>0</v>
      </c>
      <c r="I4845" t="s">
        <v>268</v>
      </c>
      <c r="J4845" t="s">
        <v>229</v>
      </c>
      <c r="K4845" t="e">
        <f>VLOOKUP($B4845, Nom_departement!$A$2:$B$97,1, TRUE)</f>
        <v>#N/A</v>
      </c>
    </row>
    <row r="4846" spans="1:11" x14ac:dyDescent="0.25">
      <c r="A4846" t="s">
        <v>166</v>
      </c>
      <c r="B4846" t="s">
        <v>166</v>
      </c>
      <c r="C4846" s="1"/>
      <c r="D4846" t="s">
        <v>166</v>
      </c>
      <c r="G4846" t="s">
        <v>166</v>
      </c>
      <c r="I4846" t="s">
        <v>166</v>
      </c>
      <c r="J4846" t="s">
        <v>166</v>
      </c>
      <c r="K4846" t="e">
        <f>VLOOKUP($B4846, Nom_departement!$A$2:$B$97,1, TRUE)</f>
        <v>#N/A</v>
      </c>
    </row>
    <row r="4847" spans="1:11" x14ac:dyDescent="0.25">
      <c r="A4847" t="s">
        <v>3265</v>
      </c>
      <c r="B4847" t="s">
        <v>66</v>
      </c>
      <c r="C4847" s="1">
        <v>44986.899267233799</v>
      </c>
      <c r="D4847" t="s">
        <v>216</v>
      </c>
      <c r="E4847">
        <v>2</v>
      </c>
      <c r="F4847">
        <v>-1</v>
      </c>
      <c r="G4847" t="s">
        <v>169</v>
      </c>
      <c r="H4847">
        <v>0</v>
      </c>
      <c r="I4847" t="s">
        <v>177</v>
      </c>
      <c r="J4847" t="s">
        <v>272</v>
      </c>
      <c r="K4847" t="e">
        <f>VLOOKUP($B4847, Nom_departement!$A$2:$B$97,1, TRUE)</f>
        <v>#N/A</v>
      </c>
    </row>
    <row r="4848" spans="1:11" x14ac:dyDescent="0.25">
      <c r="A4848" t="s">
        <v>166</v>
      </c>
      <c r="B4848" t="s">
        <v>166</v>
      </c>
      <c r="C4848" s="1"/>
      <c r="D4848" t="s">
        <v>166</v>
      </c>
      <c r="G4848" t="s">
        <v>166</v>
      </c>
      <c r="I4848" t="s">
        <v>166</v>
      </c>
      <c r="J4848" t="s">
        <v>166</v>
      </c>
      <c r="K4848" t="e">
        <f>VLOOKUP($B4848, Nom_departement!$A$2:$B$97,1, TRUE)</f>
        <v>#N/A</v>
      </c>
    </row>
    <row r="4849" spans="1:11" x14ac:dyDescent="0.25">
      <c r="A4849" t="s">
        <v>3266</v>
      </c>
      <c r="B4849" t="s">
        <v>66</v>
      </c>
      <c r="C4849" s="1">
        <v>44986.899267256944</v>
      </c>
      <c r="D4849" t="s">
        <v>220</v>
      </c>
      <c r="E4849">
        <v>0</v>
      </c>
      <c r="F4849">
        <v>-3</v>
      </c>
      <c r="G4849" t="s">
        <v>169</v>
      </c>
      <c r="H4849">
        <v>0</v>
      </c>
      <c r="I4849" t="s">
        <v>335</v>
      </c>
      <c r="J4849" t="s">
        <v>641</v>
      </c>
      <c r="K4849" t="e">
        <f>VLOOKUP($B4849, Nom_departement!$A$2:$B$97,1, TRUE)</f>
        <v>#N/A</v>
      </c>
    </row>
    <row r="4850" spans="1:11" x14ac:dyDescent="0.25">
      <c r="A4850" t="s">
        <v>166</v>
      </c>
      <c r="B4850" t="s">
        <v>166</v>
      </c>
      <c r="C4850" s="1"/>
      <c r="D4850" t="s">
        <v>166</v>
      </c>
      <c r="G4850" t="s">
        <v>166</v>
      </c>
      <c r="I4850" t="s">
        <v>166</v>
      </c>
      <c r="J4850" t="s">
        <v>166</v>
      </c>
      <c r="K4850" t="e">
        <f>VLOOKUP($B4850, Nom_departement!$A$2:$B$97,1, TRUE)</f>
        <v>#N/A</v>
      </c>
    </row>
    <row r="4851" spans="1:11" x14ac:dyDescent="0.25">
      <c r="A4851" t="s">
        <v>3267</v>
      </c>
      <c r="B4851" t="s">
        <v>66</v>
      </c>
      <c r="C4851" s="1">
        <v>44986.899267256944</v>
      </c>
      <c r="D4851" t="s">
        <v>222</v>
      </c>
      <c r="E4851">
        <v>-1</v>
      </c>
      <c r="F4851">
        <v>-4</v>
      </c>
      <c r="G4851" t="s">
        <v>169</v>
      </c>
      <c r="H4851">
        <v>0</v>
      </c>
      <c r="I4851" t="s">
        <v>194</v>
      </c>
      <c r="J4851" t="s">
        <v>275</v>
      </c>
      <c r="K4851" t="e">
        <f>VLOOKUP($B4851, Nom_departement!$A$2:$B$97,1, TRUE)</f>
        <v>#N/A</v>
      </c>
    </row>
    <row r="4852" spans="1:11" x14ac:dyDescent="0.25">
      <c r="A4852" t="s">
        <v>166</v>
      </c>
      <c r="B4852" t="s">
        <v>166</v>
      </c>
      <c r="C4852" s="1"/>
      <c r="D4852" t="s">
        <v>166</v>
      </c>
      <c r="G4852" t="s">
        <v>166</v>
      </c>
      <c r="I4852" t="s">
        <v>166</v>
      </c>
      <c r="J4852" t="s">
        <v>166</v>
      </c>
      <c r="K4852" t="e">
        <f>VLOOKUP($B4852, Nom_departement!$A$2:$B$97,1, TRUE)</f>
        <v>#N/A</v>
      </c>
    </row>
    <row r="4853" spans="1:11" x14ac:dyDescent="0.25">
      <c r="A4853" t="s">
        <v>3268</v>
      </c>
      <c r="B4853" t="s">
        <v>66</v>
      </c>
      <c r="C4853" s="1">
        <v>44986.89926726852</v>
      </c>
      <c r="D4853" t="s">
        <v>225</v>
      </c>
      <c r="E4853">
        <v>-2</v>
      </c>
      <c r="F4853">
        <v>-4</v>
      </c>
      <c r="G4853" t="s">
        <v>169</v>
      </c>
      <c r="H4853">
        <v>0</v>
      </c>
      <c r="I4853" t="s">
        <v>194</v>
      </c>
      <c r="J4853" t="s">
        <v>2007</v>
      </c>
      <c r="K4853" t="e">
        <f>VLOOKUP($B4853, Nom_departement!$A$2:$B$97,1, TRUE)</f>
        <v>#N/A</v>
      </c>
    </row>
    <row r="4854" spans="1:11" x14ac:dyDescent="0.25">
      <c r="A4854" t="s">
        <v>166</v>
      </c>
      <c r="B4854" t="s">
        <v>166</v>
      </c>
      <c r="C4854" s="1"/>
      <c r="D4854" t="s">
        <v>166</v>
      </c>
      <c r="G4854" t="s">
        <v>166</v>
      </c>
      <c r="I4854" t="s">
        <v>166</v>
      </c>
      <c r="J4854" t="s">
        <v>166</v>
      </c>
      <c r="K4854" t="e">
        <f>VLOOKUP($B4854, Nom_departement!$A$2:$B$97,1, TRUE)</f>
        <v>#N/A</v>
      </c>
    </row>
    <row r="4855" spans="1:11" x14ac:dyDescent="0.25">
      <c r="A4855" t="s">
        <v>3269</v>
      </c>
      <c r="B4855" t="s">
        <v>66</v>
      </c>
      <c r="C4855" s="1">
        <v>44986.899267280096</v>
      </c>
      <c r="D4855" t="s">
        <v>228</v>
      </c>
      <c r="E4855">
        <v>1</v>
      </c>
      <c r="F4855">
        <v>-2</v>
      </c>
      <c r="G4855" t="s">
        <v>169</v>
      </c>
      <c r="H4855">
        <v>0</v>
      </c>
      <c r="I4855" t="s">
        <v>268</v>
      </c>
      <c r="J4855" t="s">
        <v>459</v>
      </c>
      <c r="K4855" t="e">
        <f>VLOOKUP($B4855, Nom_departement!$A$2:$B$97,1, TRUE)</f>
        <v>#N/A</v>
      </c>
    </row>
    <row r="4856" spans="1:11" x14ac:dyDescent="0.25">
      <c r="A4856" t="s">
        <v>166</v>
      </c>
      <c r="B4856" t="s">
        <v>166</v>
      </c>
      <c r="C4856" s="1"/>
      <c r="D4856" t="s">
        <v>166</v>
      </c>
      <c r="G4856" t="s">
        <v>166</v>
      </c>
      <c r="I4856" t="s">
        <v>166</v>
      </c>
      <c r="J4856" t="s">
        <v>166</v>
      </c>
      <c r="K4856" t="e">
        <f>VLOOKUP($B4856, Nom_departement!$A$2:$B$97,1, TRUE)</f>
        <v>#N/A</v>
      </c>
    </row>
    <row r="4857" spans="1:11" x14ac:dyDescent="0.25">
      <c r="A4857" t="s">
        <v>3270</v>
      </c>
      <c r="B4857" t="s">
        <v>66</v>
      </c>
      <c r="C4857" s="1">
        <v>44986.899267303241</v>
      </c>
      <c r="D4857" t="s">
        <v>231</v>
      </c>
      <c r="E4857">
        <v>5</v>
      </c>
      <c r="F4857">
        <v>1</v>
      </c>
      <c r="G4857" t="s">
        <v>169</v>
      </c>
      <c r="H4857">
        <v>0</v>
      </c>
      <c r="I4857" t="s">
        <v>268</v>
      </c>
      <c r="J4857" t="s">
        <v>332</v>
      </c>
      <c r="K4857" t="e">
        <f>VLOOKUP($B4857, Nom_departement!$A$2:$B$97,1, TRUE)</f>
        <v>#N/A</v>
      </c>
    </row>
    <row r="4858" spans="1:11" x14ac:dyDescent="0.25">
      <c r="A4858" t="s">
        <v>166</v>
      </c>
      <c r="B4858" t="s">
        <v>166</v>
      </c>
      <c r="C4858" s="1"/>
      <c r="D4858" t="s">
        <v>166</v>
      </c>
      <c r="G4858" t="s">
        <v>166</v>
      </c>
      <c r="I4858" t="s">
        <v>166</v>
      </c>
      <c r="J4858" t="s">
        <v>166</v>
      </c>
      <c r="K4858" t="e">
        <f>VLOOKUP($B4858, Nom_departement!$A$2:$B$97,1, TRUE)</f>
        <v>#N/A</v>
      </c>
    </row>
    <row r="4859" spans="1:11" x14ac:dyDescent="0.25">
      <c r="A4859" t="s">
        <v>3271</v>
      </c>
      <c r="B4859" t="s">
        <v>66</v>
      </c>
      <c r="C4859" s="1">
        <v>44986.899267303241</v>
      </c>
      <c r="D4859" t="s">
        <v>234</v>
      </c>
      <c r="E4859">
        <v>7</v>
      </c>
      <c r="F4859">
        <v>2</v>
      </c>
      <c r="G4859" t="s">
        <v>169</v>
      </c>
      <c r="H4859">
        <v>0</v>
      </c>
      <c r="I4859" t="s">
        <v>268</v>
      </c>
      <c r="J4859" t="s">
        <v>1032</v>
      </c>
      <c r="K4859" t="e">
        <f>VLOOKUP($B4859, Nom_departement!$A$2:$B$97,1, TRUE)</f>
        <v>#N/A</v>
      </c>
    </row>
    <row r="4860" spans="1:11" x14ac:dyDescent="0.25">
      <c r="A4860" t="s">
        <v>166</v>
      </c>
      <c r="B4860" t="s">
        <v>166</v>
      </c>
      <c r="C4860" s="1"/>
      <c r="D4860" t="s">
        <v>166</v>
      </c>
      <c r="G4860" t="s">
        <v>166</v>
      </c>
      <c r="I4860" t="s">
        <v>166</v>
      </c>
      <c r="J4860" t="s">
        <v>166</v>
      </c>
      <c r="K4860" t="e">
        <f>VLOOKUP($B4860, Nom_departement!$A$2:$B$97,1, TRUE)</f>
        <v>#N/A</v>
      </c>
    </row>
    <row r="4861" spans="1:11" x14ac:dyDescent="0.25">
      <c r="A4861" t="s">
        <v>3272</v>
      </c>
      <c r="B4861" t="s">
        <v>66</v>
      </c>
      <c r="C4861" s="1">
        <v>44986.899267314817</v>
      </c>
      <c r="D4861" t="s">
        <v>237</v>
      </c>
      <c r="E4861">
        <v>5</v>
      </c>
      <c r="F4861">
        <v>1</v>
      </c>
      <c r="G4861" t="s">
        <v>169</v>
      </c>
      <c r="H4861">
        <v>0</v>
      </c>
      <c r="I4861" t="s">
        <v>268</v>
      </c>
      <c r="J4861" t="s">
        <v>804</v>
      </c>
      <c r="K4861" t="e">
        <f>VLOOKUP($B4861, Nom_departement!$A$2:$B$97,1, TRUE)</f>
        <v>#N/A</v>
      </c>
    </row>
    <row r="4862" spans="1:11" x14ac:dyDescent="0.25">
      <c r="A4862" t="s">
        <v>166</v>
      </c>
      <c r="B4862" t="s">
        <v>166</v>
      </c>
      <c r="C4862" s="1"/>
      <c r="D4862" t="s">
        <v>166</v>
      </c>
      <c r="G4862" t="s">
        <v>166</v>
      </c>
      <c r="I4862" t="s">
        <v>166</v>
      </c>
      <c r="J4862" t="s">
        <v>166</v>
      </c>
      <c r="K4862" t="e">
        <f>VLOOKUP($B4862, Nom_departement!$A$2:$B$97,1, TRUE)</f>
        <v>#N/A</v>
      </c>
    </row>
    <row r="4863" spans="1:11" x14ac:dyDescent="0.25">
      <c r="A4863" t="s">
        <v>3273</v>
      </c>
      <c r="B4863" t="s">
        <v>66</v>
      </c>
      <c r="C4863" s="1">
        <v>44986.899267337962</v>
      </c>
      <c r="D4863" t="s">
        <v>240</v>
      </c>
      <c r="E4863">
        <v>3</v>
      </c>
      <c r="F4863">
        <v>0</v>
      </c>
      <c r="G4863" t="s">
        <v>169</v>
      </c>
      <c r="H4863">
        <v>0</v>
      </c>
      <c r="I4863" t="s">
        <v>177</v>
      </c>
      <c r="J4863" t="s">
        <v>3274</v>
      </c>
      <c r="K4863" t="e">
        <f>VLOOKUP($B4863, Nom_departement!$A$2:$B$97,1, TRUE)</f>
        <v>#N/A</v>
      </c>
    </row>
    <row r="4864" spans="1:11" x14ac:dyDescent="0.25">
      <c r="A4864" t="s">
        <v>166</v>
      </c>
      <c r="B4864" t="s">
        <v>166</v>
      </c>
      <c r="C4864" s="1"/>
      <c r="D4864" t="s">
        <v>166</v>
      </c>
      <c r="G4864" t="s">
        <v>166</v>
      </c>
      <c r="I4864" t="s">
        <v>166</v>
      </c>
      <c r="J4864" t="s">
        <v>166</v>
      </c>
      <c r="K4864" t="e">
        <f>VLOOKUP($B4864, Nom_departement!$A$2:$B$97,1, TRUE)</f>
        <v>#N/A</v>
      </c>
    </row>
    <row r="4865" spans="1:11" x14ac:dyDescent="0.25">
      <c r="A4865" t="s">
        <v>3275</v>
      </c>
      <c r="B4865" t="s">
        <v>66</v>
      </c>
      <c r="C4865" s="1">
        <v>44986.899267337962</v>
      </c>
      <c r="D4865" t="s">
        <v>243</v>
      </c>
      <c r="E4865">
        <v>2</v>
      </c>
      <c r="F4865">
        <v>0</v>
      </c>
      <c r="G4865" t="s">
        <v>169</v>
      </c>
      <c r="H4865">
        <v>5</v>
      </c>
      <c r="I4865" t="s">
        <v>170</v>
      </c>
      <c r="J4865" t="s">
        <v>3276</v>
      </c>
      <c r="K4865" t="e">
        <f>VLOOKUP($B4865, Nom_departement!$A$2:$B$97,1, TRUE)</f>
        <v>#N/A</v>
      </c>
    </row>
    <row r="4866" spans="1:11" x14ac:dyDescent="0.25">
      <c r="A4866" t="s">
        <v>166</v>
      </c>
      <c r="B4866" t="s">
        <v>166</v>
      </c>
      <c r="C4866" s="1"/>
      <c r="D4866" t="s">
        <v>166</v>
      </c>
      <c r="G4866" t="s">
        <v>166</v>
      </c>
      <c r="I4866" t="s">
        <v>166</v>
      </c>
      <c r="J4866" t="s">
        <v>166</v>
      </c>
      <c r="K4866" t="e">
        <f>VLOOKUP($B4866, Nom_departement!$A$2:$B$97,1, TRUE)</f>
        <v>#N/A</v>
      </c>
    </row>
    <row r="4867" spans="1:11" x14ac:dyDescent="0.25">
      <c r="A4867" t="s">
        <v>3277</v>
      </c>
      <c r="B4867" t="s">
        <v>66</v>
      </c>
      <c r="C4867" s="1">
        <v>44986.899267361114</v>
      </c>
      <c r="D4867" t="s">
        <v>246</v>
      </c>
      <c r="E4867">
        <v>1</v>
      </c>
      <c r="F4867">
        <v>-2</v>
      </c>
      <c r="G4867" t="s">
        <v>169</v>
      </c>
      <c r="H4867">
        <v>5</v>
      </c>
      <c r="I4867" t="s">
        <v>335</v>
      </c>
      <c r="J4867" t="s">
        <v>3278</v>
      </c>
      <c r="K4867" t="e">
        <f>VLOOKUP($B4867, Nom_departement!$A$2:$B$97,1, TRUE)</f>
        <v>#N/A</v>
      </c>
    </row>
    <row r="4868" spans="1:11" x14ac:dyDescent="0.25">
      <c r="A4868" t="s">
        <v>166</v>
      </c>
      <c r="B4868" t="s">
        <v>166</v>
      </c>
      <c r="C4868" s="1"/>
      <c r="D4868" t="s">
        <v>166</v>
      </c>
      <c r="G4868" t="s">
        <v>166</v>
      </c>
      <c r="I4868" t="s">
        <v>166</v>
      </c>
      <c r="J4868" t="s">
        <v>166</v>
      </c>
      <c r="K4868" t="e">
        <f>VLOOKUP($B4868, Nom_departement!$A$2:$B$97,1, TRUE)</f>
        <v>#N/A</v>
      </c>
    </row>
    <row r="4869" spans="1:11" x14ac:dyDescent="0.25">
      <c r="A4869" t="s">
        <v>3279</v>
      </c>
      <c r="B4869" t="s">
        <v>66</v>
      </c>
      <c r="C4869" s="1">
        <v>44986.899267361114</v>
      </c>
      <c r="D4869" t="s">
        <v>249</v>
      </c>
      <c r="E4869">
        <v>0</v>
      </c>
      <c r="F4869">
        <v>-2</v>
      </c>
      <c r="G4869" t="s">
        <v>169</v>
      </c>
      <c r="H4869">
        <v>0</v>
      </c>
      <c r="I4869" t="s">
        <v>335</v>
      </c>
      <c r="J4869" t="s">
        <v>3234</v>
      </c>
      <c r="K4869" t="e">
        <f>VLOOKUP($B4869, Nom_departement!$A$2:$B$97,1, TRUE)</f>
        <v>#N/A</v>
      </c>
    </row>
    <row r="4870" spans="1:11" x14ac:dyDescent="0.25">
      <c r="A4870" t="s">
        <v>166</v>
      </c>
      <c r="B4870" t="s">
        <v>166</v>
      </c>
      <c r="C4870" s="1"/>
      <c r="D4870" t="s">
        <v>166</v>
      </c>
      <c r="G4870" t="s">
        <v>166</v>
      </c>
      <c r="I4870" t="s">
        <v>166</v>
      </c>
      <c r="J4870" t="s">
        <v>166</v>
      </c>
      <c r="K4870" t="e">
        <f>VLOOKUP($B4870, Nom_departement!$A$2:$B$97,1, TRUE)</f>
        <v>#N/A</v>
      </c>
    </row>
    <row r="4871" spans="1:11" x14ac:dyDescent="0.25">
      <c r="A4871" t="s">
        <v>3280</v>
      </c>
      <c r="B4871" t="s">
        <v>66</v>
      </c>
      <c r="C4871" s="1">
        <v>44986.899267372683</v>
      </c>
      <c r="D4871" t="s">
        <v>252</v>
      </c>
      <c r="E4871">
        <v>2</v>
      </c>
      <c r="F4871">
        <v>0</v>
      </c>
      <c r="G4871" t="s">
        <v>169</v>
      </c>
      <c r="H4871">
        <v>0</v>
      </c>
      <c r="I4871" t="s">
        <v>268</v>
      </c>
      <c r="J4871" t="s">
        <v>2950</v>
      </c>
      <c r="K4871" t="e">
        <f>VLOOKUP($B4871, Nom_departement!$A$2:$B$97,1, TRUE)</f>
        <v>#N/A</v>
      </c>
    </row>
    <row r="4872" spans="1:11" x14ac:dyDescent="0.25">
      <c r="A4872" t="s">
        <v>166</v>
      </c>
      <c r="B4872" t="s">
        <v>166</v>
      </c>
      <c r="C4872" s="1"/>
      <c r="D4872" t="s">
        <v>166</v>
      </c>
      <c r="G4872" t="s">
        <v>166</v>
      </c>
      <c r="I4872" t="s">
        <v>166</v>
      </c>
      <c r="J4872" t="s">
        <v>166</v>
      </c>
      <c r="K4872" t="e">
        <f>VLOOKUP($B4872, Nom_departement!$A$2:$B$97,1, TRUE)</f>
        <v>#N/A</v>
      </c>
    </row>
    <row r="4873" spans="1:11" x14ac:dyDescent="0.25">
      <c r="A4873" t="s">
        <v>3281</v>
      </c>
      <c r="B4873" t="s">
        <v>66</v>
      </c>
      <c r="C4873" s="1">
        <v>44986.899267384259</v>
      </c>
      <c r="D4873" t="s">
        <v>255</v>
      </c>
      <c r="E4873">
        <v>6</v>
      </c>
      <c r="F4873">
        <v>0</v>
      </c>
      <c r="G4873" t="s">
        <v>169</v>
      </c>
      <c r="H4873">
        <v>0</v>
      </c>
      <c r="I4873" t="s">
        <v>268</v>
      </c>
      <c r="J4873" t="s">
        <v>259</v>
      </c>
      <c r="K4873" t="e">
        <f>VLOOKUP($B4873, Nom_departement!$A$2:$B$97,1, TRUE)</f>
        <v>#N/A</v>
      </c>
    </row>
    <row r="4874" spans="1:11" x14ac:dyDescent="0.25">
      <c r="A4874" t="s">
        <v>166</v>
      </c>
      <c r="B4874" t="s">
        <v>166</v>
      </c>
      <c r="C4874" s="1"/>
      <c r="D4874" t="s">
        <v>166</v>
      </c>
      <c r="G4874" t="s">
        <v>166</v>
      </c>
      <c r="I4874" t="s">
        <v>166</v>
      </c>
      <c r="J4874" t="s">
        <v>166</v>
      </c>
      <c r="K4874" t="e">
        <f>VLOOKUP($B4874, Nom_departement!$A$2:$B$97,1, TRUE)</f>
        <v>#N/A</v>
      </c>
    </row>
    <row r="4875" spans="1:11" x14ac:dyDescent="0.25">
      <c r="A4875" t="s">
        <v>3282</v>
      </c>
      <c r="B4875" t="s">
        <v>66</v>
      </c>
      <c r="C4875" s="1">
        <v>44986.899267395835</v>
      </c>
      <c r="D4875" t="s">
        <v>258</v>
      </c>
      <c r="E4875">
        <v>8</v>
      </c>
      <c r="F4875">
        <v>2</v>
      </c>
      <c r="G4875" t="s">
        <v>169</v>
      </c>
      <c r="H4875">
        <v>0</v>
      </c>
      <c r="I4875" t="s">
        <v>268</v>
      </c>
      <c r="J4875" t="s">
        <v>350</v>
      </c>
      <c r="K4875" t="e">
        <f>VLOOKUP($B4875, Nom_departement!$A$2:$B$97,1, TRUE)</f>
        <v>#N/A</v>
      </c>
    </row>
    <row r="4876" spans="1:11" x14ac:dyDescent="0.25">
      <c r="A4876" t="s">
        <v>166</v>
      </c>
      <c r="B4876" t="s">
        <v>166</v>
      </c>
      <c r="C4876" s="1"/>
      <c r="D4876" t="s">
        <v>166</v>
      </c>
      <c r="G4876" t="s">
        <v>166</v>
      </c>
      <c r="I4876" t="s">
        <v>166</v>
      </c>
      <c r="J4876" t="s">
        <v>166</v>
      </c>
      <c r="K4876" t="e">
        <f>VLOOKUP($B4876, Nom_departement!$A$2:$B$97,1, TRUE)</f>
        <v>#N/A</v>
      </c>
    </row>
    <row r="4877" spans="1:11" x14ac:dyDescent="0.25">
      <c r="A4877" t="s">
        <v>3283</v>
      </c>
      <c r="B4877" t="s">
        <v>66</v>
      </c>
      <c r="C4877" s="1">
        <v>44986.899267407411</v>
      </c>
      <c r="D4877" t="s">
        <v>261</v>
      </c>
      <c r="E4877">
        <v>6</v>
      </c>
      <c r="F4877">
        <v>0</v>
      </c>
      <c r="G4877" t="s">
        <v>169</v>
      </c>
      <c r="H4877">
        <v>0</v>
      </c>
      <c r="I4877" t="s">
        <v>268</v>
      </c>
      <c r="J4877" t="s">
        <v>1125</v>
      </c>
      <c r="K4877" t="e">
        <f>VLOOKUP($B4877, Nom_departement!$A$2:$B$97,1, TRUE)</f>
        <v>#N/A</v>
      </c>
    </row>
    <row r="4878" spans="1:11" x14ac:dyDescent="0.25">
      <c r="A4878" t="s">
        <v>166</v>
      </c>
      <c r="B4878" t="s">
        <v>166</v>
      </c>
      <c r="C4878" s="1"/>
      <c r="D4878" t="s">
        <v>166</v>
      </c>
      <c r="G4878" t="s">
        <v>166</v>
      </c>
      <c r="I4878" t="s">
        <v>166</v>
      </c>
      <c r="J4878" t="s">
        <v>166</v>
      </c>
      <c r="K4878" t="e">
        <f>VLOOKUP($B4878, Nom_departement!$A$2:$B$97,1, TRUE)</f>
        <v>#N/A</v>
      </c>
    </row>
    <row r="4879" spans="1:11" x14ac:dyDescent="0.25">
      <c r="A4879" t="s">
        <v>3284</v>
      </c>
      <c r="B4879" t="s">
        <v>66</v>
      </c>
      <c r="C4879" s="1">
        <v>44986.899267418979</v>
      </c>
      <c r="D4879" t="s">
        <v>264</v>
      </c>
      <c r="E4879">
        <v>2</v>
      </c>
      <c r="F4879">
        <v>-2</v>
      </c>
      <c r="G4879" t="s">
        <v>169</v>
      </c>
      <c r="H4879">
        <v>0</v>
      </c>
      <c r="I4879" t="s">
        <v>177</v>
      </c>
      <c r="J4879" t="s">
        <v>1050</v>
      </c>
      <c r="K4879" t="e">
        <f>VLOOKUP($B4879, Nom_departement!$A$2:$B$97,1, TRUE)</f>
        <v>#N/A</v>
      </c>
    </row>
    <row r="4880" spans="1:11" x14ac:dyDescent="0.25">
      <c r="A4880" t="s">
        <v>166</v>
      </c>
      <c r="B4880" t="s">
        <v>166</v>
      </c>
      <c r="C4880" s="1"/>
      <c r="D4880" t="s">
        <v>166</v>
      </c>
      <c r="G4880" t="s">
        <v>166</v>
      </c>
      <c r="I4880" t="s">
        <v>166</v>
      </c>
      <c r="J4880" t="s">
        <v>166</v>
      </c>
      <c r="K4880" t="e">
        <f>VLOOKUP($B4880, Nom_departement!$A$2:$B$97,1, TRUE)</f>
        <v>#N/A</v>
      </c>
    </row>
    <row r="4881" spans="1:11" x14ac:dyDescent="0.25">
      <c r="A4881" t="s">
        <v>3285</v>
      </c>
      <c r="B4881" t="s">
        <v>66</v>
      </c>
      <c r="C4881" s="1">
        <v>44986.899267430555</v>
      </c>
      <c r="D4881" t="s">
        <v>267</v>
      </c>
      <c r="E4881">
        <v>0</v>
      </c>
      <c r="F4881">
        <v>-3</v>
      </c>
      <c r="G4881" t="s">
        <v>169</v>
      </c>
      <c r="H4881">
        <v>0</v>
      </c>
      <c r="I4881" t="s">
        <v>170</v>
      </c>
      <c r="J4881" t="s">
        <v>2072</v>
      </c>
      <c r="K4881" t="e">
        <f>VLOOKUP($B4881, Nom_departement!$A$2:$B$97,1, TRUE)</f>
        <v>#N/A</v>
      </c>
    </row>
    <row r="4882" spans="1:11" x14ac:dyDescent="0.25">
      <c r="A4882" t="s">
        <v>166</v>
      </c>
      <c r="B4882" t="s">
        <v>166</v>
      </c>
      <c r="C4882" s="1"/>
      <c r="D4882" t="s">
        <v>166</v>
      </c>
      <c r="G4882" t="s">
        <v>166</v>
      </c>
      <c r="I4882" t="s">
        <v>166</v>
      </c>
      <c r="J4882" t="s">
        <v>166</v>
      </c>
      <c r="K4882" t="e">
        <f>VLOOKUP($B4882, Nom_departement!$A$2:$B$97,1, TRUE)</f>
        <v>#N/A</v>
      </c>
    </row>
    <row r="4883" spans="1:11" x14ac:dyDescent="0.25">
      <c r="A4883" t="s">
        <v>3286</v>
      </c>
      <c r="B4883" t="s">
        <v>66</v>
      </c>
      <c r="C4883" s="1">
        <v>44986.899267442132</v>
      </c>
      <c r="D4883" t="s">
        <v>271</v>
      </c>
      <c r="E4883">
        <v>-1</v>
      </c>
      <c r="F4883">
        <v>-3</v>
      </c>
      <c r="G4883" t="s">
        <v>169</v>
      </c>
      <c r="H4883">
        <v>0</v>
      </c>
      <c r="I4883" t="s">
        <v>335</v>
      </c>
      <c r="J4883" t="s">
        <v>2118</v>
      </c>
      <c r="K4883" t="e">
        <f>VLOOKUP($B4883, Nom_departement!$A$2:$B$97,1, TRUE)</f>
        <v>#N/A</v>
      </c>
    </row>
    <row r="4884" spans="1:11" x14ac:dyDescent="0.25">
      <c r="A4884" t="s">
        <v>166</v>
      </c>
      <c r="B4884" t="s">
        <v>166</v>
      </c>
      <c r="C4884" s="1"/>
      <c r="D4884" t="s">
        <v>166</v>
      </c>
      <c r="G4884" t="s">
        <v>166</v>
      </c>
      <c r="I4884" t="s">
        <v>166</v>
      </c>
      <c r="J4884" t="s">
        <v>166</v>
      </c>
      <c r="K4884" t="e">
        <f>VLOOKUP($B4884, Nom_departement!$A$2:$B$97,1, TRUE)</f>
        <v>#N/A</v>
      </c>
    </row>
    <row r="4885" spans="1:11" x14ac:dyDescent="0.25">
      <c r="A4885" t="s">
        <v>3287</v>
      </c>
      <c r="B4885" t="s">
        <v>66</v>
      </c>
      <c r="C4885" s="1">
        <v>44986.8992674537</v>
      </c>
      <c r="D4885" t="s">
        <v>274</v>
      </c>
      <c r="E4885">
        <v>-1</v>
      </c>
      <c r="F4885">
        <v>-5</v>
      </c>
      <c r="G4885" t="s">
        <v>169</v>
      </c>
      <c r="H4885">
        <v>0</v>
      </c>
      <c r="I4885" t="s">
        <v>194</v>
      </c>
      <c r="J4885" t="s">
        <v>191</v>
      </c>
      <c r="K4885" t="e">
        <f>VLOOKUP($B4885, Nom_departement!$A$2:$B$97,1, TRUE)</f>
        <v>#N/A</v>
      </c>
    </row>
    <row r="4886" spans="1:11" x14ac:dyDescent="0.25">
      <c r="A4886" t="s">
        <v>166</v>
      </c>
      <c r="B4886" t="s">
        <v>166</v>
      </c>
      <c r="C4886" s="1"/>
      <c r="D4886" t="s">
        <v>166</v>
      </c>
      <c r="G4886" t="s">
        <v>166</v>
      </c>
      <c r="I4886" t="s">
        <v>166</v>
      </c>
      <c r="J4886" t="s">
        <v>166</v>
      </c>
      <c r="K4886" t="e">
        <f>VLOOKUP($B4886, Nom_departement!$A$2:$B$97,1, TRUE)</f>
        <v>#N/A</v>
      </c>
    </row>
    <row r="4887" spans="1:11" x14ac:dyDescent="0.25">
      <c r="A4887" t="s">
        <v>3288</v>
      </c>
      <c r="B4887" t="s">
        <v>66</v>
      </c>
      <c r="C4887" s="1">
        <v>44986.899267465276</v>
      </c>
      <c r="D4887" t="s">
        <v>277</v>
      </c>
      <c r="E4887">
        <v>0</v>
      </c>
      <c r="F4887">
        <v>-3</v>
      </c>
      <c r="G4887" t="s">
        <v>169</v>
      </c>
      <c r="H4887">
        <v>0</v>
      </c>
      <c r="I4887" t="s">
        <v>194</v>
      </c>
      <c r="J4887" t="s">
        <v>549</v>
      </c>
      <c r="K4887" t="e">
        <f>VLOOKUP($B4887, Nom_departement!$A$2:$B$97,1, TRUE)</f>
        <v>#N/A</v>
      </c>
    </row>
    <row r="4888" spans="1:11" x14ac:dyDescent="0.25">
      <c r="A4888" t="s">
        <v>166</v>
      </c>
      <c r="B4888" t="s">
        <v>166</v>
      </c>
      <c r="C4888" s="1"/>
      <c r="D4888" t="s">
        <v>166</v>
      </c>
      <c r="G4888" t="s">
        <v>166</v>
      </c>
      <c r="I4888" t="s">
        <v>166</v>
      </c>
      <c r="J4888" t="s">
        <v>166</v>
      </c>
      <c r="K4888" t="e">
        <f>VLOOKUP($B4888, Nom_departement!$A$2:$B$97,1, TRUE)</f>
        <v>#N/A</v>
      </c>
    </row>
    <row r="4889" spans="1:11" x14ac:dyDescent="0.25">
      <c r="A4889" t="s">
        <v>3289</v>
      </c>
      <c r="B4889" t="s">
        <v>66</v>
      </c>
      <c r="C4889" s="1">
        <v>44986.899267476852</v>
      </c>
      <c r="D4889" t="s">
        <v>280</v>
      </c>
      <c r="E4889">
        <v>6</v>
      </c>
      <c r="F4889">
        <v>2</v>
      </c>
      <c r="G4889" t="s">
        <v>169</v>
      </c>
      <c r="H4889">
        <v>0</v>
      </c>
      <c r="I4889" t="s">
        <v>184</v>
      </c>
      <c r="J4889" t="s">
        <v>721</v>
      </c>
      <c r="K4889" t="e">
        <f>VLOOKUP($B4889, Nom_departement!$A$2:$B$97,1, TRUE)</f>
        <v>#N/A</v>
      </c>
    </row>
    <row r="4890" spans="1:11" x14ac:dyDescent="0.25">
      <c r="A4890" t="s">
        <v>166</v>
      </c>
      <c r="B4890" t="s">
        <v>166</v>
      </c>
      <c r="C4890" s="1"/>
      <c r="D4890" t="s">
        <v>166</v>
      </c>
      <c r="G4890" t="s">
        <v>166</v>
      </c>
      <c r="I4890" t="s">
        <v>166</v>
      </c>
      <c r="J4890" t="s">
        <v>166</v>
      </c>
      <c r="K4890" t="e">
        <f>VLOOKUP($B4890, Nom_departement!$A$2:$B$97,1, TRUE)</f>
        <v>#N/A</v>
      </c>
    </row>
    <row r="4891" spans="1:11" x14ac:dyDescent="0.25">
      <c r="A4891" t="s">
        <v>3290</v>
      </c>
      <c r="B4891" t="s">
        <v>66</v>
      </c>
      <c r="C4891" s="1">
        <v>44986.899267488428</v>
      </c>
      <c r="D4891" t="s">
        <v>283</v>
      </c>
      <c r="E4891">
        <v>8</v>
      </c>
      <c r="F4891">
        <v>4</v>
      </c>
      <c r="G4891" t="s">
        <v>169</v>
      </c>
      <c r="H4891">
        <v>0</v>
      </c>
      <c r="I4891" t="s">
        <v>184</v>
      </c>
      <c r="J4891" t="s">
        <v>408</v>
      </c>
      <c r="K4891" t="e">
        <f>VLOOKUP($B4891, Nom_departement!$A$2:$B$97,1, TRUE)</f>
        <v>#N/A</v>
      </c>
    </row>
    <row r="4892" spans="1:11" x14ac:dyDescent="0.25">
      <c r="A4892" t="s">
        <v>166</v>
      </c>
      <c r="B4892" t="s">
        <v>166</v>
      </c>
      <c r="C4892" s="1"/>
      <c r="D4892" t="s">
        <v>166</v>
      </c>
      <c r="G4892" t="s">
        <v>166</v>
      </c>
      <c r="I4892" t="s">
        <v>166</v>
      </c>
      <c r="J4892" t="s">
        <v>166</v>
      </c>
      <c r="K4892" t="e">
        <f>VLOOKUP($B4892, Nom_departement!$A$2:$B$97,1, TRUE)</f>
        <v>#N/A</v>
      </c>
    </row>
    <row r="4893" spans="1:11" x14ac:dyDescent="0.25">
      <c r="A4893" t="s">
        <v>3291</v>
      </c>
      <c r="B4893" t="s">
        <v>66</v>
      </c>
      <c r="C4893" s="1">
        <v>44986.899267499997</v>
      </c>
      <c r="D4893" t="s">
        <v>286</v>
      </c>
      <c r="E4893">
        <v>5</v>
      </c>
      <c r="F4893">
        <v>1</v>
      </c>
      <c r="G4893" t="s">
        <v>169</v>
      </c>
      <c r="H4893">
        <v>0</v>
      </c>
      <c r="I4893" t="s">
        <v>217</v>
      </c>
      <c r="J4893" t="s">
        <v>241</v>
      </c>
      <c r="K4893" t="e">
        <f>VLOOKUP($B4893, Nom_departement!$A$2:$B$97,1, TRUE)</f>
        <v>#N/A</v>
      </c>
    </row>
    <row r="4894" spans="1:11" x14ac:dyDescent="0.25">
      <c r="A4894" t="s">
        <v>166</v>
      </c>
      <c r="B4894" t="s">
        <v>166</v>
      </c>
      <c r="C4894" s="1"/>
      <c r="D4894" t="s">
        <v>166</v>
      </c>
      <c r="G4894" t="s">
        <v>166</v>
      </c>
      <c r="I4894" t="s">
        <v>166</v>
      </c>
      <c r="J4894" t="s">
        <v>166</v>
      </c>
      <c r="K4894" t="e">
        <f>VLOOKUP($B4894, Nom_departement!$A$2:$B$97,1, TRUE)</f>
        <v>#N/A</v>
      </c>
    </row>
    <row r="4895" spans="1:11" x14ac:dyDescent="0.25">
      <c r="A4895" t="s">
        <v>3292</v>
      </c>
      <c r="B4895" t="s">
        <v>66</v>
      </c>
      <c r="C4895" s="1">
        <v>44986.899267511573</v>
      </c>
      <c r="D4895" t="s">
        <v>289</v>
      </c>
      <c r="E4895">
        <v>1</v>
      </c>
      <c r="F4895">
        <v>-1</v>
      </c>
      <c r="G4895" t="s">
        <v>169</v>
      </c>
      <c r="H4895">
        <v>0</v>
      </c>
      <c r="I4895" t="s">
        <v>194</v>
      </c>
      <c r="J4895" t="s">
        <v>3293</v>
      </c>
      <c r="K4895" t="e">
        <f>VLOOKUP($B4895, Nom_departement!$A$2:$B$97,1, TRUE)</f>
        <v>#N/A</v>
      </c>
    </row>
    <row r="4896" spans="1:11" x14ac:dyDescent="0.25">
      <c r="A4896" t="s">
        <v>166</v>
      </c>
      <c r="B4896" t="s">
        <v>166</v>
      </c>
      <c r="C4896" s="1"/>
      <c r="D4896" t="s">
        <v>166</v>
      </c>
      <c r="G4896" t="s">
        <v>166</v>
      </c>
      <c r="I4896" t="s">
        <v>166</v>
      </c>
      <c r="J4896" t="s">
        <v>166</v>
      </c>
      <c r="K4896" t="e">
        <f>VLOOKUP($B4896, Nom_departement!$A$2:$B$97,1, TRUE)</f>
        <v>#N/A</v>
      </c>
    </row>
    <row r="4897" spans="1:11" x14ac:dyDescent="0.25">
      <c r="A4897" t="s">
        <v>3294</v>
      </c>
      <c r="B4897" t="s">
        <v>66</v>
      </c>
      <c r="C4897" s="1">
        <v>44986.899267523149</v>
      </c>
      <c r="D4897" t="s">
        <v>293</v>
      </c>
      <c r="E4897">
        <v>-1</v>
      </c>
      <c r="F4897">
        <v>-4</v>
      </c>
      <c r="G4897" t="s">
        <v>169</v>
      </c>
      <c r="H4897">
        <v>0</v>
      </c>
      <c r="I4897" t="s">
        <v>307</v>
      </c>
      <c r="J4897" t="s">
        <v>513</v>
      </c>
      <c r="K4897" t="e">
        <f>VLOOKUP($B4897, Nom_departement!$A$2:$B$97,1, TRUE)</f>
        <v>#N/A</v>
      </c>
    </row>
    <row r="4898" spans="1:11" x14ac:dyDescent="0.25">
      <c r="A4898" t="s">
        <v>166</v>
      </c>
      <c r="B4898" t="s">
        <v>166</v>
      </c>
      <c r="C4898" s="1"/>
      <c r="D4898" t="s">
        <v>166</v>
      </c>
      <c r="G4898" t="s">
        <v>166</v>
      </c>
      <c r="I4898" t="s">
        <v>166</v>
      </c>
      <c r="J4898" t="s">
        <v>166</v>
      </c>
      <c r="K4898" t="e">
        <f>VLOOKUP($B4898, Nom_departement!$A$2:$B$97,1, TRUE)</f>
        <v>#N/A</v>
      </c>
    </row>
    <row r="4899" spans="1:11" x14ac:dyDescent="0.25">
      <c r="A4899" t="s">
        <v>3295</v>
      </c>
      <c r="B4899" t="s">
        <v>66</v>
      </c>
      <c r="C4899" s="1">
        <v>44986.899267534725</v>
      </c>
      <c r="D4899" t="s">
        <v>297</v>
      </c>
      <c r="E4899">
        <v>-2</v>
      </c>
      <c r="F4899">
        <v>-5</v>
      </c>
      <c r="G4899" t="s">
        <v>169</v>
      </c>
      <c r="H4899">
        <v>0</v>
      </c>
      <c r="I4899" t="s">
        <v>307</v>
      </c>
      <c r="J4899" t="s">
        <v>174</v>
      </c>
      <c r="K4899" t="e">
        <f>VLOOKUP($B4899, Nom_departement!$A$2:$B$97,1, TRUE)</f>
        <v>#N/A</v>
      </c>
    </row>
    <row r="4900" spans="1:11" x14ac:dyDescent="0.25">
      <c r="A4900" t="s">
        <v>166</v>
      </c>
      <c r="B4900" t="s">
        <v>166</v>
      </c>
      <c r="C4900" s="1"/>
      <c r="D4900" t="s">
        <v>166</v>
      </c>
      <c r="G4900" t="s">
        <v>166</v>
      </c>
      <c r="I4900" t="s">
        <v>166</v>
      </c>
      <c r="J4900" t="s">
        <v>166</v>
      </c>
      <c r="K4900" t="e">
        <f>VLOOKUP($B4900, Nom_departement!$A$2:$B$97,1, TRUE)</f>
        <v>#N/A</v>
      </c>
    </row>
    <row r="4901" spans="1:11" x14ac:dyDescent="0.25">
      <c r="A4901" t="s">
        <v>3296</v>
      </c>
      <c r="B4901" t="s">
        <v>66</v>
      </c>
      <c r="C4901" s="1">
        <v>44986.899267546294</v>
      </c>
      <c r="D4901" t="s">
        <v>301</v>
      </c>
      <c r="E4901">
        <v>-2</v>
      </c>
      <c r="F4901">
        <v>-6</v>
      </c>
      <c r="G4901" t="s">
        <v>169</v>
      </c>
      <c r="H4901">
        <v>0</v>
      </c>
      <c r="I4901" t="s">
        <v>307</v>
      </c>
      <c r="J4901" t="s">
        <v>1688</v>
      </c>
      <c r="K4901" t="e">
        <f>VLOOKUP($B4901, Nom_departement!$A$2:$B$97,1, TRUE)</f>
        <v>#N/A</v>
      </c>
    </row>
    <row r="4902" spans="1:11" x14ac:dyDescent="0.25">
      <c r="A4902" t="s">
        <v>166</v>
      </c>
      <c r="B4902" t="s">
        <v>166</v>
      </c>
      <c r="C4902" s="1"/>
      <c r="D4902" t="s">
        <v>166</v>
      </c>
      <c r="G4902" t="s">
        <v>166</v>
      </c>
      <c r="I4902" t="s">
        <v>166</v>
      </c>
      <c r="J4902" t="s">
        <v>166</v>
      </c>
      <c r="K4902" t="e">
        <f>VLOOKUP($B4902, Nom_departement!$A$2:$B$97,1, TRUE)</f>
        <v>#N/A</v>
      </c>
    </row>
    <row r="4903" spans="1:11" x14ac:dyDescent="0.25">
      <c r="A4903" t="s">
        <v>3297</v>
      </c>
      <c r="B4903" t="s">
        <v>66</v>
      </c>
      <c r="C4903" s="1">
        <v>44986.89926755787</v>
      </c>
      <c r="D4903" t="s">
        <v>304</v>
      </c>
      <c r="E4903">
        <v>2</v>
      </c>
      <c r="F4903">
        <v>-1</v>
      </c>
      <c r="G4903" t="s">
        <v>169</v>
      </c>
      <c r="H4903">
        <v>0</v>
      </c>
      <c r="I4903" t="s">
        <v>197</v>
      </c>
      <c r="J4903" t="s">
        <v>198</v>
      </c>
      <c r="K4903" t="e">
        <f>VLOOKUP($B4903, Nom_departement!$A$2:$B$97,1, TRUE)</f>
        <v>#N/A</v>
      </c>
    </row>
    <row r="4904" spans="1:11" x14ac:dyDescent="0.25">
      <c r="A4904" t="s">
        <v>166</v>
      </c>
      <c r="B4904" t="s">
        <v>166</v>
      </c>
      <c r="C4904" s="1"/>
      <c r="D4904" t="s">
        <v>166</v>
      </c>
      <c r="G4904" t="s">
        <v>166</v>
      </c>
      <c r="I4904" t="s">
        <v>166</v>
      </c>
      <c r="J4904" t="s">
        <v>166</v>
      </c>
      <c r="K4904" t="e">
        <f>VLOOKUP($B4904, Nom_departement!$A$2:$B$97,1, TRUE)</f>
        <v>#N/A</v>
      </c>
    </row>
    <row r="4905" spans="1:11" x14ac:dyDescent="0.25">
      <c r="A4905" t="s">
        <v>3298</v>
      </c>
      <c r="B4905" t="s">
        <v>66</v>
      </c>
      <c r="C4905" s="1">
        <v>44986.899267569446</v>
      </c>
      <c r="D4905" t="s">
        <v>306</v>
      </c>
      <c r="E4905">
        <v>8</v>
      </c>
      <c r="F4905">
        <v>4</v>
      </c>
      <c r="G4905" t="s">
        <v>169</v>
      </c>
      <c r="H4905">
        <v>0</v>
      </c>
      <c r="I4905" t="s">
        <v>194</v>
      </c>
      <c r="J4905" t="s">
        <v>1305</v>
      </c>
      <c r="K4905" t="e">
        <f>VLOOKUP($B4905, Nom_departement!$A$2:$B$97,1, TRUE)</f>
        <v>#N/A</v>
      </c>
    </row>
    <row r="4906" spans="1:11" x14ac:dyDescent="0.25">
      <c r="A4906" t="s">
        <v>166</v>
      </c>
      <c r="B4906" t="s">
        <v>166</v>
      </c>
      <c r="C4906" s="1"/>
      <c r="D4906" t="s">
        <v>166</v>
      </c>
      <c r="G4906" t="s">
        <v>166</v>
      </c>
      <c r="I4906" t="s">
        <v>166</v>
      </c>
      <c r="J4906" t="s">
        <v>166</v>
      </c>
      <c r="K4906" t="e">
        <f>VLOOKUP($B4906, Nom_departement!$A$2:$B$97,1, TRUE)</f>
        <v>#N/A</v>
      </c>
    </row>
    <row r="4907" spans="1:11" x14ac:dyDescent="0.25">
      <c r="A4907" t="s">
        <v>3299</v>
      </c>
      <c r="B4907" t="s">
        <v>66</v>
      </c>
      <c r="C4907" s="1">
        <v>44986.899267581015</v>
      </c>
      <c r="D4907" t="s">
        <v>310</v>
      </c>
      <c r="E4907">
        <v>10</v>
      </c>
      <c r="F4907">
        <v>5</v>
      </c>
      <c r="G4907" t="s">
        <v>169</v>
      </c>
      <c r="H4907">
        <v>5</v>
      </c>
      <c r="I4907" t="s">
        <v>194</v>
      </c>
      <c r="J4907" t="s">
        <v>1290</v>
      </c>
      <c r="K4907" t="e">
        <f>VLOOKUP($B4907, Nom_departement!$A$2:$B$97,1, TRUE)</f>
        <v>#N/A</v>
      </c>
    </row>
    <row r="4908" spans="1:11" x14ac:dyDescent="0.25">
      <c r="A4908" t="s">
        <v>166</v>
      </c>
      <c r="B4908" t="s">
        <v>166</v>
      </c>
      <c r="C4908" s="1"/>
      <c r="D4908" t="s">
        <v>166</v>
      </c>
      <c r="G4908" t="s">
        <v>166</v>
      </c>
      <c r="I4908" t="s">
        <v>166</v>
      </c>
      <c r="J4908" t="s">
        <v>166</v>
      </c>
      <c r="K4908" t="e">
        <f>VLOOKUP($B4908, Nom_departement!$A$2:$B$97,1, TRUE)</f>
        <v>#N/A</v>
      </c>
    </row>
    <row r="4909" spans="1:11" x14ac:dyDescent="0.25">
      <c r="A4909" t="s">
        <v>3300</v>
      </c>
      <c r="B4909" t="s">
        <v>66</v>
      </c>
      <c r="C4909" s="1">
        <v>44986.899267592591</v>
      </c>
      <c r="D4909" t="s">
        <v>313</v>
      </c>
      <c r="E4909">
        <v>6</v>
      </c>
      <c r="F4909">
        <v>2</v>
      </c>
      <c r="G4909" t="s">
        <v>169</v>
      </c>
      <c r="H4909">
        <v>5</v>
      </c>
      <c r="I4909" t="s">
        <v>194</v>
      </c>
      <c r="J4909" t="s">
        <v>810</v>
      </c>
      <c r="K4909" t="e">
        <f>VLOOKUP($B4909, Nom_departement!$A$2:$B$97,1, TRUE)</f>
        <v>#N/A</v>
      </c>
    </row>
    <row r="4910" spans="1:11" x14ac:dyDescent="0.25">
      <c r="A4910" t="s">
        <v>166</v>
      </c>
      <c r="B4910" t="s">
        <v>166</v>
      </c>
      <c r="C4910" s="1"/>
      <c r="D4910" t="s">
        <v>166</v>
      </c>
      <c r="G4910" t="s">
        <v>166</v>
      </c>
      <c r="I4910" t="s">
        <v>166</v>
      </c>
      <c r="J4910" t="s">
        <v>166</v>
      </c>
      <c r="K4910" t="e">
        <f>VLOOKUP($B4910, Nom_departement!$A$2:$B$97,1, TRUE)</f>
        <v>#N/A</v>
      </c>
    </row>
    <row r="4911" spans="1:11" x14ac:dyDescent="0.25">
      <c r="A4911" t="s">
        <v>3301</v>
      </c>
      <c r="B4911" t="s">
        <v>66</v>
      </c>
      <c r="C4911" s="1">
        <v>44986.899267604167</v>
      </c>
      <c r="D4911" t="s">
        <v>316</v>
      </c>
      <c r="E4911">
        <v>2</v>
      </c>
      <c r="F4911">
        <v>-3</v>
      </c>
      <c r="G4911" t="s">
        <v>169</v>
      </c>
      <c r="H4911">
        <v>10</v>
      </c>
      <c r="I4911" t="s">
        <v>197</v>
      </c>
      <c r="J4911" t="s">
        <v>1553</v>
      </c>
      <c r="K4911" t="e">
        <f>VLOOKUP($B4911, Nom_departement!$A$2:$B$97,1, TRUE)</f>
        <v>#N/A</v>
      </c>
    </row>
    <row r="4912" spans="1:11" x14ac:dyDescent="0.25">
      <c r="A4912" t="s">
        <v>166</v>
      </c>
      <c r="B4912" t="s">
        <v>166</v>
      </c>
      <c r="C4912" s="1"/>
      <c r="D4912" t="s">
        <v>166</v>
      </c>
      <c r="G4912" t="s">
        <v>166</v>
      </c>
      <c r="I4912" t="s">
        <v>166</v>
      </c>
      <c r="J4912" t="s">
        <v>166</v>
      </c>
      <c r="K4912" t="e">
        <f>VLOOKUP($B4912, Nom_departement!$A$2:$B$97,1, TRUE)</f>
        <v>#N/A</v>
      </c>
    </row>
    <row r="4913" spans="1:11" x14ac:dyDescent="0.25">
      <c r="A4913" t="s">
        <v>3302</v>
      </c>
      <c r="B4913" t="s">
        <v>66</v>
      </c>
      <c r="C4913" s="1">
        <v>44986.899267615743</v>
      </c>
      <c r="D4913" t="s">
        <v>320</v>
      </c>
      <c r="E4913">
        <v>1</v>
      </c>
      <c r="F4913">
        <v>-3</v>
      </c>
      <c r="G4913" t="s">
        <v>169</v>
      </c>
      <c r="H4913">
        <v>15</v>
      </c>
      <c r="I4913" t="s">
        <v>307</v>
      </c>
      <c r="J4913" t="s">
        <v>1446</v>
      </c>
      <c r="K4913" t="e">
        <f>VLOOKUP($B4913, Nom_departement!$A$2:$B$97,1, TRUE)</f>
        <v>#N/A</v>
      </c>
    </row>
    <row r="4914" spans="1:11" x14ac:dyDescent="0.25">
      <c r="A4914" t="s">
        <v>166</v>
      </c>
      <c r="B4914" t="s">
        <v>166</v>
      </c>
      <c r="C4914" s="1"/>
      <c r="D4914" t="s">
        <v>166</v>
      </c>
      <c r="G4914" t="s">
        <v>166</v>
      </c>
      <c r="I4914" t="s">
        <v>166</v>
      </c>
      <c r="J4914" t="s">
        <v>166</v>
      </c>
      <c r="K4914" t="e">
        <f>VLOOKUP($B4914, Nom_departement!$A$2:$B$97,1, TRUE)</f>
        <v>#N/A</v>
      </c>
    </row>
    <row r="4915" spans="1:11" x14ac:dyDescent="0.25">
      <c r="A4915" t="s">
        <v>3303</v>
      </c>
      <c r="B4915" t="s">
        <v>66</v>
      </c>
      <c r="C4915" s="1">
        <v>44986.899267627312</v>
      </c>
      <c r="D4915" t="s">
        <v>324</v>
      </c>
      <c r="E4915">
        <v>0</v>
      </c>
      <c r="F4915">
        <v>-3</v>
      </c>
      <c r="G4915" t="s">
        <v>169</v>
      </c>
      <c r="H4915">
        <v>15</v>
      </c>
      <c r="I4915" t="s">
        <v>307</v>
      </c>
      <c r="J4915" t="s">
        <v>603</v>
      </c>
      <c r="K4915" t="e">
        <f>VLOOKUP($B4915, Nom_departement!$A$2:$B$97,1, TRUE)</f>
        <v>#N/A</v>
      </c>
    </row>
    <row r="4916" spans="1:11" x14ac:dyDescent="0.25">
      <c r="A4916" t="s">
        <v>166</v>
      </c>
      <c r="B4916" t="s">
        <v>166</v>
      </c>
      <c r="C4916" s="1"/>
      <c r="D4916" t="s">
        <v>166</v>
      </c>
      <c r="G4916" t="s">
        <v>166</v>
      </c>
      <c r="I4916" t="s">
        <v>166</v>
      </c>
      <c r="J4916" t="s">
        <v>166</v>
      </c>
      <c r="K4916" t="e">
        <f>VLOOKUP($B4916, Nom_departement!$A$2:$B$97,1, TRUE)</f>
        <v>#N/A</v>
      </c>
    </row>
    <row r="4917" spans="1:11" x14ac:dyDescent="0.25">
      <c r="A4917" t="s">
        <v>3304</v>
      </c>
      <c r="B4917" t="s">
        <v>66</v>
      </c>
      <c r="C4917" s="1">
        <v>44986.899267638888</v>
      </c>
      <c r="D4917" t="s">
        <v>327</v>
      </c>
      <c r="E4917">
        <v>0</v>
      </c>
      <c r="F4917">
        <v>-4</v>
      </c>
      <c r="G4917" t="s">
        <v>339</v>
      </c>
      <c r="H4917">
        <v>35</v>
      </c>
      <c r="I4917" t="s">
        <v>197</v>
      </c>
      <c r="J4917" t="s">
        <v>1603</v>
      </c>
      <c r="K4917" t="e">
        <f>VLOOKUP($B4917, Nom_departement!$A$2:$B$97,1, TRUE)</f>
        <v>#N/A</v>
      </c>
    </row>
    <row r="4918" spans="1:11" x14ac:dyDescent="0.25">
      <c r="A4918" t="s">
        <v>166</v>
      </c>
      <c r="B4918" t="s">
        <v>166</v>
      </c>
      <c r="C4918" s="1"/>
      <c r="D4918" t="s">
        <v>166</v>
      </c>
      <c r="G4918" t="s">
        <v>166</v>
      </c>
      <c r="I4918" t="s">
        <v>166</v>
      </c>
      <c r="J4918" t="s">
        <v>166</v>
      </c>
      <c r="K4918" t="e">
        <f>VLOOKUP($B4918, Nom_departement!$A$2:$B$97,1, TRUE)</f>
        <v>#N/A</v>
      </c>
    </row>
    <row r="4919" spans="1:11" x14ac:dyDescent="0.25">
      <c r="A4919" t="s">
        <v>3305</v>
      </c>
      <c r="B4919" t="s">
        <v>66</v>
      </c>
      <c r="C4919" s="1">
        <v>44986.899267650464</v>
      </c>
      <c r="D4919" t="s">
        <v>331</v>
      </c>
      <c r="E4919">
        <v>3</v>
      </c>
      <c r="F4919">
        <v>0</v>
      </c>
      <c r="G4919" t="s">
        <v>169</v>
      </c>
      <c r="H4919">
        <v>30</v>
      </c>
      <c r="I4919" t="s">
        <v>194</v>
      </c>
      <c r="J4919" t="s">
        <v>3306</v>
      </c>
      <c r="K4919" t="e">
        <f>VLOOKUP($B4919, Nom_departement!$A$2:$B$97,1, TRUE)</f>
        <v>#N/A</v>
      </c>
    </row>
    <row r="4920" spans="1:11" x14ac:dyDescent="0.25">
      <c r="A4920" t="s">
        <v>166</v>
      </c>
      <c r="B4920" t="s">
        <v>166</v>
      </c>
      <c r="C4920" s="1"/>
      <c r="D4920" t="s">
        <v>166</v>
      </c>
      <c r="G4920" t="s">
        <v>166</v>
      </c>
      <c r="I4920" t="s">
        <v>166</v>
      </c>
      <c r="J4920" t="s">
        <v>166</v>
      </c>
      <c r="K4920" t="e">
        <f>VLOOKUP($B4920, Nom_departement!$A$2:$B$97,1, TRUE)</f>
        <v>#N/A</v>
      </c>
    </row>
    <row r="4921" spans="1:11" x14ac:dyDescent="0.25">
      <c r="A4921" t="s">
        <v>3307</v>
      </c>
      <c r="B4921" t="s">
        <v>66</v>
      </c>
      <c r="C4921" s="1">
        <v>44986.89926766204</v>
      </c>
      <c r="D4921" t="s">
        <v>334</v>
      </c>
      <c r="E4921">
        <v>7</v>
      </c>
      <c r="F4921">
        <v>1</v>
      </c>
      <c r="G4921" t="s">
        <v>169</v>
      </c>
      <c r="H4921">
        <v>30</v>
      </c>
      <c r="I4921" t="s">
        <v>335</v>
      </c>
      <c r="J4921" t="s">
        <v>1986</v>
      </c>
      <c r="K4921" t="e">
        <f>VLOOKUP($B4921, Nom_departement!$A$2:$B$97,1, TRUE)</f>
        <v>#N/A</v>
      </c>
    </row>
    <row r="4922" spans="1:11" x14ac:dyDescent="0.25">
      <c r="A4922" t="s">
        <v>166</v>
      </c>
      <c r="B4922" t="s">
        <v>166</v>
      </c>
      <c r="C4922" s="1"/>
      <c r="D4922" t="s">
        <v>166</v>
      </c>
      <c r="G4922" t="s">
        <v>166</v>
      </c>
      <c r="I4922" t="s">
        <v>166</v>
      </c>
      <c r="J4922" t="s">
        <v>166</v>
      </c>
      <c r="K4922" t="e">
        <f>VLOOKUP($B4922, Nom_departement!$A$2:$B$97,1, TRUE)</f>
        <v>#N/A</v>
      </c>
    </row>
    <row r="4923" spans="1:11" x14ac:dyDescent="0.25">
      <c r="A4923" t="s">
        <v>3308</v>
      </c>
      <c r="B4923" t="s">
        <v>66</v>
      </c>
      <c r="C4923" s="1">
        <v>44986.899267685185</v>
      </c>
      <c r="D4923" t="s">
        <v>338</v>
      </c>
      <c r="E4923">
        <v>7</v>
      </c>
      <c r="F4923">
        <v>1</v>
      </c>
      <c r="G4923" t="s">
        <v>169</v>
      </c>
      <c r="H4923">
        <v>25</v>
      </c>
      <c r="I4923" t="s">
        <v>170</v>
      </c>
      <c r="J4923" t="s">
        <v>442</v>
      </c>
      <c r="K4923" t="e">
        <f>VLOOKUP($B4923, Nom_departement!$A$2:$B$97,1, TRUE)</f>
        <v>#N/A</v>
      </c>
    </row>
    <row r="4924" spans="1:11" x14ac:dyDescent="0.25">
      <c r="A4924" t="s">
        <v>166</v>
      </c>
      <c r="B4924" t="s">
        <v>166</v>
      </c>
      <c r="C4924" s="1"/>
      <c r="D4924" t="s">
        <v>166</v>
      </c>
      <c r="G4924" t="s">
        <v>166</v>
      </c>
      <c r="I4924" t="s">
        <v>166</v>
      </c>
      <c r="J4924" t="s">
        <v>166</v>
      </c>
      <c r="K4924" t="e">
        <f>VLOOKUP($B4924, Nom_departement!$A$2:$B$97,1, TRUE)</f>
        <v>#N/A</v>
      </c>
    </row>
    <row r="4925" spans="1:11" x14ac:dyDescent="0.25">
      <c r="A4925" t="s">
        <v>3309</v>
      </c>
      <c r="B4925" t="s">
        <v>66</v>
      </c>
      <c r="C4925" s="1">
        <v>44986.899267685185</v>
      </c>
      <c r="D4925" t="s">
        <v>342</v>
      </c>
      <c r="E4925">
        <v>5</v>
      </c>
      <c r="F4925">
        <v>-2</v>
      </c>
      <c r="G4925" t="s">
        <v>169</v>
      </c>
      <c r="H4925">
        <v>20</v>
      </c>
      <c r="I4925" t="s">
        <v>170</v>
      </c>
      <c r="J4925" t="s">
        <v>3310</v>
      </c>
      <c r="K4925" t="e">
        <f>VLOOKUP($B4925, Nom_departement!$A$2:$B$97,1, TRUE)</f>
        <v>#N/A</v>
      </c>
    </row>
    <row r="4926" spans="1:11" x14ac:dyDescent="0.25">
      <c r="A4926" t="s">
        <v>166</v>
      </c>
      <c r="B4926" t="s">
        <v>166</v>
      </c>
      <c r="C4926" s="1"/>
      <c r="D4926" t="s">
        <v>166</v>
      </c>
      <c r="G4926" t="s">
        <v>166</v>
      </c>
      <c r="I4926" t="s">
        <v>166</v>
      </c>
      <c r="J4926" t="s">
        <v>166</v>
      </c>
      <c r="K4926" t="e">
        <f>VLOOKUP($B4926, Nom_departement!$A$2:$B$97,1, TRUE)</f>
        <v>#N/A</v>
      </c>
    </row>
    <row r="4927" spans="1:11" x14ac:dyDescent="0.25">
      <c r="A4927" t="s">
        <v>3311</v>
      </c>
      <c r="B4927" t="s">
        <v>66</v>
      </c>
      <c r="C4927" s="1">
        <v>44986.899267696761</v>
      </c>
      <c r="D4927" t="s">
        <v>345</v>
      </c>
      <c r="E4927">
        <v>2</v>
      </c>
      <c r="F4927">
        <v>-3</v>
      </c>
      <c r="G4927" t="s">
        <v>169</v>
      </c>
      <c r="H4927">
        <v>20</v>
      </c>
      <c r="I4927" t="s">
        <v>335</v>
      </c>
      <c r="J4927" t="s">
        <v>3312</v>
      </c>
      <c r="K4927" t="e">
        <f>VLOOKUP($B4927, Nom_departement!$A$2:$B$97,1, TRUE)</f>
        <v>#N/A</v>
      </c>
    </row>
    <row r="4928" spans="1:11" x14ac:dyDescent="0.25">
      <c r="A4928" t="s">
        <v>166</v>
      </c>
      <c r="B4928" t="s">
        <v>166</v>
      </c>
      <c r="C4928" s="1"/>
      <c r="D4928" t="s">
        <v>166</v>
      </c>
      <c r="G4928" t="s">
        <v>166</v>
      </c>
      <c r="I4928" t="s">
        <v>166</v>
      </c>
      <c r="J4928" t="s">
        <v>166</v>
      </c>
      <c r="K4928" t="e">
        <f>VLOOKUP($B4928, Nom_departement!$A$2:$B$97,1, TRUE)</f>
        <v>#N/A</v>
      </c>
    </row>
    <row r="4929" spans="1:11" x14ac:dyDescent="0.25">
      <c r="A4929" t="s">
        <v>3313</v>
      </c>
      <c r="B4929" t="s">
        <v>66</v>
      </c>
      <c r="C4929" s="1">
        <v>44986.89926770833</v>
      </c>
      <c r="D4929" t="s">
        <v>348</v>
      </c>
      <c r="E4929">
        <v>1</v>
      </c>
      <c r="F4929">
        <v>-5</v>
      </c>
      <c r="G4929" t="s">
        <v>169</v>
      </c>
      <c r="H4929">
        <v>20</v>
      </c>
      <c r="I4929" t="s">
        <v>170</v>
      </c>
      <c r="J4929" t="s">
        <v>1986</v>
      </c>
      <c r="K4929" t="e">
        <f>VLOOKUP($B4929, Nom_departement!$A$2:$B$97,1, TRUE)</f>
        <v>#N/A</v>
      </c>
    </row>
    <row r="4930" spans="1:11" x14ac:dyDescent="0.25">
      <c r="A4930" t="s">
        <v>166</v>
      </c>
      <c r="B4930" t="s">
        <v>166</v>
      </c>
      <c r="C4930" s="1"/>
      <c r="D4930" t="s">
        <v>166</v>
      </c>
      <c r="G4930" t="s">
        <v>166</v>
      </c>
      <c r="I4930" t="s">
        <v>166</v>
      </c>
      <c r="J4930" t="s">
        <v>166</v>
      </c>
      <c r="K4930" t="e">
        <f>VLOOKUP($B4930, Nom_departement!$A$2:$B$97,1, TRUE)</f>
        <v>#N/A</v>
      </c>
    </row>
    <row r="4931" spans="1:11" x14ac:dyDescent="0.25">
      <c r="A4931" t="s">
        <v>3314</v>
      </c>
      <c r="B4931" t="s">
        <v>68</v>
      </c>
      <c r="C4931" s="1">
        <v>44986.899267719906</v>
      </c>
      <c r="D4931" t="s">
        <v>168</v>
      </c>
      <c r="E4931">
        <v>1</v>
      </c>
      <c r="F4931">
        <v>-4</v>
      </c>
      <c r="G4931" t="s">
        <v>169</v>
      </c>
      <c r="H4931">
        <v>0</v>
      </c>
      <c r="I4931" t="s">
        <v>290</v>
      </c>
      <c r="J4931" t="s">
        <v>736</v>
      </c>
      <c r="K4931" t="e">
        <f>VLOOKUP($B4931, Nom_departement!$A$2:$B$97,1, TRUE)</f>
        <v>#N/A</v>
      </c>
    </row>
    <row r="4932" spans="1:11" x14ac:dyDescent="0.25">
      <c r="A4932" t="s">
        <v>166</v>
      </c>
      <c r="B4932" t="s">
        <v>166</v>
      </c>
      <c r="C4932" s="1"/>
      <c r="D4932" t="s">
        <v>166</v>
      </c>
      <c r="G4932" t="s">
        <v>166</v>
      </c>
      <c r="I4932" t="s">
        <v>166</v>
      </c>
      <c r="J4932" t="s">
        <v>166</v>
      </c>
      <c r="K4932" t="e">
        <f>VLOOKUP($B4932, Nom_departement!$A$2:$B$97,1, TRUE)</f>
        <v>#N/A</v>
      </c>
    </row>
    <row r="4933" spans="1:11" x14ac:dyDescent="0.25">
      <c r="A4933" t="s">
        <v>3315</v>
      </c>
      <c r="B4933" t="s">
        <v>68</v>
      </c>
      <c r="C4933" s="1">
        <v>44986.899267731482</v>
      </c>
      <c r="D4933" t="s">
        <v>173</v>
      </c>
      <c r="E4933">
        <v>1</v>
      </c>
      <c r="F4933">
        <v>-4</v>
      </c>
      <c r="G4933" t="s">
        <v>169</v>
      </c>
      <c r="H4933">
        <v>0</v>
      </c>
      <c r="I4933" t="s">
        <v>217</v>
      </c>
      <c r="J4933" t="s">
        <v>893</v>
      </c>
      <c r="K4933" t="e">
        <f>VLOOKUP($B4933, Nom_departement!$A$2:$B$97,1, TRUE)</f>
        <v>#N/A</v>
      </c>
    </row>
    <row r="4934" spans="1:11" x14ac:dyDescent="0.25">
      <c r="A4934" t="s">
        <v>166</v>
      </c>
      <c r="B4934" t="s">
        <v>166</v>
      </c>
      <c r="C4934" s="1"/>
      <c r="D4934" t="s">
        <v>166</v>
      </c>
      <c r="G4934" t="s">
        <v>166</v>
      </c>
      <c r="I4934" t="s">
        <v>166</v>
      </c>
      <c r="J4934" t="s">
        <v>166</v>
      </c>
      <c r="K4934" t="e">
        <f>VLOOKUP($B4934, Nom_departement!$A$2:$B$97,1, TRUE)</f>
        <v>#N/A</v>
      </c>
    </row>
    <row r="4935" spans="1:11" x14ac:dyDescent="0.25">
      <c r="A4935" t="s">
        <v>3316</v>
      </c>
      <c r="B4935" t="s">
        <v>68</v>
      </c>
      <c r="C4935" s="1">
        <v>44986.899267743058</v>
      </c>
      <c r="D4935" t="s">
        <v>176</v>
      </c>
      <c r="E4935">
        <v>2</v>
      </c>
      <c r="F4935">
        <v>-3</v>
      </c>
      <c r="G4935" t="s">
        <v>169</v>
      </c>
      <c r="H4935">
        <v>0</v>
      </c>
      <c r="I4935" t="s">
        <v>217</v>
      </c>
      <c r="J4935" t="s">
        <v>912</v>
      </c>
      <c r="K4935" t="e">
        <f>VLOOKUP($B4935, Nom_departement!$A$2:$B$97,1, TRUE)</f>
        <v>#N/A</v>
      </c>
    </row>
    <row r="4936" spans="1:11" x14ac:dyDescent="0.25">
      <c r="A4936" t="s">
        <v>166</v>
      </c>
      <c r="B4936" t="s">
        <v>166</v>
      </c>
      <c r="C4936" s="1"/>
      <c r="D4936" t="s">
        <v>166</v>
      </c>
      <c r="G4936" t="s">
        <v>166</v>
      </c>
      <c r="I4936" t="s">
        <v>166</v>
      </c>
      <c r="J4936" t="s">
        <v>166</v>
      </c>
      <c r="K4936" t="e">
        <f>VLOOKUP($B4936, Nom_departement!$A$2:$B$97,1, TRUE)</f>
        <v>#N/A</v>
      </c>
    </row>
    <row r="4937" spans="1:11" x14ac:dyDescent="0.25">
      <c r="A4937" t="s">
        <v>3317</v>
      </c>
      <c r="B4937" t="s">
        <v>68</v>
      </c>
      <c r="C4937" s="1">
        <v>44986.899267754627</v>
      </c>
      <c r="D4937" t="s">
        <v>180</v>
      </c>
      <c r="E4937">
        <v>6</v>
      </c>
      <c r="F4937">
        <v>0</v>
      </c>
      <c r="G4937" t="s">
        <v>169</v>
      </c>
      <c r="H4937">
        <v>0</v>
      </c>
      <c r="I4937" t="s">
        <v>217</v>
      </c>
      <c r="J4937" t="s">
        <v>387</v>
      </c>
      <c r="K4937" t="e">
        <f>VLOOKUP($B4937, Nom_departement!$A$2:$B$97,1, TRUE)</f>
        <v>#N/A</v>
      </c>
    </row>
    <row r="4938" spans="1:11" x14ac:dyDescent="0.25">
      <c r="A4938" t="s">
        <v>166</v>
      </c>
      <c r="B4938" t="s">
        <v>166</v>
      </c>
      <c r="C4938" s="1"/>
      <c r="D4938" t="s">
        <v>166</v>
      </c>
      <c r="G4938" t="s">
        <v>166</v>
      </c>
      <c r="I4938" t="s">
        <v>166</v>
      </c>
      <c r="J4938" t="s">
        <v>166</v>
      </c>
      <c r="K4938" t="e">
        <f>VLOOKUP($B4938, Nom_departement!$A$2:$B$97,1, TRUE)</f>
        <v>#N/A</v>
      </c>
    </row>
    <row r="4939" spans="1:11" x14ac:dyDescent="0.25">
      <c r="A4939" t="s">
        <v>3318</v>
      </c>
      <c r="B4939" t="s">
        <v>68</v>
      </c>
      <c r="C4939" s="1">
        <v>44986.899267766203</v>
      </c>
      <c r="D4939" t="s">
        <v>183</v>
      </c>
      <c r="E4939">
        <v>8</v>
      </c>
      <c r="F4939">
        <v>2</v>
      </c>
      <c r="G4939" t="s">
        <v>169</v>
      </c>
      <c r="H4939">
        <v>0</v>
      </c>
      <c r="I4939" t="s">
        <v>217</v>
      </c>
      <c r="J4939" t="s">
        <v>1112</v>
      </c>
      <c r="K4939" t="e">
        <f>VLOOKUP($B4939, Nom_departement!$A$2:$B$97,1, TRUE)</f>
        <v>#N/A</v>
      </c>
    </row>
    <row r="4940" spans="1:11" x14ac:dyDescent="0.25">
      <c r="A4940" t="s">
        <v>166</v>
      </c>
      <c r="B4940" t="s">
        <v>166</v>
      </c>
      <c r="C4940" s="1"/>
      <c r="D4940" t="s">
        <v>166</v>
      </c>
      <c r="G4940" t="s">
        <v>166</v>
      </c>
      <c r="I4940" t="s">
        <v>166</v>
      </c>
      <c r="J4940" t="s">
        <v>166</v>
      </c>
      <c r="K4940" t="e">
        <f>VLOOKUP($B4940, Nom_departement!$A$2:$B$97,1, TRUE)</f>
        <v>#N/A</v>
      </c>
    </row>
    <row r="4941" spans="1:11" x14ac:dyDescent="0.25">
      <c r="A4941" t="s">
        <v>3319</v>
      </c>
      <c r="B4941" t="s">
        <v>68</v>
      </c>
      <c r="C4941" s="1">
        <v>44986.899267777779</v>
      </c>
      <c r="D4941" t="s">
        <v>187</v>
      </c>
      <c r="E4941">
        <v>7</v>
      </c>
      <c r="F4941">
        <v>1</v>
      </c>
      <c r="G4941" t="s">
        <v>169</v>
      </c>
      <c r="H4941">
        <v>0</v>
      </c>
      <c r="I4941" t="s">
        <v>217</v>
      </c>
      <c r="J4941" t="s">
        <v>700</v>
      </c>
      <c r="K4941" t="e">
        <f>VLOOKUP($B4941, Nom_departement!$A$2:$B$97,1, TRUE)</f>
        <v>#N/A</v>
      </c>
    </row>
    <row r="4942" spans="1:11" x14ac:dyDescent="0.25">
      <c r="A4942" t="s">
        <v>166</v>
      </c>
      <c r="B4942" t="s">
        <v>166</v>
      </c>
      <c r="C4942" s="1"/>
      <c r="D4942" t="s">
        <v>166</v>
      </c>
      <c r="G4942" t="s">
        <v>166</v>
      </c>
      <c r="I4942" t="s">
        <v>166</v>
      </c>
      <c r="J4942" t="s">
        <v>166</v>
      </c>
      <c r="K4942" t="e">
        <f>VLOOKUP($B4942, Nom_departement!$A$2:$B$97,1, TRUE)</f>
        <v>#N/A</v>
      </c>
    </row>
    <row r="4943" spans="1:11" x14ac:dyDescent="0.25">
      <c r="A4943" t="s">
        <v>3320</v>
      </c>
      <c r="B4943" t="s">
        <v>68</v>
      </c>
      <c r="C4943" s="1">
        <v>44986.899267789355</v>
      </c>
      <c r="D4943" t="s">
        <v>190</v>
      </c>
      <c r="E4943">
        <v>4</v>
      </c>
      <c r="F4943">
        <v>-1</v>
      </c>
      <c r="G4943" t="s">
        <v>169</v>
      </c>
      <c r="H4943">
        <v>0</v>
      </c>
      <c r="I4943" t="s">
        <v>268</v>
      </c>
      <c r="J4943" t="s">
        <v>1981</v>
      </c>
      <c r="K4943" t="e">
        <f>VLOOKUP($B4943, Nom_departement!$A$2:$B$97,1, TRUE)</f>
        <v>#N/A</v>
      </c>
    </row>
    <row r="4944" spans="1:11" x14ac:dyDescent="0.25">
      <c r="A4944" t="s">
        <v>166</v>
      </c>
      <c r="B4944" t="s">
        <v>166</v>
      </c>
      <c r="C4944" s="1"/>
      <c r="D4944" t="s">
        <v>166</v>
      </c>
      <c r="G4944" t="s">
        <v>166</v>
      </c>
      <c r="I4944" t="s">
        <v>166</v>
      </c>
      <c r="J4944" t="s">
        <v>166</v>
      </c>
      <c r="K4944" t="e">
        <f>VLOOKUP($B4944, Nom_departement!$A$2:$B$97,1, TRUE)</f>
        <v>#N/A</v>
      </c>
    </row>
    <row r="4945" spans="1:11" x14ac:dyDescent="0.25">
      <c r="A4945" t="s">
        <v>3321</v>
      </c>
      <c r="B4945" t="s">
        <v>68</v>
      </c>
      <c r="C4945" s="1">
        <v>44986.899267800924</v>
      </c>
      <c r="D4945" t="s">
        <v>193</v>
      </c>
      <c r="E4945">
        <v>2</v>
      </c>
      <c r="F4945">
        <v>-3</v>
      </c>
      <c r="G4945" t="s">
        <v>169</v>
      </c>
      <c r="H4945">
        <v>0</v>
      </c>
      <c r="I4945" t="s">
        <v>268</v>
      </c>
      <c r="J4945" t="s">
        <v>354</v>
      </c>
      <c r="K4945" t="e">
        <f>VLOOKUP($B4945, Nom_departement!$A$2:$B$97,1, TRUE)</f>
        <v>#N/A</v>
      </c>
    </row>
    <row r="4946" spans="1:11" x14ac:dyDescent="0.25">
      <c r="A4946" t="s">
        <v>166</v>
      </c>
      <c r="B4946" t="s">
        <v>166</v>
      </c>
      <c r="C4946" s="1"/>
      <c r="D4946" t="s">
        <v>166</v>
      </c>
      <c r="G4946" t="s">
        <v>166</v>
      </c>
      <c r="I4946" t="s">
        <v>166</v>
      </c>
      <c r="J4946" t="s">
        <v>166</v>
      </c>
      <c r="K4946" t="e">
        <f>VLOOKUP($B4946, Nom_departement!$A$2:$B$97,1, TRUE)</f>
        <v>#N/A</v>
      </c>
    </row>
    <row r="4947" spans="1:11" x14ac:dyDescent="0.25">
      <c r="A4947" t="s">
        <v>3322</v>
      </c>
      <c r="B4947" t="s">
        <v>68</v>
      </c>
      <c r="C4947" s="1">
        <v>44986.8992678125</v>
      </c>
      <c r="D4947" t="s">
        <v>196</v>
      </c>
      <c r="E4947">
        <v>-1</v>
      </c>
      <c r="F4947">
        <v>-6</v>
      </c>
      <c r="G4947" t="s">
        <v>169</v>
      </c>
      <c r="H4947">
        <v>0</v>
      </c>
      <c r="I4947" t="s">
        <v>268</v>
      </c>
      <c r="J4947" t="s">
        <v>1543</v>
      </c>
      <c r="K4947" t="e">
        <f>VLOOKUP($B4947, Nom_departement!$A$2:$B$97,1, TRUE)</f>
        <v>#N/A</v>
      </c>
    </row>
    <row r="4948" spans="1:11" x14ac:dyDescent="0.25">
      <c r="A4948" t="s">
        <v>166</v>
      </c>
      <c r="B4948" t="s">
        <v>166</v>
      </c>
      <c r="C4948" s="1"/>
      <c r="D4948" t="s">
        <v>166</v>
      </c>
      <c r="G4948" t="s">
        <v>166</v>
      </c>
      <c r="I4948" t="s">
        <v>166</v>
      </c>
      <c r="J4948" t="s">
        <v>166</v>
      </c>
      <c r="K4948" t="e">
        <f>VLOOKUP($B4948, Nom_departement!$A$2:$B$97,1, TRUE)</f>
        <v>#N/A</v>
      </c>
    </row>
    <row r="4949" spans="1:11" x14ac:dyDescent="0.25">
      <c r="A4949" t="s">
        <v>3323</v>
      </c>
      <c r="B4949" t="s">
        <v>68</v>
      </c>
      <c r="C4949" s="1">
        <v>44986.899267824076</v>
      </c>
      <c r="D4949" t="s">
        <v>200</v>
      </c>
      <c r="E4949">
        <v>-2</v>
      </c>
      <c r="F4949">
        <v>-6</v>
      </c>
      <c r="G4949" t="s">
        <v>169</v>
      </c>
      <c r="H4949">
        <v>0</v>
      </c>
      <c r="I4949" t="s">
        <v>268</v>
      </c>
      <c r="J4949" t="s">
        <v>325</v>
      </c>
      <c r="K4949" t="e">
        <f>VLOOKUP($B4949, Nom_departement!$A$2:$B$97,1, TRUE)</f>
        <v>#N/A</v>
      </c>
    </row>
    <row r="4950" spans="1:11" x14ac:dyDescent="0.25">
      <c r="A4950" t="s">
        <v>166</v>
      </c>
      <c r="B4950" t="s">
        <v>166</v>
      </c>
      <c r="C4950" s="1"/>
      <c r="D4950" t="s">
        <v>166</v>
      </c>
      <c r="G4950" t="s">
        <v>166</v>
      </c>
      <c r="I4950" t="s">
        <v>166</v>
      </c>
      <c r="J4950" t="s">
        <v>166</v>
      </c>
      <c r="K4950" t="e">
        <f>VLOOKUP($B4950, Nom_departement!$A$2:$B$97,1, TRUE)</f>
        <v>#N/A</v>
      </c>
    </row>
    <row r="4951" spans="1:11" x14ac:dyDescent="0.25">
      <c r="A4951" t="s">
        <v>3324</v>
      </c>
      <c r="B4951" t="s">
        <v>68</v>
      </c>
      <c r="C4951" s="1">
        <v>44986.899267835652</v>
      </c>
      <c r="D4951" t="s">
        <v>203</v>
      </c>
      <c r="E4951">
        <v>0</v>
      </c>
      <c r="F4951">
        <v>-4</v>
      </c>
      <c r="G4951" t="s">
        <v>169</v>
      </c>
      <c r="H4951">
        <v>0</v>
      </c>
      <c r="I4951" t="s">
        <v>268</v>
      </c>
      <c r="J4951" t="s">
        <v>379</v>
      </c>
      <c r="K4951" t="e">
        <f>VLOOKUP($B4951, Nom_departement!$A$2:$B$97,1, TRUE)</f>
        <v>#N/A</v>
      </c>
    </row>
    <row r="4952" spans="1:11" x14ac:dyDescent="0.25">
      <c r="A4952" t="s">
        <v>166</v>
      </c>
      <c r="B4952" t="s">
        <v>166</v>
      </c>
      <c r="C4952" s="1"/>
      <c r="D4952" t="s">
        <v>166</v>
      </c>
      <c r="G4952" t="s">
        <v>166</v>
      </c>
      <c r="I4952" t="s">
        <v>166</v>
      </c>
      <c r="J4952" t="s">
        <v>166</v>
      </c>
      <c r="K4952" t="e">
        <f>VLOOKUP($B4952, Nom_departement!$A$2:$B$97,1, TRUE)</f>
        <v>#N/A</v>
      </c>
    </row>
    <row r="4953" spans="1:11" x14ac:dyDescent="0.25">
      <c r="A4953" t="s">
        <v>3325</v>
      </c>
      <c r="B4953" t="s">
        <v>68</v>
      </c>
      <c r="C4953" s="1">
        <v>44986.89926784722</v>
      </c>
      <c r="D4953" t="s">
        <v>207</v>
      </c>
      <c r="E4953">
        <v>6</v>
      </c>
      <c r="F4953">
        <v>2</v>
      </c>
      <c r="G4953" t="s">
        <v>169</v>
      </c>
      <c r="H4953">
        <v>0</v>
      </c>
      <c r="I4953" t="s">
        <v>217</v>
      </c>
      <c r="J4953" t="s">
        <v>372</v>
      </c>
      <c r="K4953" t="e">
        <f>VLOOKUP($B4953, Nom_departement!$A$2:$B$97,1, TRUE)</f>
        <v>#N/A</v>
      </c>
    </row>
    <row r="4954" spans="1:11" x14ac:dyDescent="0.25">
      <c r="A4954" t="s">
        <v>166</v>
      </c>
      <c r="B4954" t="s">
        <v>166</v>
      </c>
      <c r="C4954" s="1"/>
      <c r="D4954" t="s">
        <v>166</v>
      </c>
      <c r="G4954" t="s">
        <v>166</v>
      </c>
      <c r="I4954" t="s">
        <v>166</v>
      </c>
      <c r="J4954" t="s">
        <v>166</v>
      </c>
      <c r="K4954" t="e">
        <f>VLOOKUP($B4954, Nom_departement!$A$2:$B$97,1, TRUE)</f>
        <v>#N/A</v>
      </c>
    </row>
    <row r="4955" spans="1:11" x14ac:dyDescent="0.25">
      <c r="A4955" t="s">
        <v>3326</v>
      </c>
      <c r="B4955" t="s">
        <v>68</v>
      </c>
      <c r="C4955" s="1">
        <v>44986.899267858797</v>
      </c>
      <c r="D4955" t="s">
        <v>210</v>
      </c>
      <c r="E4955">
        <v>9</v>
      </c>
      <c r="F4955">
        <v>5</v>
      </c>
      <c r="G4955" t="s">
        <v>169</v>
      </c>
      <c r="H4955">
        <v>0</v>
      </c>
      <c r="I4955" t="s">
        <v>268</v>
      </c>
      <c r="J4955" t="s">
        <v>601</v>
      </c>
      <c r="K4955" t="e">
        <f>VLOOKUP($B4955, Nom_departement!$A$2:$B$97,1, TRUE)</f>
        <v>#N/A</v>
      </c>
    </row>
    <row r="4956" spans="1:11" x14ac:dyDescent="0.25">
      <c r="A4956" t="s">
        <v>166</v>
      </c>
      <c r="B4956" t="s">
        <v>166</v>
      </c>
      <c r="C4956" s="1"/>
      <c r="D4956" t="s">
        <v>166</v>
      </c>
      <c r="G4956" t="s">
        <v>166</v>
      </c>
      <c r="I4956" t="s">
        <v>166</v>
      </c>
      <c r="J4956" t="s">
        <v>166</v>
      </c>
      <c r="K4956" t="e">
        <f>VLOOKUP($B4956, Nom_departement!$A$2:$B$97,1, TRUE)</f>
        <v>#N/A</v>
      </c>
    </row>
    <row r="4957" spans="1:11" x14ac:dyDescent="0.25">
      <c r="A4957" t="s">
        <v>3327</v>
      </c>
      <c r="B4957" t="s">
        <v>68</v>
      </c>
      <c r="C4957" s="1">
        <v>44986.899267870373</v>
      </c>
      <c r="D4957" t="s">
        <v>213</v>
      </c>
      <c r="E4957">
        <v>8</v>
      </c>
      <c r="F4957">
        <v>4</v>
      </c>
      <c r="G4957" t="s">
        <v>169</v>
      </c>
      <c r="H4957">
        <v>0</v>
      </c>
      <c r="I4957" t="s">
        <v>268</v>
      </c>
      <c r="J4957" t="s">
        <v>1071</v>
      </c>
      <c r="K4957" t="e">
        <f>VLOOKUP($B4957, Nom_departement!$A$2:$B$97,1, TRUE)</f>
        <v>#N/A</v>
      </c>
    </row>
    <row r="4958" spans="1:11" x14ac:dyDescent="0.25">
      <c r="A4958" t="s">
        <v>166</v>
      </c>
      <c r="B4958" t="s">
        <v>166</v>
      </c>
      <c r="C4958" s="1"/>
      <c r="D4958" t="s">
        <v>166</v>
      </c>
      <c r="G4958" t="s">
        <v>166</v>
      </c>
      <c r="I4958" t="s">
        <v>166</v>
      </c>
      <c r="J4958" t="s">
        <v>166</v>
      </c>
      <c r="K4958" t="e">
        <f>VLOOKUP($B4958, Nom_departement!$A$2:$B$97,1, TRUE)</f>
        <v>#N/A</v>
      </c>
    </row>
    <row r="4959" spans="1:11" x14ac:dyDescent="0.25">
      <c r="A4959" t="s">
        <v>3328</v>
      </c>
      <c r="B4959" t="s">
        <v>68</v>
      </c>
      <c r="C4959" s="1">
        <v>44986.899267881941</v>
      </c>
      <c r="D4959" t="s">
        <v>216</v>
      </c>
      <c r="E4959">
        <v>4</v>
      </c>
      <c r="F4959">
        <v>0</v>
      </c>
      <c r="G4959" t="s">
        <v>169</v>
      </c>
      <c r="H4959">
        <v>0</v>
      </c>
      <c r="I4959" t="s">
        <v>184</v>
      </c>
      <c r="J4959" t="s">
        <v>1071</v>
      </c>
      <c r="K4959" t="e">
        <f>VLOOKUP($B4959, Nom_departement!$A$2:$B$97,1, TRUE)</f>
        <v>#N/A</v>
      </c>
    </row>
    <row r="4960" spans="1:11" x14ac:dyDescent="0.25">
      <c r="A4960" t="s">
        <v>166</v>
      </c>
      <c r="B4960" t="s">
        <v>166</v>
      </c>
      <c r="C4960" s="1"/>
      <c r="D4960" t="s">
        <v>166</v>
      </c>
      <c r="G4960" t="s">
        <v>166</v>
      </c>
      <c r="I4960" t="s">
        <v>166</v>
      </c>
      <c r="J4960" t="s">
        <v>166</v>
      </c>
      <c r="K4960" t="e">
        <f>VLOOKUP($B4960, Nom_departement!$A$2:$B$97,1, TRUE)</f>
        <v>#N/A</v>
      </c>
    </row>
    <row r="4961" spans="1:11" x14ac:dyDescent="0.25">
      <c r="A4961" t="s">
        <v>3329</v>
      </c>
      <c r="B4961" t="s">
        <v>68</v>
      </c>
      <c r="C4961" s="1">
        <v>44986.899267893517</v>
      </c>
      <c r="D4961" t="s">
        <v>220</v>
      </c>
      <c r="E4961">
        <v>2</v>
      </c>
      <c r="F4961">
        <v>-2</v>
      </c>
      <c r="G4961" t="s">
        <v>169</v>
      </c>
      <c r="H4961">
        <v>0</v>
      </c>
      <c r="I4961" t="s">
        <v>184</v>
      </c>
      <c r="J4961" t="s">
        <v>418</v>
      </c>
      <c r="K4961" t="e">
        <f>VLOOKUP($B4961, Nom_departement!$A$2:$B$97,1, TRUE)</f>
        <v>#N/A</v>
      </c>
    </row>
    <row r="4962" spans="1:11" x14ac:dyDescent="0.25">
      <c r="A4962" t="s">
        <v>166</v>
      </c>
      <c r="B4962" t="s">
        <v>166</v>
      </c>
      <c r="C4962" s="1"/>
      <c r="D4962" t="s">
        <v>166</v>
      </c>
      <c r="G4962" t="s">
        <v>166</v>
      </c>
      <c r="I4962" t="s">
        <v>166</v>
      </c>
      <c r="J4962" t="s">
        <v>166</v>
      </c>
      <c r="K4962" t="e">
        <f>VLOOKUP($B4962, Nom_departement!$A$2:$B$97,1, TRUE)</f>
        <v>#N/A</v>
      </c>
    </row>
    <row r="4963" spans="1:11" x14ac:dyDescent="0.25">
      <c r="A4963" t="s">
        <v>3330</v>
      </c>
      <c r="B4963" t="s">
        <v>68</v>
      </c>
      <c r="C4963" s="1">
        <v>44986.899267905093</v>
      </c>
      <c r="D4963" t="s">
        <v>222</v>
      </c>
      <c r="E4963">
        <v>0</v>
      </c>
      <c r="F4963">
        <v>-4</v>
      </c>
      <c r="G4963" t="s">
        <v>169</v>
      </c>
      <c r="H4963">
        <v>0</v>
      </c>
      <c r="I4963" t="s">
        <v>268</v>
      </c>
      <c r="J4963" t="s">
        <v>730</v>
      </c>
      <c r="K4963" t="e">
        <f>VLOOKUP($B4963, Nom_departement!$A$2:$B$97,1, TRUE)</f>
        <v>#N/A</v>
      </c>
    </row>
    <row r="4964" spans="1:11" x14ac:dyDescent="0.25">
      <c r="A4964" t="s">
        <v>166</v>
      </c>
      <c r="B4964" t="s">
        <v>166</v>
      </c>
      <c r="C4964" s="1"/>
      <c r="D4964" t="s">
        <v>166</v>
      </c>
      <c r="G4964" t="s">
        <v>166</v>
      </c>
      <c r="I4964" t="s">
        <v>166</v>
      </c>
      <c r="J4964" t="s">
        <v>166</v>
      </c>
      <c r="K4964" t="e">
        <f>VLOOKUP($B4964, Nom_departement!$A$2:$B$97,1, TRUE)</f>
        <v>#N/A</v>
      </c>
    </row>
    <row r="4965" spans="1:11" x14ac:dyDescent="0.25">
      <c r="A4965" t="s">
        <v>3331</v>
      </c>
      <c r="B4965" t="s">
        <v>68</v>
      </c>
      <c r="C4965" s="1">
        <v>44986.899267916669</v>
      </c>
      <c r="D4965" t="s">
        <v>225</v>
      </c>
      <c r="E4965">
        <v>0</v>
      </c>
      <c r="F4965">
        <v>-5</v>
      </c>
      <c r="G4965" t="s">
        <v>169</v>
      </c>
      <c r="H4965">
        <v>0</v>
      </c>
      <c r="I4965" t="s">
        <v>268</v>
      </c>
      <c r="J4965" t="s">
        <v>503</v>
      </c>
      <c r="K4965" t="e">
        <f>VLOOKUP($B4965, Nom_departement!$A$2:$B$97,1, TRUE)</f>
        <v>#N/A</v>
      </c>
    </row>
    <row r="4966" spans="1:11" x14ac:dyDescent="0.25">
      <c r="A4966" t="s">
        <v>166</v>
      </c>
      <c r="B4966" t="s">
        <v>166</v>
      </c>
      <c r="C4966" s="1"/>
      <c r="D4966" t="s">
        <v>166</v>
      </c>
      <c r="G4966" t="s">
        <v>166</v>
      </c>
      <c r="I4966" t="s">
        <v>166</v>
      </c>
      <c r="J4966" t="s">
        <v>166</v>
      </c>
      <c r="K4966" t="e">
        <f>VLOOKUP($B4966, Nom_departement!$A$2:$B$97,1, TRUE)</f>
        <v>#N/A</v>
      </c>
    </row>
    <row r="4967" spans="1:11" x14ac:dyDescent="0.25">
      <c r="A4967" t="s">
        <v>3332</v>
      </c>
      <c r="B4967" t="s">
        <v>68</v>
      </c>
      <c r="C4967" s="1">
        <v>44986.899267928238</v>
      </c>
      <c r="D4967" t="s">
        <v>228</v>
      </c>
      <c r="E4967">
        <v>1</v>
      </c>
      <c r="F4967">
        <v>-3</v>
      </c>
      <c r="G4967" t="s">
        <v>169</v>
      </c>
      <c r="H4967">
        <v>0</v>
      </c>
      <c r="I4967" t="s">
        <v>217</v>
      </c>
      <c r="J4967" t="s">
        <v>681</v>
      </c>
      <c r="K4967" t="e">
        <f>VLOOKUP($B4967, Nom_departement!$A$2:$B$97,1, TRUE)</f>
        <v>#N/A</v>
      </c>
    </row>
    <row r="4968" spans="1:11" x14ac:dyDescent="0.25">
      <c r="A4968" t="s">
        <v>166</v>
      </c>
      <c r="B4968" t="s">
        <v>166</v>
      </c>
      <c r="C4968" s="1"/>
      <c r="D4968" t="s">
        <v>166</v>
      </c>
      <c r="G4968" t="s">
        <v>166</v>
      </c>
      <c r="I4968" t="s">
        <v>166</v>
      </c>
      <c r="J4968" t="s">
        <v>166</v>
      </c>
      <c r="K4968" t="e">
        <f>VLOOKUP($B4968, Nom_departement!$A$2:$B$97,1, TRUE)</f>
        <v>#N/A</v>
      </c>
    </row>
    <row r="4969" spans="1:11" x14ac:dyDescent="0.25">
      <c r="A4969" t="s">
        <v>3333</v>
      </c>
      <c r="B4969" t="s">
        <v>68</v>
      </c>
      <c r="C4969" s="1">
        <v>44986.899267939814</v>
      </c>
      <c r="D4969" t="s">
        <v>231</v>
      </c>
      <c r="E4969">
        <v>7</v>
      </c>
      <c r="F4969">
        <v>2</v>
      </c>
      <c r="G4969" t="s">
        <v>169</v>
      </c>
      <c r="H4969">
        <v>0</v>
      </c>
      <c r="I4969" t="s">
        <v>217</v>
      </c>
      <c r="J4969" t="s">
        <v>374</v>
      </c>
      <c r="K4969" t="e">
        <f>VLOOKUP($B4969, Nom_departement!$A$2:$B$97,1, TRUE)</f>
        <v>#N/A</v>
      </c>
    </row>
    <row r="4970" spans="1:11" x14ac:dyDescent="0.25">
      <c r="A4970" t="s">
        <v>166</v>
      </c>
      <c r="B4970" t="s">
        <v>166</v>
      </c>
      <c r="C4970" s="1"/>
      <c r="D4970" t="s">
        <v>166</v>
      </c>
      <c r="G4970" t="s">
        <v>166</v>
      </c>
      <c r="I4970" t="s">
        <v>166</v>
      </c>
      <c r="J4970" t="s">
        <v>166</v>
      </c>
      <c r="K4970" t="e">
        <f>VLOOKUP($B4970, Nom_departement!$A$2:$B$97,1, TRUE)</f>
        <v>#N/A</v>
      </c>
    </row>
    <row r="4971" spans="1:11" x14ac:dyDescent="0.25">
      <c r="A4971" t="s">
        <v>3334</v>
      </c>
      <c r="B4971" t="s">
        <v>68</v>
      </c>
      <c r="C4971" s="1">
        <v>44986.89926795139</v>
      </c>
      <c r="D4971" t="s">
        <v>234</v>
      </c>
      <c r="E4971">
        <v>10</v>
      </c>
      <c r="F4971">
        <v>6</v>
      </c>
      <c r="G4971" t="s">
        <v>169</v>
      </c>
      <c r="H4971">
        <v>0</v>
      </c>
      <c r="I4971" t="s">
        <v>290</v>
      </c>
      <c r="J4971" t="s">
        <v>1209</v>
      </c>
      <c r="K4971" t="e">
        <f>VLOOKUP($B4971, Nom_departement!$A$2:$B$97,1, TRUE)</f>
        <v>#N/A</v>
      </c>
    </row>
    <row r="4972" spans="1:11" x14ac:dyDescent="0.25">
      <c r="A4972" t="s">
        <v>166</v>
      </c>
      <c r="B4972" t="s">
        <v>166</v>
      </c>
      <c r="C4972" s="1"/>
      <c r="D4972" t="s">
        <v>166</v>
      </c>
      <c r="G4972" t="s">
        <v>166</v>
      </c>
      <c r="I4972" t="s">
        <v>166</v>
      </c>
      <c r="J4972" t="s">
        <v>166</v>
      </c>
      <c r="K4972" t="e">
        <f>VLOOKUP($B4972, Nom_departement!$A$2:$B$97,1, TRUE)</f>
        <v>#N/A</v>
      </c>
    </row>
    <row r="4973" spans="1:11" x14ac:dyDescent="0.25">
      <c r="A4973" t="s">
        <v>3335</v>
      </c>
      <c r="B4973" t="s">
        <v>68</v>
      </c>
      <c r="C4973" s="1">
        <v>44986.899267962966</v>
      </c>
      <c r="D4973" t="s">
        <v>237</v>
      </c>
      <c r="E4973">
        <v>9</v>
      </c>
      <c r="F4973">
        <v>5</v>
      </c>
      <c r="G4973" t="s">
        <v>169</v>
      </c>
      <c r="H4973">
        <v>0</v>
      </c>
      <c r="I4973" t="s">
        <v>217</v>
      </c>
      <c r="J4973" t="s">
        <v>356</v>
      </c>
      <c r="K4973" t="e">
        <f>VLOOKUP($B4973, Nom_departement!$A$2:$B$97,1, TRUE)</f>
        <v>#N/A</v>
      </c>
    </row>
    <row r="4974" spans="1:11" x14ac:dyDescent="0.25">
      <c r="A4974" t="s">
        <v>166</v>
      </c>
      <c r="B4974" t="s">
        <v>166</v>
      </c>
      <c r="C4974" s="1"/>
      <c r="D4974" t="s">
        <v>166</v>
      </c>
      <c r="G4974" t="s">
        <v>166</v>
      </c>
      <c r="I4974" t="s">
        <v>166</v>
      </c>
      <c r="J4974" t="s">
        <v>166</v>
      </c>
      <c r="K4974" t="e">
        <f>VLOOKUP($B4974, Nom_departement!$A$2:$B$97,1, TRUE)</f>
        <v>#N/A</v>
      </c>
    </row>
    <row r="4975" spans="1:11" x14ac:dyDescent="0.25">
      <c r="A4975" t="s">
        <v>3336</v>
      </c>
      <c r="B4975" t="s">
        <v>68</v>
      </c>
      <c r="C4975" s="1">
        <v>44986.899267974535</v>
      </c>
      <c r="D4975" t="s">
        <v>240</v>
      </c>
      <c r="E4975">
        <v>5</v>
      </c>
      <c r="F4975">
        <v>1</v>
      </c>
      <c r="G4975" t="s">
        <v>169</v>
      </c>
      <c r="H4975">
        <v>0</v>
      </c>
      <c r="I4975" t="s">
        <v>268</v>
      </c>
      <c r="J4975" t="s">
        <v>752</v>
      </c>
      <c r="K4975" t="e">
        <f>VLOOKUP($B4975, Nom_departement!$A$2:$B$97,1, TRUE)</f>
        <v>#N/A</v>
      </c>
    </row>
    <row r="4976" spans="1:11" x14ac:dyDescent="0.25">
      <c r="A4976" t="s">
        <v>166</v>
      </c>
      <c r="B4976" t="s">
        <v>166</v>
      </c>
      <c r="C4976" s="1"/>
      <c r="D4976" t="s">
        <v>166</v>
      </c>
      <c r="G4976" t="s">
        <v>166</v>
      </c>
      <c r="I4976" t="s">
        <v>166</v>
      </c>
      <c r="J4976" t="s">
        <v>166</v>
      </c>
      <c r="K4976" t="e">
        <f>VLOOKUP($B4976, Nom_departement!$A$2:$B$97,1, TRUE)</f>
        <v>#N/A</v>
      </c>
    </row>
    <row r="4977" spans="1:11" x14ac:dyDescent="0.25">
      <c r="A4977" t="s">
        <v>3337</v>
      </c>
      <c r="B4977" t="s">
        <v>68</v>
      </c>
      <c r="C4977" s="1">
        <v>44986.899267986111</v>
      </c>
      <c r="D4977" t="s">
        <v>243</v>
      </c>
      <c r="E4977">
        <v>3</v>
      </c>
      <c r="F4977">
        <v>-1</v>
      </c>
      <c r="G4977" t="s">
        <v>169</v>
      </c>
      <c r="H4977">
        <v>0</v>
      </c>
      <c r="I4977" t="s">
        <v>217</v>
      </c>
      <c r="J4977" t="s">
        <v>1378</v>
      </c>
      <c r="K4977" t="e">
        <f>VLOOKUP($B4977, Nom_departement!$A$2:$B$97,1, TRUE)</f>
        <v>#N/A</v>
      </c>
    </row>
    <row r="4978" spans="1:11" x14ac:dyDescent="0.25">
      <c r="A4978" t="s">
        <v>166</v>
      </c>
      <c r="B4978" t="s">
        <v>166</v>
      </c>
      <c r="C4978" s="1"/>
      <c r="D4978" t="s">
        <v>166</v>
      </c>
      <c r="G4978" t="s">
        <v>166</v>
      </c>
      <c r="I4978" t="s">
        <v>166</v>
      </c>
      <c r="J4978" t="s">
        <v>166</v>
      </c>
      <c r="K4978" t="e">
        <f>VLOOKUP($B4978, Nom_departement!$A$2:$B$97,1, TRUE)</f>
        <v>#N/A</v>
      </c>
    </row>
    <row r="4979" spans="1:11" x14ac:dyDescent="0.25">
      <c r="A4979" t="s">
        <v>3338</v>
      </c>
      <c r="B4979" t="s">
        <v>68</v>
      </c>
      <c r="C4979" s="1">
        <v>44986.899267997687</v>
      </c>
      <c r="D4979" t="s">
        <v>246</v>
      </c>
      <c r="E4979">
        <v>2</v>
      </c>
      <c r="F4979">
        <v>-3</v>
      </c>
      <c r="G4979" t="s">
        <v>169</v>
      </c>
      <c r="H4979">
        <v>0</v>
      </c>
      <c r="I4979" t="s">
        <v>268</v>
      </c>
      <c r="J4979" t="s">
        <v>715</v>
      </c>
      <c r="K4979" t="e">
        <f>VLOOKUP($B4979, Nom_departement!$A$2:$B$97,1, TRUE)</f>
        <v>#N/A</v>
      </c>
    </row>
    <row r="4980" spans="1:11" x14ac:dyDescent="0.25">
      <c r="A4980" t="s">
        <v>166</v>
      </c>
      <c r="B4980" t="s">
        <v>166</v>
      </c>
      <c r="C4980" s="1"/>
      <c r="D4980" t="s">
        <v>166</v>
      </c>
      <c r="G4980" t="s">
        <v>166</v>
      </c>
      <c r="I4980" t="s">
        <v>166</v>
      </c>
      <c r="J4980" t="s">
        <v>166</v>
      </c>
      <c r="K4980" t="e">
        <f>VLOOKUP($B4980, Nom_departement!$A$2:$B$97,1, TRUE)</f>
        <v>#N/A</v>
      </c>
    </row>
    <row r="4981" spans="1:11" x14ac:dyDescent="0.25">
      <c r="A4981" t="s">
        <v>3339</v>
      </c>
      <c r="B4981" t="s">
        <v>68</v>
      </c>
      <c r="C4981" s="1">
        <v>44986.899268009256</v>
      </c>
      <c r="D4981" t="s">
        <v>249</v>
      </c>
      <c r="E4981">
        <v>1</v>
      </c>
      <c r="F4981">
        <v>-3</v>
      </c>
      <c r="G4981" t="s">
        <v>169</v>
      </c>
      <c r="H4981">
        <v>0</v>
      </c>
      <c r="I4981" t="s">
        <v>217</v>
      </c>
      <c r="J4981" t="s">
        <v>715</v>
      </c>
      <c r="K4981" t="e">
        <f>VLOOKUP($B4981, Nom_departement!$A$2:$B$97,1, TRUE)</f>
        <v>#N/A</v>
      </c>
    </row>
    <row r="4982" spans="1:11" x14ac:dyDescent="0.25">
      <c r="A4982" t="s">
        <v>166</v>
      </c>
      <c r="B4982" t="s">
        <v>166</v>
      </c>
      <c r="C4982" s="1"/>
      <c r="D4982" t="s">
        <v>166</v>
      </c>
      <c r="G4982" t="s">
        <v>166</v>
      </c>
      <c r="I4982" t="s">
        <v>166</v>
      </c>
      <c r="J4982" t="s">
        <v>166</v>
      </c>
      <c r="K4982" t="e">
        <f>VLOOKUP($B4982, Nom_departement!$A$2:$B$97,1, TRUE)</f>
        <v>#N/A</v>
      </c>
    </row>
    <row r="4983" spans="1:11" x14ac:dyDescent="0.25">
      <c r="A4983" t="s">
        <v>3340</v>
      </c>
      <c r="B4983" t="s">
        <v>68</v>
      </c>
      <c r="C4983" s="1">
        <v>44986.899268020832</v>
      </c>
      <c r="D4983" t="s">
        <v>252</v>
      </c>
      <c r="E4983">
        <v>2</v>
      </c>
      <c r="F4983">
        <v>-3</v>
      </c>
      <c r="G4983" t="s">
        <v>169</v>
      </c>
      <c r="H4983">
        <v>0</v>
      </c>
      <c r="I4983" t="s">
        <v>217</v>
      </c>
      <c r="J4983" t="s">
        <v>1071</v>
      </c>
      <c r="K4983" t="e">
        <f>VLOOKUP($B4983, Nom_departement!$A$2:$B$97,1, TRUE)</f>
        <v>#N/A</v>
      </c>
    </row>
    <row r="4984" spans="1:11" x14ac:dyDescent="0.25">
      <c r="A4984" t="s">
        <v>166</v>
      </c>
      <c r="B4984" t="s">
        <v>166</v>
      </c>
      <c r="C4984" s="1"/>
      <c r="D4984" t="s">
        <v>166</v>
      </c>
      <c r="G4984" t="s">
        <v>166</v>
      </c>
      <c r="I4984" t="s">
        <v>166</v>
      </c>
      <c r="J4984" t="s">
        <v>166</v>
      </c>
      <c r="K4984" t="e">
        <f>VLOOKUP($B4984, Nom_departement!$A$2:$B$97,1, TRUE)</f>
        <v>#N/A</v>
      </c>
    </row>
    <row r="4985" spans="1:11" x14ac:dyDescent="0.25">
      <c r="A4985" t="s">
        <v>3341</v>
      </c>
      <c r="B4985" t="s">
        <v>68</v>
      </c>
      <c r="C4985" s="1">
        <v>44986.899268032408</v>
      </c>
      <c r="D4985" t="s">
        <v>255</v>
      </c>
      <c r="E4985">
        <v>6</v>
      </c>
      <c r="F4985">
        <v>2</v>
      </c>
      <c r="G4985" t="s">
        <v>169</v>
      </c>
      <c r="H4985">
        <v>0</v>
      </c>
      <c r="I4985" t="s">
        <v>290</v>
      </c>
      <c r="J4985" t="s">
        <v>2299</v>
      </c>
      <c r="K4985" t="e">
        <f>VLOOKUP($B4985, Nom_departement!$A$2:$B$97,1, TRUE)</f>
        <v>#N/A</v>
      </c>
    </row>
    <row r="4986" spans="1:11" x14ac:dyDescent="0.25">
      <c r="A4986" t="s">
        <v>166</v>
      </c>
      <c r="B4986" t="s">
        <v>166</v>
      </c>
      <c r="C4986" s="1"/>
      <c r="D4986" t="s">
        <v>166</v>
      </c>
      <c r="G4986" t="s">
        <v>166</v>
      </c>
      <c r="I4986" t="s">
        <v>166</v>
      </c>
      <c r="J4986" t="s">
        <v>166</v>
      </c>
      <c r="K4986" t="e">
        <f>VLOOKUP($B4986, Nom_departement!$A$2:$B$97,1, TRUE)</f>
        <v>#N/A</v>
      </c>
    </row>
    <row r="4987" spans="1:11" x14ac:dyDescent="0.25">
      <c r="A4987" t="s">
        <v>3342</v>
      </c>
      <c r="B4987" t="s">
        <v>68</v>
      </c>
      <c r="C4987" s="1">
        <v>44986.899268043984</v>
      </c>
      <c r="D4987" t="s">
        <v>258</v>
      </c>
      <c r="E4987">
        <v>9</v>
      </c>
      <c r="F4987">
        <v>5</v>
      </c>
      <c r="G4987" t="s">
        <v>169</v>
      </c>
      <c r="H4987">
        <v>0</v>
      </c>
      <c r="I4987" t="s">
        <v>290</v>
      </c>
      <c r="J4987" t="s">
        <v>912</v>
      </c>
      <c r="K4987" t="e">
        <f>VLOOKUP($B4987, Nom_departement!$A$2:$B$97,1, TRUE)</f>
        <v>#N/A</v>
      </c>
    </row>
    <row r="4988" spans="1:11" x14ac:dyDescent="0.25">
      <c r="A4988" t="s">
        <v>166</v>
      </c>
      <c r="B4988" t="s">
        <v>166</v>
      </c>
      <c r="C4988" s="1"/>
      <c r="D4988" t="s">
        <v>166</v>
      </c>
      <c r="G4988" t="s">
        <v>166</v>
      </c>
      <c r="I4988" t="s">
        <v>166</v>
      </c>
      <c r="J4988" t="s">
        <v>166</v>
      </c>
      <c r="K4988" t="e">
        <f>VLOOKUP($B4988, Nom_departement!$A$2:$B$97,1, TRUE)</f>
        <v>#N/A</v>
      </c>
    </row>
    <row r="4989" spans="1:11" x14ac:dyDescent="0.25">
      <c r="A4989" t="s">
        <v>3343</v>
      </c>
      <c r="B4989" t="s">
        <v>68</v>
      </c>
      <c r="C4989" s="1">
        <v>44986.899268055553</v>
      </c>
      <c r="D4989" t="s">
        <v>261</v>
      </c>
      <c r="E4989">
        <v>8</v>
      </c>
      <c r="F4989">
        <v>4</v>
      </c>
      <c r="G4989" t="s">
        <v>169</v>
      </c>
      <c r="H4989">
        <v>0</v>
      </c>
      <c r="I4989" t="s">
        <v>217</v>
      </c>
      <c r="J4989" t="s">
        <v>408</v>
      </c>
      <c r="K4989" t="e">
        <f>VLOOKUP($B4989, Nom_departement!$A$2:$B$97,1, TRUE)</f>
        <v>#N/A</v>
      </c>
    </row>
    <row r="4990" spans="1:11" x14ac:dyDescent="0.25">
      <c r="A4990" t="s">
        <v>166</v>
      </c>
      <c r="B4990" t="s">
        <v>166</v>
      </c>
      <c r="C4990" s="1"/>
      <c r="D4990" t="s">
        <v>166</v>
      </c>
      <c r="G4990" t="s">
        <v>166</v>
      </c>
      <c r="I4990" t="s">
        <v>166</v>
      </c>
      <c r="J4990" t="s">
        <v>166</v>
      </c>
      <c r="K4990" t="e">
        <f>VLOOKUP($B4990, Nom_departement!$A$2:$B$97,1, TRUE)</f>
        <v>#N/A</v>
      </c>
    </row>
    <row r="4991" spans="1:11" x14ac:dyDescent="0.25">
      <c r="A4991" t="s">
        <v>3344</v>
      </c>
      <c r="B4991" t="s">
        <v>68</v>
      </c>
      <c r="C4991" s="1">
        <v>44986.899268067129</v>
      </c>
      <c r="D4991" t="s">
        <v>264</v>
      </c>
      <c r="E4991">
        <v>4</v>
      </c>
      <c r="F4991">
        <v>0</v>
      </c>
      <c r="G4991" t="s">
        <v>169</v>
      </c>
      <c r="H4991">
        <v>0</v>
      </c>
      <c r="I4991" t="s">
        <v>217</v>
      </c>
      <c r="J4991" t="s">
        <v>366</v>
      </c>
      <c r="K4991" t="e">
        <f>VLOOKUP($B4991, Nom_departement!$A$2:$B$97,1, TRUE)</f>
        <v>#N/A</v>
      </c>
    </row>
    <row r="4992" spans="1:11" x14ac:dyDescent="0.25">
      <c r="A4992" t="s">
        <v>166</v>
      </c>
      <c r="B4992" t="s">
        <v>166</v>
      </c>
      <c r="C4992" s="1"/>
      <c r="D4992" t="s">
        <v>166</v>
      </c>
      <c r="G4992" t="s">
        <v>166</v>
      </c>
      <c r="I4992" t="s">
        <v>166</v>
      </c>
      <c r="J4992" t="s">
        <v>166</v>
      </c>
      <c r="K4992" t="e">
        <f>VLOOKUP($B4992, Nom_departement!$A$2:$B$97,1, TRUE)</f>
        <v>#N/A</v>
      </c>
    </row>
    <row r="4993" spans="1:11" x14ac:dyDescent="0.25">
      <c r="A4993" t="s">
        <v>3345</v>
      </c>
      <c r="B4993" t="s">
        <v>68</v>
      </c>
      <c r="C4993" s="1">
        <v>44986.899268078705</v>
      </c>
      <c r="D4993" t="s">
        <v>267</v>
      </c>
      <c r="E4993">
        <v>1</v>
      </c>
      <c r="F4993">
        <v>-2</v>
      </c>
      <c r="G4993" t="s">
        <v>169</v>
      </c>
      <c r="H4993">
        <v>0</v>
      </c>
      <c r="I4993" t="s">
        <v>217</v>
      </c>
      <c r="J4993" t="s">
        <v>1499</v>
      </c>
      <c r="K4993" t="e">
        <f>VLOOKUP($B4993, Nom_departement!$A$2:$B$97,1, TRUE)</f>
        <v>#N/A</v>
      </c>
    </row>
    <row r="4994" spans="1:11" x14ac:dyDescent="0.25">
      <c r="A4994" t="s">
        <v>166</v>
      </c>
      <c r="B4994" t="s">
        <v>166</v>
      </c>
      <c r="C4994" s="1"/>
      <c r="D4994" t="s">
        <v>166</v>
      </c>
      <c r="G4994" t="s">
        <v>166</v>
      </c>
      <c r="I4994" t="s">
        <v>166</v>
      </c>
      <c r="J4994" t="s">
        <v>166</v>
      </c>
      <c r="K4994" t="e">
        <f>VLOOKUP($B4994, Nom_departement!$A$2:$B$97,1, TRUE)</f>
        <v>#N/A</v>
      </c>
    </row>
    <row r="4995" spans="1:11" x14ac:dyDescent="0.25">
      <c r="A4995" t="s">
        <v>3346</v>
      </c>
      <c r="B4995" t="s">
        <v>68</v>
      </c>
      <c r="C4995" s="1">
        <v>44986.899268090281</v>
      </c>
      <c r="D4995" t="s">
        <v>271</v>
      </c>
      <c r="E4995">
        <v>1</v>
      </c>
      <c r="F4995">
        <v>-3</v>
      </c>
      <c r="G4995" t="s">
        <v>169</v>
      </c>
      <c r="H4995">
        <v>0</v>
      </c>
      <c r="I4995" t="s">
        <v>290</v>
      </c>
      <c r="J4995" t="s">
        <v>1543</v>
      </c>
      <c r="K4995" t="e">
        <f>VLOOKUP($B4995, Nom_departement!$A$2:$B$97,1, TRUE)</f>
        <v>#N/A</v>
      </c>
    </row>
    <row r="4996" spans="1:11" x14ac:dyDescent="0.25">
      <c r="A4996" t="s">
        <v>166</v>
      </c>
      <c r="B4996" t="s">
        <v>166</v>
      </c>
      <c r="C4996" s="1"/>
      <c r="D4996" t="s">
        <v>166</v>
      </c>
      <c r="G4996" t="s">
        <v>166</v>
      </c>
      <c r="I4996" t="s">
        <v>166</v>
      </c>
      <c r="J4996" t="s">
        <v>166</v>
      </c>
      <c r="K4996" t="e">
        <f>VLOOKUP($B4996, Nom_departement!$A$2:$B$97,1, TRUE)</f>
        <v>#N/A</v>
      </c>
    </row>
    <row r="4997" spans="1:11" x14ac:dyDescent="0.25">
      <c r="A4997" t="s">
        <v>3347</v>
      </c>
      <c r="B4997" t="s">
        <v>68</v>
      </c>
      <c r="C4997" s="1">
        <v>44986.89926810185</v>
      </c>
      <c r="D4997" t="s">
        <v>274</v>
      </c>
      <c r="E4997">
        <v>0</v>
      </c>
      <c r="F4997">
        <v>-4</v>
      </c>
      <c r="G4997" t="s">
        <v>169</v>
      </c>
      <c r="H4997">
        <v>0</v>
      </c>
      <c r="I4997" t="s">
        <v>290</v>
      </c>
      <c r="J4997" t="s">
        <v>418</v>
      </c>
      <c r="K4997" t="e">
        <f>VLOOKUP($B4997, Nom_departement!$A$2:$B$97,1, TRUE)</f>
        <v>#N/A</v>
      </c>
    </row>
    <row r="4998" spans="1:11" x14ac:dyDescent="0.25">
      <c r="A4998" t="s">
        <v>166</v>
      </c>
      <c r="B4998" t="s">
        <v>166</v>
      </c>
      <c r="C4998" s="1"/>
      <c r="D4998" t="s">
        <v>166</v>
      </c>
      <c r="G4998" t="s">
        <v>166</v>
      </c>
      <c r="I4998" t="s">
        <v>166</v>
      </c>
      <c r="J4998" t="s">
        <v>166</v>
      </c>
      <c r="K4998" t="e">
        <f>VLOOKUP($B4998, Nom_departement!$A$2:$B$97,1, TRUE)</f>
        <v>#N/A</v>
      </c>
    </row>
    <row r="4999" spans="1:11" x14ac:dyDescent="0.25">
      <c r="A4999" t="s">
        <v>3348</v>
      </c>
      <c r="B4999" t="s">
        <v>68</v>
      </c>
      <c r="C4999" s="1">
        <v>44986.899268113426</v>
      </c>
      <c r="D4999" t="s">
        <v>277</v>
      </c>
      <c r="E4999">
        <v>2</v>
      </c>
      <c r="F4999">
        <v>-2</v>
      </c>
      <c r="G4999" t="s">
        <v>169</v>
      </c>
      <c r="H4999">
        <v>0</v>
      </c>
      <c r="I4999" t="s">
        <v>317</v>
      </c>
      <c r="J4999" t="s">
        <v>308</v>
      </c>
      <c r="K4999" t="e">
        <f>VLOOKUP($B4999, Nom_departement!$A$2:$B$97,1, TRUE)</f>
        <v>#N/A</v>
      </c>
    </row>
    <row r="5000" spans="1:11" x14ac:dyDescent="0.25">
      <c r="A5000" t="s">
        <v>166</v>
      </c>
      <c r="B5000" t="s">
        <v>166</v>
      </c>
      <c r="C5000" s="1"/>
      <c r="D5000" t="s">
        <v>166</v>
      </c>
      <c r="G5000" t="s">
        <v>166</v>
      </c>
      <c r="I5000" t="s">
        <v>166</v>
      </c>
      <c r="J5000" t="s">
        <v>166</v>
      </c>
      <c r="K5000" t="e">
        <f>VLOOKUP($B5000, Nom_departement!$A$2:$B$97,1, TRUE)</f>
        <v>#N/A</v>
      </c>
    </row>
    <row r="5001" spans="1:11" x14ac:dyDescent="0.25">
      <c r="A5001" t="s">
        <v>3349</v>
      </c>
      <c r="B5001" t="s">
        <v>68</v>
      </c>
      <c r="C5001" s="1">
        <v>44986.899268125002</v>
      </c>
      <c r="D5001" t="s">
        <v>280</v>
      </c>
      <c r="E5001">
        <v>7</v>
      </c>
      <c r="F5001">
        <v>3</v>
      </c>
      <c r="G5001" t="s">
        <v>169</v>
      </c>
      <c r="H5001">
        <v>0</v>
      </c>
      <c r="I5001" t="s">
        <v>317</v>
      </c>
      <c r="J5001" t="s">
        <v>1499</v>
      </c>
      <c r="K5001" t="e">
        <f>VLOOKUP($B5001, Nom_departement!$A$2:$B$97,1, TRUE)</f>
        <v>#N/A</v>
      </c>
    </row>
    <row r="5002" spans="1:11" x14ac:dyDescent="0.25">
      <c r="A5002" t="s">
        <v>166</v>
      </c>
      <c r="B5002" t="s">
        <v>166</v>
      </c>
      <c r="C5002" s="1"/>
      <c r="D5002" t="s">
        <v>166</v>
      </c>
      <c r="G5002" t="s">
        <v>166</v>
      </c>
      <c r="I5002" t="s">
        <v>166</v>
      </c>
      <c r="J5002" t="s">
        <v>166</v>
      </c>
      <c r="K5002" t="e">
        <f>VLOOKUP($B5002, Nom_departement!$A$2:$B$97,1, TRUE)</f>
        <v>#N/A</v>
      </c>
    </row>
    <row r="5003" spans="1:11" x14ac:dyDescent="0.25">
      <c r="A5003" t="s">
        <v>3350</v>
      </c>
      <c r="B5003" t="s">
        <v>68</v>
      </c>
      <c r="C5003" s="1">
        <v>44986.899268148147</v>
      </c>
      <c r="D5003" t="s">
        <v>283</v>
      </c>
      <c r="E5003">
        <v>9</v>
      </c>
      <c r="F5003">
        <v>6</v>
      </c>
      <c r="G5003" t="s">
        <v>169</v>
      </c>
      <c r="H5003">
        <v>0</v>
      </c>
      <c r="I5003" t="s">
        <v>217</v>
      </c>
      <c r="J5003" t="s">
        <v>631</v>
      </c>
      <c r="K5003" t="e">
        <f>VLOOKUP($B5003, Nom_departement!$A$2:$B$97,1, TRUE)</f>
        <v>#N/A</v>
      </c>
    </row>
    <row r="5004" spans="1:11" x14ac:dyDescent="0.25">
      <c r="A5004" t="s">
        <v>166</v>
      </c>
      <c r="B5004" t="s">
        <v>166</v>
      </c>
      <c r="C5004" s="1"/>
      <c r="D5004" t="s">
        <v>166</v>
      </c>
      <c r="G5004" t="s">
        <v>166</v>
      </c>
      <c r="I5004" t="s">
        <v>166</v>
      </c>
      <c r="J5004" t="s">
        <v>166</v>
      </c>
      <c r="K5004" t="e">
        <f>VLOOKUP($B5004, Nom_departement!$A$2:$B$97,1, TRUE)</f>
        <v>#N/A</v>
      </c>
    </row>
    <row r="5005" spans="1:11" x14ac:dyDescent="0.25">
      <c r="A5005" t="s">
        <v>3351</v>
      </c>
      <c r="B5005" t="s">
        <v>68</v>
      </c>
      <c r="C5005" s="1">
        <v>44986.899268159723</v>
      </c>
      <c r="D5005" t="s">
        <v>286</v>
      </c>
      <c r="E5005">
        <v>8</v>
      </c>
      <c r="F5005">
        <v>5</v>
      </c>
      <c r="G5005" t="s">
        <v>169</v>
      </c>
      <c r="H5005">
        <v>0</v>
      </c>
      <c r="I5005" t="s">
        <v>177</v>
      </c>
      <c r="J5005" t="s">
        <v>598</v>
      </c>
      <c r="K5005" t="e">
        <f>VLOOKUP($B5005, Nom_departement!$A$2:$B$97,1, TRUE)</f>
        <v>#N/A</v>
      </c>
    </row>
    <row r="5006" spans="1:11" x14ac:dyDescent="0.25">
      <c r="A5006" t="s">
        <v>166</v>
      </c>
      <c r="B5006" t="s">
        <v>166</v>
      </c>
      <c r="C5006" s="1"/>
      <c r="D5006" t="s">
        <v>166</v>
      </c>
      <c r="G5006" t="s">
        <v>166</v>
      </c>
      <c r="I5006" t="s">
        <v>166</v>
      </c>
      <c r="J5006" t="s">
        <v>166</v>
      </c>
      <c r="K5006" t="e">
        <f>VLOOKUP($B5006, Nom_departement!$A$2:$B$97,1, TRUE)</f>
        <v>#N/A</v>
      </c>
    </row>
    <row r="5007" spans="1:11" x14ac:dyDescent="0.25">
      <c r="A5007" t="s">
        <v>3352</v>
      </c>
      <c r="B5007" t="s">
        <v>68</v>
      </c>
      <c r="C5007" s="1">
        <v>44986.899268171299</v>
      </c>
      <c r="D5007" t="s">
        <v>289</v>
      </c>
      <c r="E5007">
        <v>4</v>
      </c>
      <c r="F5007">
        <v>1</v>
      </c>
      <c r="G5007" t="s">
        <v>169</v>
      </c>
      <c r="H5007">
        <v>0</v>
      </c>
      <c r="I5007" t="s">
        <v>170</v>
      </c>
      <c r="J5007" t="s">
        <v>1076</v>
      </c>
      <c r="K5007" t="e">
        <f>VLOOKUP($B5007, Nom_departement!$A$2:$B$97,1, TRUE)</f>
        <v>#N/A</v>
      </c>
    </row>
    <row r="5008" spans="1:11" x14ac:dyDescent="0.25">
      <c r="A5008" t="s">
        <v>166</v>
      </c>
      <c r="B5008" t="s">
        <v>166</v>
      </c>
      <c r="C5008" s="1"/>
      <c r="D5008" t="s">
        <v>166</v>
      </c>
      <c r="G5008" t="s">
        <v>166</v>
      </c>
      <c r="I5008" t="s">
        <v>166</v>
      </c>
      <c r="J5008" t="s">
        <v>166</v>
      </c>
      <c r="K5008" t="e">
        <f>VLOOKUP($B5008, Nom_departement!$A$2:$B$97,1, TRUE)</f>
        <v>#N/A</v>
      </c>
    </row>
    <row r="5009" spans="1:11" x14ac:dyDescent="0.25">
      <c r="A5009" t="s">
        <v>3353</v>
      </c>
      <c r="B5009" t="s">
        <v>68</v>
      </c>
      <c r="C5009" s="1">
        <v>44986.899268171299</v>
      </c>
      <c r="D5009" t="s">
        <v>293</v>
      </c>
      <c r="E5009">
        <v>2</v>
      </c>
      <c r="F5009">
        <v>-1</v>
      </c>
      <c r="G5009" t="s">
        <v>169</v>
      </c>
      <c r="H5009">
        <v>0</v>
      </c>
      <c r="I5009" t="s">
        <v>177</v>
      </c>
      <c r="J5009" t="s">
        <v>671</v>
      </c>
      <c r="K5009" t="e">
        <f>VLOOKUP($B5009, Nom_departement!$A$2:$B$97,1, TRUE)</f>
        <v>#N/A</v>
      </c>
    </row>
    <row r="5010" spans="1:11" x14ac:dyDescent="0.25">
      <c r="A5010" t="s">
        <v>166</v>
      </c>
      <c r="B5010" t="s">
        <v>166</v>
      </c>
      <c r="C5010" s="1"/>
      <c r="D5010" t="s">
        <v>166</v>
      </c>
      <c r="G5010" t="s">
        <v>166</v>
      </c>
      <c r="I5010" t="s">
        <v>166</v>
      </c>
      <c r="J5010" t="s">
        <v>166</v>
      </c>
      <c r="K5010" t="e">
        <f>VLOOKUP($B5010, Nom_departement!$A$2:$B$97,1, TRUE)</f>
        <v>#N/A</v>
      </c>
    </row>
    <row r="5011" spans="1:11" x14ac:dyDescent="0.25">
      <c r="A5011" t="s">
        <v>3354</v>
      </c>
      <c r="B5011" t="s">
        <v>68</v>
      </c>
      <c r="C5011" s="1">
        <v>44986.899268182868</v>
      </c>
      <c r="D5011" t="s">
        <v>297</v>
      </c>
      <c r="E5011">
        <v>1</v>
      </c>
      <c r="F5011">
        <v>-2</v>
      </c>
      <c r="G5011" t="s">
        <v>169</v>
      </c>
      <c r="H5011">
        <v>0</v>
      </c>
      <c r="I5011" t="s">
        <v>268</v>
      </c>
      <c r="J5011" t="s">
        <v>171</v>
      </c>
      <c r="K5011" t="e">
        <f>VLOOKUP($B5011, Nom_departement!$A$2:$B$97,1, TRUE)</f>
        <v>#N/A</v>
      </c>
    </row>
    <row r="5012" spans="1:11" x14ac:dyDescent="0.25">
      <c r="A5012" t="s">
        <v>166</v>
      </c>
      <c r="B5012" t="s">
        <v>166</v>
      </c>
      <c r="C5012" s="1"/>
      <c r="D5012" t="s">
        <v>166</v>
      </c>
      <c r="G5012" t="s">
        <v>166</v>
      </c>
      <c r="I5012" t="s">
        <v>166</v>
      </c>
      <c r="J5012" t="s">
        <v>166</v>
      </c>
      <c r="K5012" t="e">
        <f>VLOOKUP($B5012, Nom_departement!$A$2:$B$97,1, TRUE)</f>
        <v>#N/A</v>
      </c>
    </row>
    <row r="5013" spans="1:11" x14ac:dyDescent="0.25">
      <c r="A5013" t="s">
        <v>3355</v>
      </c>
      <c r="B5013" t="s">
        <v>68</v>
      </c>
      <c r="C5013" s="1">
        <v>44986.899268194444</v>
      </c>
      <c r="D5013" t="s">
        <v>301</v>
      </c>
      <c r="E5013">
        <v>1</v>
      </c>
      <c r="F5013">
        <v>-2</v>
      </c>
      <c r="G5013" t="s">
        <v>169</v>
      </c>
      <c r="H5013">
        <v>0</v>
      </c>
      <c r="I5013" t="s">
        <v>268</v>
      </c>
      <c r="J5013" t="s">
        <v>171</v>
      </c>
      <c r="K5013" t="e">
        <f>VLOOKUP($B5013, Nom_departement!$A$2:$B$97,1, TRUE)</f>
        <v>#N/A</v>
      </c>
    </row>
    <row r="5014" spans="1:11" x14ac:dyDescent="0.25">
      <c r="A5014" t="s">
        <v>166</v>
      </c>
      <c r="B5014" t="s">
        <v>166</v>
      </c>
      <c r="C5014" s="1"/>
      <c r="D5014" t="s">
        <v>166</v>
      </c>
      <c r="G5014" t="s">
        <v>166</v>
      </c>
      <c r="I5014" t="s">
        <v>166</v>
      </c>
      <c r="J5014" t="s">
        <v>166</v>
      </c>
      <c r="K5014" t="e">
        <f>VLOOKUP($B5014, Nom_departement!$A$2:$B$97,1, TRUE)</f>
        <v>#N/A</v>
      </c>
    </row>
    <row r="5015" spans="1:11" x14ac:dyDescent="0.25">
      <c r="A5015" t="s">
        <v>3356</v>
      </c>
      <c r="B5015" t="s">
        <v>68</v>
      </c>
      <c r="C5015" s="1">
        <v>44986.89926820602</v>
      </c>
      <c r="D5015" t="s">
        <v>304</v>
      </c>
      <c r="E5015">
        <v>3</v>
      </c>
      <c r="F5015">
        <v>0</v>
      </c>
      <c r="G5015" t="s">
        <v>169</v>
      </c>
      <c r="H5015">
        <v>5</v>
      </c>
      <c r="I5015" t="s">
        <v>268</v>
      </c>
      <c r="J5015" t="s">
        <v>1076</v>
      </c>
      <c r="K5015" t="e">
        <f>VLOOKUP($B5015, Nom_departement!$A$2:$B$97,1, TRUE)</f>
        <v>#N/A</v>
      </c>
    </row>
    <row r="5016" spans="1:11" x14ac:dyDescent="0.25">
      <c r="A5016" t="s">
        <v>166</v>
      </c>
      <c r="B5016" t="s">
        <v>166</v>
      </c>
      <c r="C5016" s="1"/>
      <c r="D5016" t="s">
        <v>166</v>
      </c>
      <c r="G5016" t="s">
        <v>166</v>
      </c>
      <c r="I5016" t="s">
        <v>166</v>
      </c>
      <c r="J5016" t="s">
        <v>166</v>
      </c>
      <c r="K5016" t="e">
        <f>VLOOKUP($B5016, Nom_departement!$A$2:$B$97,1, TRUE)</f>
        <v>#N/A</v>
      </c>
    </row>
    <row r="5017" spans="1:11" x14ac:dyDescent="0.25">
      <c r="A5017" t="s">
        <v>3357</v>
      </c>
      <c r="B5017" t="s">
        <v>68</v>
      </c>
      <c r="C5017" s="1">
        <v>44986.899268217596</v>
      </c>
      <c r="D5017" t="s">
        <v>306</v>
      </c>
      <c r="E5017">
        <v>7</v>
      </c>
      <c r="F5017">
        <v>3</v>
      </c>
      <c r="G5017" t="s">
        <v>169</v>
      </c>
      <c r="H5017">
        <v>0</v>
      </c>
      <c r="I5017" t="s">
        <v>268</v>
      </c>
      <c r="J5017" t="s">
        <v>752</v>
      </c>
      <c r="K5017" t="e">
        <f>VLOOKUP($B5017, Nom_departement!$A$2:$B$97,1, TRUE)</f>
        <v>#N/A</v>
      </c>
    </row>
    <row r="5018" spans="1:11" x14ac:dyDescent="0.25">
      <c r="A5018" t="s">
        <v>166</v>
      </c>
      <c r="B5018" t="s">
        <v>166</v>
      </c>
      <c r="C5018" s="1"/>
      <c r="D5018" t="s">
        <v>166</v>
      </c>
      <c r="G5018" t="s">
        <v>166</v>
      </c>
      <c r="I5018" t="s">
        <v>166</v>
      </c>
      <c r="J5018" t="s">
        <v>166</v>
      </c>
      <c r="K5018" t="e">
        <f>VLOOKUP($B5018, Nom_departement!$A$2:$B$97,1, TRUE)</f>
        <v>#N/A</v>
      </c>
    </row>
    <row r="5019" spans="1:11" x14ac:dyDescent="0.25">
      <c r="A5019" t="s">
        <v>3358</v>
      </c>
      <c r="B5019" t="s">
        <v>68</v>
      </c>
      <c r="C5019" s="1">
        <v>44986.899268229165</v>
      </c>
      <c r="D5019" t="s">
        <v>310</v>
      </c>
      <c r="E5019">
        <v>9</v>
      </c>
      <c r="F5019">
        <v>5</v>
      </c>
      <c r="G5019" t="s">
        <v>169</v>
      </c>
      <c r="H5019">
        <v>5</v>
      </c>
      <c r="I5019" t="s">
        <v>268</v>
      </c>
      <c r="J5019" t="s">
        <v>1621</v>
      </c>
      <c r="K5019" t="e">
        <f>VLOOKUP($B5019, Nom_departement!$A$2:$B$97,1, TRUE)</f>
        <v>#N/A</v>
      </c>
    </row>
    <row r="5020" spans="1:11" x14ac:dyDescent="0.25">
      <c r="A5020" t="s">
        <v>166</v>
      </c>
      <c r="B5020" t="s">
        <v>166</v>
      </c>
      <c r="C5020" s="1"/>
      <c r="D5020" t="s">
        <v>166</v>
      </c>
      <c r="G5020" t="s">
        <v>166</v>
      </c>
      <c r="I5020" t="s">
        <v>166</v>
      </c>
      <c r="J5020" t="s">
        <v>166</v>
      </c>
      <c r="K5020" t="e">
        <f>VLOOKUP($B5020, Nom_departement!$A$2:$B$97,1, TRUE)</f>
        <v>#N/A</v>
      </c>
    </row>
    <row r="5021" spans="1:11" x14ac:dyDescent="0.25">
      <c r="A5021" t="s">
        <v>3359</v>
      </c>
      <c r="B5021" t="s">
        <v>68</v>
      </c>
      <c r="C5021" s="1">
        <v>44986.899268240741</v>
      </c>
      <c r="D5021" t="s">
        <v>313</v>
      </c>
      <c r="E5021">
        <v>7</v>
      </c>
      <c r="F5021">
        <v>3</v>
      </c>
      <c r="G5021" t="s">
        <v>169</v>
      </c>
      <c r="H5021">
        <v>10</v>
      </c>
      <c r="I5021" t="s">
        <v>184</v>
      </c>
      <c r="J5021" t="s">
        <v>838</v>
      </c>
      <c r="K5021" t="e">
        <f>VLOOKUP($B5021, Nom_departement!$A$2:$B$97,1, TRUE)</f>
        <v>#N/A</v>
      </c>
    </row>
    <row r="5022" spans="1:11" x14ac:dyDescent="0.25">
      <c r="A5022" t="s">
        <v>166</v>
      </c>
      <c r="B5022" t="s">
        <v>166</v>
      </c>
      <c r="C5022" s="1"/>
      <c r="D5022" t="s">
        <v>166</v>
      </c>
      <c r="G5022" t="s">
        <v>166</v>
      </c>
      <c r="I5022" t="s">
        <v>166</v>
      </c>
      <c r="J5022" t="s">
        <v>166</v>
      </c>
      <c r="K5022" t="e">
        <f>VLOOKUP($B5022, Nom_departement!$A$2:$B$97,1, TRUE)</f>
        <v>#N/A</v>
      </c>
    </row>
    <row r="5023" spans="1:11" x14ac:dyDescent="0.25">
      <c r="A5023" t="s">
        <v>3360</v>
      </c>
      <c r="B5023" t="s">
        <v>68</v>
      </c>
      <c r="C5023" s="1">
        <v>44986.899268252317</v>
      </c>
      <c r="D5023" t="s">
        <v>316</v>
      </c>
      <c r="E5023">
        <v>5</v>
      </c>
      <c r="F5023">
        <v>2</v>
      </c>
      <c r="G5023" t="s">
        <v>169</v>
      </c>
      <c r="H5023">
        <v>15</v>
      </c>
      <c r="I5023" t="s">
        <v>184</v>
      </c>
      <c r="J5023" t="s">
        <v>721</v>
      </c>
      <c r="K5023" t="e">
        <f>VLOOKUP($B5023, Nom_departement!$A$2:$B$97,1, TRUE)</f>
        <v>#N/A</v>
      </c>
    </row>
    <row r="5024" spans="1:11" x14ac:dyDescent="0.25">
      <c r="A5024" t="s">
        <v>166</v>
      </c>
      <c r="B5024" t="s">
        <v>166</v>
      </c>
      <c r="C5024" s="1"/>
      <c r="D5024" t="s">
        <v>166</v>
      </c>
      <c r="G5024" t="s">
        <v>166</v>
      </c>
      <c r="I5024" t="s">
        <v>166</v>
      </c>
      <c r="J5024" t="s">
        <v>166</v>
      </c>
      <c r="K5024" t="e">
        <f>VLOOKUP($B5024, Nom_departement!$A$2:$B$97,1, TRUE)</f>
        <v>#N/A</v>
      </c>
    </row>
    <row r="5025" spans="1:11" x14ac:dyDescent="0.25">
      <c r="A5025" t="s">
        <v>3361</v>
      </c>
      <c r="B5025" t="s">
        <v>68</v>
      </c>
      <c r="C5025" s="1">
        <v>44986.899268263885</v>
      </c>
      <c r="D5025" t="s">
        <v>320</v>
      </c>
      <c r="E5025">
        <v>5</v>
      </c>
      <c r="F5025">
        <v>2</v>
      </c>
      <c r="G5025" t="s">
        <v>169</v>
      </c>
      <c r="H5025">
        <v>20</v>
      </c>
      <c r="I5025" t="s">
        <v>184</v>
      </c>
      <c r="J5025" t="s">
        <v>482</v>
      </c>
      <c r="K5025" t="e">
        <f>VLOOKUP($B5025, Nom_departement!$A$2:$B$97,1, TRUE)</f>
        <v>#N/A</v>
      </c>
    </row>
    <row r="5026" spans="1:11" x14ac:dyDescent="0.25">
      <c r="A5026" t="s">
        <v>166</v>
      </c>
      <c r="B5026" t="s">
        <v>166</v>
      </c>
      <c r="C5026" s="1"/>
      <c r="D5026" t="s">
        <v>166</v>
      </c>
      <c r="G5026" t="s">
        <v>166</v>
      </c>
      <c r="I5026" t="s">
        <v>166</v>
      </c>
      <c r="J5026" t="s">
        <v>166</v>
      </c>
      <c r="K5026" t="e">
        <f>VLOOKUP($B5026, Nom_departement!$A$2:$B$97,1, TRUE)</f>
        <v>#N/A</v>
      </c>
    </row>
    <row r="5027" spans="1:11" x14ac:dyDescent="0.25">
      <c r="A5027" t="s">
        <v>3362</v>
      </c>
      <c r="B5027" t="s">
        <v>68</v>
      </c>
      <c r="C5027" s="1">
        <v>44986.899268275462</v>
      </c>
      <c r="D5027" t="s">
        <v>324</v>
      </c>
      <c r="E5027">
        <v>4</v>
      </c>
      <c r="F5027">
        <v>0</v>
      </c>
      <c r="G5027" t="s">
        <v>169</v>
      </c>
      <c r="H5027">
        <v>20</v>
      </c>
      <c r="I5027" t="s">
        <v>177</v>
      </c>
      <c r="J5027" t="s">
        <v>364</v>
      </c>
      <c r="K5027" t="e">
        <f>VLOOKUP($B5027, Nom_departement!$A$2:$B$97,1, TRUE)</f>
        <v>#N/A</v>
      </c>
    </row>
    <row r="5028" spans="1:11" x14ac:dyDescent="0.25">
      <c r="A5028" t="s">
        <v>166</v>
      </c>
      <c r="B5028" t="s">
        <v>166</v>
      </c>
      <c r="C5028" s="1"/>
      <c r="D5028" t="s">
        <v>166</v>
      </c>
      <c r="G5028" t="s">
        <v>166</v>
      </c>
      <c r="I5028" t="s">
        <v>166</v>
      </c>
      <c r="J5028" t="s">
        <v>166</v>
      </c>
      <c r="K5028" t="e">
        <f>VLOOKUP($B5028, Nom_departement!$A$2:$B$97,1, TRUE)</f>
        <v>#N/A</v>
      </c>
    </row>
    <row r="5029" spans="1:11" x14ac:dyDescent="0.25">
      <c r="A5029" t="s">
        <v>3363</v>
      </c>
      <c r="B5029" t="s">
        <v>68</v>
      </c>
      <c r="C5029" s="1">
        <v>44986.899268287038</v>
      </c>
      <c r="D5029" t="s">
        <v>327</v>
      </c>
      <c r="E5029">
        <v>3</v>
      </c>
      <c r="F5029">
        <v>-2</v>
      </c>
      <c r="G5029" t="s">
        <v>169</v>
      </c>
      <c r="H5029">
        <v>20</v>
      </c>
      <c r="I5029" t="s">
        <v>170</v>
      </c>
      <c r="J5029" t="s">
        <v>3364</v>
      </c>
      <c r="K5029" t="e">
        <f>VLOOKUP($B5029, Nom_departement!$A$2:$B$97,1, TRUE)</f>
        <v>#N/A</v>
      </c>
    </row>
    <row r="5030" spans="1:11" x14ac:dyDescent="0.25">
      <c r="A5030" t="s">
        <v>166</v>
      </c>
      <c r="B5030" t="s">
        <v>166</v>
      </c>
      <c r="C5030" s="1"/>
      <c r="D5030" t="s">
        <v>166</v>
      </c>
      <c r="G5030" t="s">
        <v>166</v>
      </c>
      <c r="I5030" t="s">
        <v>166</v>
      </c>
      <c r="J5030" t="s">
        <v>166</v>
      </c>
      <c r="K5030" t="e">
        <f>VLOOKUP($B5030, Nom_departement!$A$2:$B$97,1, TRUE)</f>
        <v>#N/A</v>
      </c>
    </row>
    <row r="5031" spans="1:11" x14ac:dyDescent="0.25">
      <c r="A5031" t="s">
        <v>3365</v>
      </c>
      <c r="B5031" t="s">
        <v>68</v>
      </c>
      <c r="C5031" s="1">
        <v>44986.899268298614</v>
      </c>
      <c r="D5031" t="s">
        <v>331</v>
      </c>
      <c r="E5031">
        <v>5</v>
      </c>
      <c r="F5031">
        <v>0</v>
      </c>
      <c r="G5031" t="s">
        <v>169</v>
      </c>
      <c r="H5031">
        <v>10</v>
      </c>
      <c r="I5031" t="s">
        <v>170</v>
      </c>
      <c r="J5031" t="s">
        <v>3366</v>
      </c>
      <c r="K5031" t="e">
        <f>VLOOKUP($B5031, Nom_departement!$A$2:$B$97,1, TRUE)</f>
        <v>#N/A</v>
      </c>
    </row>
    <row r="5032" spans="1:11" x14ac:dyDescent="0.25">
      <c r="A5032" t="s">
        <v>166</v>
      </c>
      <c r="B5032" t="s">
        <v>166</v>
      </c>
      <c r="C5032" s="1"/>
      <c r="D5032" t="s">
        <v>166</v>
      </c>
      <c r="G5032" t="s">
        <v>166</v>
      </c>
      <c r="I5032" t="s">
        <v>166</v>
      </c>
      <c r="J5032" t="s">
        <v>166</v>
      </c>
      <c r="K5032" t="e">
        <f>VLOOKUP($B5032, Nom_departement!$A$2:$B$97,1, TRUE)</f>
        <v>#N/A</v>
      </c>
    </row>
    <row r="5033" spans="1:11" x14ac:dyDescent="0.25">
      <c r="A5033" t="s">
        <v>3367</v>
      </c>
      <c r="B5033" t="s">
        <v>68</v>
      </c>
      <c r="C5033" s="1">
        <v>44986.899268310182</v>
      </c>
      <c r="D5033" t="s">
        <v>334</v>
      </c>
      <c r="E5033">
        <v>8</v>
      </c>
      <c r="F5033">
        <v>2</v>
      </c>
      <c r="G5033" t="s">
        <v>169</v>
      </c>
      <c r="H5033">
        <v>10</v>
      </c>
      <c r="I5033" t="s">
        <v>170</v>
      </c>
      <c r="J5033" t="s">
        <v>614</v>
      </c>
      <c r="K5033" t="e">
        <f>VLOOKUP($B5033, Nom_departement!$A$2:$B$97,1, TRUE)</f>
        <v>#N/A</v>
      </c>
    </row>
    <row r="5034" spans="1:11" x14ac:dyDescent="0.25">
      <c r="A5034" t="s">
        <v>166</v>
      </c>
      <c r="B5034" t="s">
        <v>166</v>
      </c>
      <c r="C5034" s="1"/>
      <c r="D5034" t="s">
        <v>166</v>
      </c>
      <c r="G5034" t="s">
        <v>166</v>
      </c>
      <c r="I5034" t="s">
        <v>166</v>
      </c>
      <c r="J5034" t="s">
        <v>166</v>
      </c>
      <c r="K5034" t="e">
        <f>VLOOKUP($B5034, Nom_departement!$A$2:$B$97,1, TRUE)</f>
        <v>#N/A</v>
      </c>
    </row>
    <row r="5035" spans="1:11" x14ac:dyDescent="0.25">
      <c r="A5035" t="s">
        <v>3368</v>
      </c>
      <c r="B5035" t="s">
        <v>68</v>
      </c>
      <c r="C5035" s="1">
        <v>44986.899268321758</v>
      </c>
      <c r="D5035" t="s">
        <v>338</v>
      </c>
      <c r="E5035">
        <v>9</v>
      </c>
      <c r="F5035">
        <v>1</v>
      </c>
      <c r="G5035" t="s">
        <v>533</v>
      </c>
      <c r="H5035">
        <v>35</v>
      </c>
      <c r="I5035" t="s">
        <v>170</v>
      </c>
      <c r="J5035" t="s">
        <v>1795</v>
      </c>
      <c r="K5035" t="e">
        <f>VLOOKUP($B5035, Nom_departement!$A$2:$B$97,1, TRUE)</f>
        <v>#N/A</v>
      </c>
    </row>
    <row r="5036" spans="1:11" x14ac:dyDescent="0.25">
      <c r="A5036" t="s">
        <v>166</v>
      </c>
      <c r="B5036" t="s">
        <v>166</v>
      </c>
      <c r="C5036" s="1"/>
      <c r="D5036" t="s">
        <v>166</v>
      </c>
      <c r="G5036" t="s">
        <v>166</v>
      </c>
      <c r="I5036" t="s">
        <v>166</v>
      </c>
      <c r="J5036" t="s">
        <v>166</v>
      </c>
      <c r="K5036" t="e">
        <f>VLOOKUP($B5036, Nom_departement!$A$2:$B$97,1, TRUE)</f>
        <v>#N/A</v>
      </c>
    </row>
    <row r="5037" spans="1:11" x14ac:dyDescent="0.25">
      <c r="A5037" t="s">
        <v>3369</v>
      </c>
      <c r="B5037" t="s">
        <v>68</v>
      </c>
      <c r="C5037" s="1">
        <v>44986.899268333334</v>
      </c>
      <c r="D5037" t="s">
        <v>342</v>
      </c>
      <c r="E5037">
        <v>7</v>
      </c>
      <c r="F5037">
        <v>1</v>
      </c>
      <c r="G5037" t="s">
        <v>169</v>
      </c>
      <c r="H5037">
        <v>15</v>
      </c>
      <c r="I5037" t="s">
        <v>177</v>
      </c>
      <c r="J5037" t="s">
        <v>2060</v>
      </c>
      <c r="K5037" t="e">
        <f>VLOOKUP($B5037, Nom_departement!$A$2:$B$97,1, TRUE)</f>
        <v>#N/A</v>
      </c>
    </row>
    <row r="5038" spans="1:11" x14ac:dyDescent="0.25">
      <c r="A5038" t="s">
        <v>166</v>
      </c>
      <c r="B5038" t="s">
        <v>166</v>
      </c>
      <c r="C5038" s="1"/>
      <c r="D5038" t="s">
        <v>166</v>
      </c>
      <c r="G5038" t="s">
        <v>166</v>
      </c>
      <c r="I5038" t="s">
        <v>166</v>
      </c>
      <c r="J5038" t="s">
        <v>166</v>
      </c>
      <c r="K5038" t="e">
        <f>VLOOKUP($B5038, Nom_departement!$A$2:$B$97,1, TRUE)</f>
        <v>#N/A</v>
      </c>
    </row>
    <row r="5039" spans="1:11" x14ac:dyDescent="0.25">
      <c r="A5039" t="s">
        <v>3370</v>
      </c>
      <c r="B5039" t="s">
        <v>68</v>
      </c>
      <c r="C5039" s="1">
        <v>44986.899268344911</v>
      </c>
      <c r="D5039" t="s">
        <v>345</v>
      </c>
      <c r="E5039">
        <v>4</v>
      </c>
      <c r="F5039">
        <v>0</v>
      </c>
      <c r="G5039" t="s">
        <v>169</v>
      </c>
      <c r="H5039">
        <v>20</v>
      </c>
      <c r="I5039" t="s">
        <v>268</v>
      </c>
      <c r="J5039" t="s">
        <v>721</v>
      </c>
      <c r="K5039" t="e">
        <f>VLOOKUP($B5039, Nom_departement!$A$2:$B$97,1, TRUE)</f>
        <v>#N/A</v>
      </c>
    </row>
    <row r="5040" spans="1:11" x14ac:dyDescent="0.25">
      <c r="A5040" t="s">
        <v>166</v>
      </c>
      <c r="B5040" t="s">
        <v>166</v>
      </c>
      <c r="C5040" s="1"/>
      <c r="D5040" t="s">
        <v>166</v>
      </c>
      <c r="G5040" t="s">
        <v>166</v>
      </c>
      <c r="I5040" t="s">
        <v>166</v>
      </c>
      <c r="J5040" t="s">
        <v>166</v>
      </c>
      <c r="K5040" t="e">
        <f>VLOOKUP($B5040, Nom_departement!$A$2:$B$97,1, TRUE)</f>
        <v>#N/A</v>
      </c>
    </row>
    <row r="5041" spans="1:11" x14ac:dyDescent="0.25">
      <c r="A5041" t="s">
        <v>3371</v>
      </c>
      <c r="B5041" t="s">
        <v>68</v>
      </c>
      <c r="C5041" s="1">
        <v>44986.899268356479</v>
      </c>
      <c r="D5041" t="s">
        <v>348</v>
      </c>
      <c r="E5041">
        <v>3</v>
      </c>
      <c r="F5041">
        <v>0</v>
      </c>
      <c r="G5041" t="s">
        <v>169</v>
      </c>
      <c r="H5041">
        <v>20</v>
      </c>
      <c r="I5041" t="s">
        <v>317</v>
      </c>
      <c r="J5041" t="s">
        <v>1232</v>
      </c>
      <c r="K5041" t="e">
        <f>VLOOKUP($B5041, Nom_departement!$A$2:$B$97,1, TRUE)</f>
        <v>#N/A</v>
      </c>
    </row>
    <row r="5042" spans="1:11" x14ac:dyDescent="0.25">
      <c r="A5042" t="s">
        <v>166</v>
      </c>
      <c r="B5042" t="s">
        <v>166</v>
      </c>
      <c r="C5042" s="1"/>
      <c r="D5042" t="s">
        <v>166</v>
      </c>
      <c r="G5042" t="s">
        <v>166</v>
      </c>
      <c r="I5042" t="s">
        <v>166</v>
      </c>
      <c r="J5042" t="s">
        <v>166</v>
      </c>
      <c r="K5042" t="e">
        <f>VLOOKUP($B5042, Nom_departement!$A$2:$B$97,1, TRUE)</f>
        <v>#N/A</v>
      </c>
    </row>
    <row r="5043" spans="1:11" x14ac:dyDescent="0.25">
      <c r="A5043" t="s">
        <v>3372</v>
      </c>
      <c r="B5043" t="s">
        <v>3373</v>
      </c>
      <c r="C5043" s="1">
        <v>44986.899268368055</v>
      </c>
      <c r="D5043" t="s">
        <v>168</v>
      </c>
      <c r="E5043">
        <v>0</v>
      </c>
      <c r="F5043">
        <v>-5</v>
      </c>
      <c r="G5043" t="s">
        <v>169</v>
      </c>
      <c r="H5043">
        <v>0</v>
      </c>
      <c r="I5043" t="s">
        <v>217</v>
      </c>
      <c r="J5043" t="s">
        <v>2049</v>
      </c>
      <c r="K5043" t="e">
        <f>VLOOKUP($B5043, Nom_departement!$A$2:$B$97,1, TRUE)</f>
        <v>#N/A</v>
      </c>
    </row>
    <row r="5044" spans="1:11" x14ac:dyDescent="0.25">
      <c r="A5044" t="s">
        <v>166</v>
      </c>
      <c r="B5044" t="s">
        <v>166</v>
      </c>
      <c r="C5044" s="1"/>
      <c r="D5044" t="s">
        <v>166</v>
      </c>
      <c r="G5044" t="s">
        <v>166</v>
      </c>
      <c r="I5044" t="s">
        <v>166</v>
      </c>
      <c r="J5044" t="s">
        <v>166</v>
      </c>
      <c r="K5044" t="e">
        <f>VLOOKUP($B5044, Nom_departement!$A$2:$B$97,1, TRUE)</f>
        <v>#N/A</v>
      </c>
    </row>
    <row r="5045" spans="1:11" x14ac:dyDescent="0.25">
      <c r="A5045" t="s">
        <v>3374</v>
      </c>
      <c r="B5045" t="s">
        <v>3373</v>
      </c>
      <c r="C5045" s="1">
        <v>44986.899268379631</v>
      </c>
      <c r="D5045" t="s">
        <v>173</v>
      </c>
      <c r="E5045">
        <v>-1</v>
      </c>
      <c r="F5045">
        <v>-5</v>
      </c>
      <c r="G5045" t="s">
        <v>169</v>
      </c>
      <c r="H5045">
        <v>0</v>
      </c>
      <c r="I5045" t="s">
        <v>268</v>
      </c>
      <c r="J5045" t="s">
        <v>3175</v>
      </c>
      <c r="K5045" t="e">
        <f>VLOOKUP($B5045, Nom_departement!$A$2:$B$97,1, TRUE)</f>
        <v>#N/A</v>
      </c>
    </row>
    <row r="5046" spans="1:11" x14ac:dyDescent="0.25">
      <c r="A5046" t="s">
        <v>166</v>
      </c>
      <c r="B5046" t="s">
        <v>166</v>
      </c>
      <c r="C5046" s="1"/>
      <c r="D5046" t="s">
        <v>166</v>
      </c>
      <c r="G5046" t="s">
        <v>166</v>
      </c>
      <c r="I5046" t="s">
        <v>166</v>
      </c>
      <c r="J5046" t="s">
        <v>166</v>
      </c>
      <c r="K5046" t="e">
        <f>VLOOKUP($B5046, Nom_departement!$A$2:$B$97,1, TRUE)</f>
        <v>#N/A</v>
      </c>
    </row>
    <row r="5047" spans="1:11" x14ac:dyDescent="0.25">
      <c r="A5047" t="s">
        <v>3375</v>
      </c>
      <c r="B5047" t="s">
        <v>3373</v>
      </c>
      <c r="C5047" s="1">
        <v>44986.8992683912</v>
      </c>
      <c r="D5047" t="s">
        <v>176</v>
      </c>
      <c r="E5047">
        <v>1</v>
      </c>
      <c r="F5047">
        <v>-3</v>
      </c>
      <c r="G5047" t="s">
        <v>169</v>
      </c>
      <c r="H5047">
        <v>0</v>
      </c>
      <c r="I5047" t="s">
        <v>268</v>
      </c>
      <c r="J5047" t="s">
        <v>3376</v>
      </c>
      <c r="K5047" t="e">
        <f>VLOOKUP($B5047, Nom_departement!$A$2:$B$97,1, TRUE)</f>
        <v>#N/A</v>
      </c>
    </row>
    <row r="5048" spans="1:11" x14ac:dyDescent="0.25">
      <c r="A5048" t="s">
        <v>166</v>
      </c>
      <c r="B5048" t="s">
        <v>166</v>
      </c>
      <c r="C5048" s="1"/>
      <c r="D5048" t="s">
        <v>166</v>
      </c>
      <c r="G5048" t="s">
        <v>166</v>
      </c>
      <c r="I5048" t="s">
        <v>166</v>
      </c>
      <c r="J5048" t="s">
        <v>166</v>
      </c>
      <c r="K5048" t="e">
        <f>VLOOKUP($B5048, Nom_departement!$A$2:$B$97,1, TRUE)</f>
        <v>#N/A</v>
      </c>
    </row>
    <row r="5049" spans="1:11" x14ac:dyDescent="0.25">
      <c r="A5049" t="s">
        <v>3377</v>
      </c>
      <c r="B5049" t="s">
        <v>3373</v>
      </c>
      <c r="C5049" s="1">
        <v>44986.899268402776</v>
      </c>
      <c r="D5049" t="s">
        <v>180</v>
      </c>
      <c r="E5049">
        <v>6</v>
      </c>
      <c r="F5049">
        <v>2</v>
      </c>
      <c r="G5049" t="s">
        <v>169</v>
      </c>
      <c r="H5049">
        <v>0</v>
      </c>
      <c r="I5049" t="s">
        <v>217</v>
      </c>
      <c r="J5049" t="s">
        <v>3005</v>
      </c>
      <c r="K5049" t="e">
        <f>VLOOKUP($B5049, Nom_departement!$A$2:$B$97,1, TRUE)</f>
        <v>#N/A</v>
      </c>
    </row>
    <row r="5050" spans="1:11" x14ac:dyDescent="0.25">
      <c r="A5050" t="s">
        <v>166</v>
      </c>
      <c r="B5050" t="s">
        <v>166</v>
      </c>
      <c r="C5050" s="1"/>
      <c r="D5050" t="s">
        <v>166</v>
      </c>
      <c r="G5050" t="s">
        <v>166</v>
      </c>
      <c r="I5050" t="s">
        <v>166</v>
      </c>
      <c r="J5050" t="s">
        <v>166</v>
      </c>
      <c r="K5050" t="e">
        <f>VLOOKUP($B5050, Nom_departement!$A$2:$B$97,1, TRUE)</f>
        <v>#N/A</v>
      </c>
    </row>
    <row r="5051" spans="1:11" x14ac:dyDescent="0.25">
      <c r="A5051" t="s">
        <v>3378</v>
      </c>
      <c r="B5051" t="s">
        <v>3373</v>
      </c>
      <c r="C5051" s="1">
        <v>44986.899268414352</v>
      </c>
      <c r="D5051" t="s">
        <v>183</v>
      </c>
      <c r="E5051">
        <v>8</v>
      </c>
      <c r="F5051">
        <v>4</v>
      </c>
      <c r="G5051" t="s">
        <v>169</v>
      </c>
      <c r="H5051">
        <v>0</v>
      </c>
      <c r="I5051" t="s">
        <v>268</v>
      </c>
      <c r="J5051" t="s">
        <v>1780</v>
      </c>
      <c r="K5051" t="e">
        <f>VLOOKUP($B5051, Nom_departement!$A$2:$B$97,1, TRUE)</f>
        <v>#N/A</v>
      </c>
    </row>
    <row r="5052" spans="1:11" x14ac:dyDescent="0.25">
      <c r="A5052" t="s">
        <v>166</v>
      </c>
      <c r="B5052" t="s">
        <v>166</v>
      </c>
      <c r="C5052" s="1"/>
      <c r="D5052" t="s">
        <v>166</v>
      </c>
      <c r="G5052" t="s">
        <v>166</v>
      </c>
      <c r="I5052" t="s">
        <v>166</v>
      </c>
      <c r="J5052" t="s">
        <v>166</v>
      </c>
      <c r="K5052" t="e">
        <f>VLOOKUP($B5052, Nom_departement!$A$2:$B$97,1, TRUE)</f>
        <v>#N/A</v>
      </c>
    </row>
    <row r="5053" spans="1:11" x14ac:dyDescent="0.25">
      <c r="A5053" t="s">
        <v>3379</v>
      </c>
      <c r="B5053" t="s">
        <v>3373</v>
      </c>
      <c r="C5053" s="1">
        <v>44986.899268425928</v>
      </c>
      <c r="D5053" t="s">
        <v>187</v>
      </c>
      <c r="E5053">
        <v>6</v>
      </c>
      <c r="F5053">
        <v>3</v>
      </c>
      <c r="G5053" t="s">
        <v>169</v>
      </c>
      <c r="H5053">
        <v>0</v>
      </c>
      <c r="I5053" t="s">
        <v>217</v>
      </c>
      <c r="J5053" t="s">
        <v>3380</v>
      </c>
      <c r="K5053" t="e">
        <f>VLOOKUP($B5053, Nom_departement!$A$2:$B$97,1, TRUE)</f>
        <v>#N/A</v>
      </c>
    </row>
    <row r="5054" spans="1:11" x14ac:dyDescent="0.25">
      <c r="A5054" t="s">
        <v>166</v>
      </c>
      <c r="B5054" t="s">
        <v>166</v>
      </c>
      <c r="C5054" s="1"/>
      <c r="D5054" t="s">
        <v>166</v>
      </c>
      <c r="G5054" t="s">
        <v>166</v>
      </c>
      <c r="I5054" t="s">
        <v>166</v>
      </c>
      <c r="J5054" t="s">
        <v>166</v>
      </c>
      <c r="K5054" t="e">
        <f>VLOOKUP($B5054, Nom_departement!$A$2:$B$97,1, TRUE)</f>
        <v>#N/A</v>
      </c>
    </row>
    <row r="5055" spans="1:11" x14ac:dyDescent="0.25">
      <c r="A5055" t="s">
        <v>3381</v>
      </c>
      <c r="B5055" t="s">
        <v>3373</v>
      </c>
      <c r="C5055" s="1">
        <v>44986.899268437497</v>
      </c>
      <c r="D5055" t="s">
        <v>190</v>
      </c>
      <c r="E5055">
        <v>4</v>
      </c>
      <c r="F5055">
        <v>1</v>
      </c>
      <c r="G5055" t="s">
        <v>169</v>
      </c>
      <c r="H5055">
        <v>0</v>
      </c>
      <c r="I5055" t="s">
        <v>268</v>
      </c>
      <c r="J5055" t="s">
        <v>3382</v>
      </c>
      <c r="K5055" t="e">
        <f>VLOOKUP($B5055, Nom_departement!$A$2:$B$97,1, TRUE)</f>
        <v>#N/A</v>
      </c>
    </row>
    <row r="5056" spans="1:11" x14ac:dyDescent="0.25">
      <c r="A5056" t="s">
        <v>166</v>
      </c>
      <c r="B5056" t="s">
        <v>166</v>
      </c>
      <c r="C5056" s="1"/>
      <c r="D5056" t="s">
        <v>166</v>
      </c>
      <c r="G5056" t="s">
        <v>166</v>
      </c>
      <c r="I5056" t="s">
        <v>166</v>
      </c>
      <c r="J5056" t="s">
        <v>166</v>
      </c>
      <c r="K5056" t="e">
        <f>VLOOKUP($B5056, Nom_departement!$A$2:$B$97,1, TRUE)</f>
        <v>#N/A</v>
      </c>
    </row>
    <row r="5057" spans="1:11" x14ac:dyDescent="0.25">
      <c r="A5057" t="s">
        <v>3383</v>
      </c>
      <c r="B5057" t="s">
        <v>3373</v>
      </c>
      <c r="C5057" s="1">
        <v>44986.899268449073</v>
      </c>
      <c r="D5057" t="s">
        <v>193</v>
      </c>
      <c r="E5057">
        <v>1</v>
      </c>
      <c r="F5057">
        <v>-3</v>
      </c>
      <c r="G5057" t="s">
        <v>169</v>
      </c>
      <c r="H5057">
        <v>0</v>
      </c>
      <c r="I5057" t="s">
        <v>268</v>
      </c>
      <c r="J5057" t="s">
        <v>456</v>
      </c>
      <c r="K5057" t="e">
        <f>VLOOKUP($B5057, Nom_departement!$A$2:$B$97,1, TRUE)</f>
        <v>#N/A</v>
      </c>
    </row>
    <row r="5058" spans="1:11" x14ac:dyDescent="0.25">
      <c r="A5058" t="s">
        <v>166</v>
      </c>
      <c r="B5058" t="s">
        <v>166</v>
      </c>
      <c r="C5058" s="1"/>
      <c r="D5058" t="s">
        <v>166</v>
      </c>
      <c r="G5058" t="s">
        <v>166</v>
      </c>
      <c r="I5058" t="s">
        <v>166</v>
      </c>
      <c r="J5058" t="s">
        <v>166</v>
      </c>
      <c r="K5058" t="e">
        <f>VLOOKUP($B5058, Nom_departement!$A$2:$B$97,1, TRUE)</f>
        <v>#N/A</v>
      </c>
    </row>
    <row r="5059" spans="1:11" x14ac:dyDescent="0.25">
      <c r="A5059" t="s">
        <v>3384</v>
      </c>
      <c r="B5059" t="s">
        <v>3373</v>
      </c>
      <c r="C5059" s="1">
        <v>44986.899268460649</v>
      </c>
      <c r="D5059" t="s">
        <v>196</v>
      </c>
      <c r="E5059">
        <v>-1</v>
      </c>
      <c r="F5059">
        <v>-5</v>
      </c>
      <c r="G5059" t="s">
        <v>169</v>
      </c>
      <c r="H5059">
        <v>0</v>
      </c>
      <c r="I5059" t="s">
        <v>268</v>
      </c>
      <c r="J5059" t="s">
        <v>484</v>
      </c>
      <c r="K5059" t="e">
        <f>VLOOKUP($B5059, Nom_departement!$A$2:$B$97,1, TRUE)</f>
        <v>#N/A</v>
      </c>
    </row>
    <row r="5060" spans="1:11" x14ac:dyDescent="0.25">
      <c r="A5060" t="s">
        <v>166</v>
      </c>
      <c r="B5060" t="s">
        <v>166</v>
      </c>
      <c r="C5060" s="1"/>
      <c r="D5060" t="s">
        <v>166</v>
      </c>
      <c r="G5060" t="s">
        <v>166</v>
      </c>
      <c r="I5060" t="s">
        <v>166</v>
      </c>
      <c r="J5060" t="s">
        <v>166</v>
      </c>
      <c r="K5060" t="e">
        <f>VLOOKUP($B5060, Nom_departement!$A$2:$B$97,1, TRUE)</f>
        <v>#N/A</v>
      </c>
    </row>
    <row r="5061" spans="1:11" x14ac:dyDescent="0.25">
      <c r="A5061" t="s">
        <v>3385</v>
      </c>
      <c r="B5061" t="s">
        <v>3373</v>
      </c>
      <c r="C5061" s="1">
        <v>44986.899268472225</v>
      </c>
      <c r="D5061" t="s">
        <v>200</v>
      </c>
      <c r="E5061">
        <v>-1</v>
      </c>
      <c r="F5061">
        <v>-6</v>
      </c>
      <c r="G5061" t="s">
        <v>169</v>
      </c>
      <c r="H5061">
        <v>0</v>
      </c>
      <c r="I5061" t="s">
        <v>268</v>
      </c>
      <c r="J5061" t="s">
        <v>1305</v>
      </c>
      <c r="K5061" t="e">
        <f>VLOOKUP($B5061, Nom_departement!$A$2:$B$97,1, TRUE)</f>
        <v>#N/A</v>
      </c>
    </row>
    <row r="5062" spans="1:11" x14ac:dyDescent="0.25">
      <c r="A5062" t="s">
        <v>166</v>
      </c>
      <c r="B5062" t="s">
        <v>166</v>
      </c>
      <c r="C5062" s="1"/>
      <c r="D5062" t="s">
        <v>166</v>
      </c>
      <c r="G5062" t="s">
        <v>166</v>
      </c>
      <c r="I5062" t="s">
        <v>166</v>
      </c>
      <c r="J5062" t="s">
        <v>166</v>
      </c>
      <c r="K5062" t="e">
        <f>VLOOKUP($B5062, Nom_departement!$A$2:$B$97,1, TRUE)</f>
        <v>#N/A</v>
      </c>
    </row>
    <row r="5063" spans="1:11" x14ac:dyDescent="0.25">
      <c r="A5063" t="s">
        <v>3386</v>
      </c>
      <c r="B5063" t="s">
        <v>3373</v>
      </c>
      <c r="C5063" s="1">
        <v>44986.899268483794</v>
      </c>
      <c r="D5063" t="s">
        <v>203</v>
      </c>
      <c r="E5063">
        <v>1</v>
      </c>
      <c r="F5063">
        <v>-3</v>
      </c>
      <c r="G5063" t="s">
        <v>169</v>
      </c>
      <c r="H5063">
        <v>0</v>
      </c>
      <c r="I5063" t="s">
        <v>268</v>
      </c>
      <c r="J5063" t="s">
        <v>712</v>
      </c>
      <c r="K5063" t="e">
        <f>VLOOKUP($B5063, Nom_departement!$A$2:$B$97,1, TRUE)</f>
        <v>#N/A</v>
      </c>
    </row>
    <row r="5064" spans="1:11" x14ac:dyDescent="0.25">
      <c r="A5064" t="s">
        <v>166</v>
      </c>
      <c r="B5064" t="s">
        <v>166</v>
      </c>
      <c r="C5064" s="1"/>
      <c r="D5064" t="s">
        <v>166</v>
      </c>
      <c r="G5064" t="s">
        <v>166</v>
      </c>
      <c r="I5064" t="s">
        <v>166</v>
      </c>
      <c r="J5064" t="s">
        <v>166</v>
      </c>
      <c r="K5064" t="e">
        <f>VLOOKUP($B5064, Nom_departement!$A$2:$B$97,1, TRUE)</f>
        <v>#N/A</v>
      </c>
    </row>
    <row r="5065" spans="1:11" x14ac:dyDescent="0.25">
      <c r="A5065" t="s">
        <v>3387</v>
      </c>
      <c r="B5065" t="s">
        <v>3373</v>
      </c>
      <c r="C5065" s="1">
        <v>44986.89926849537</v>
      </c>
      <c r="D5065" t="s">
        <v>207</v>
      </c>
      <c r="E5065">
        <v>6</v>
      </c>
      <c r="F5065">
        <v>2</v>
      </c>
      <c r="G5065" t="s">
        <v>169</v>
      </c>
      <c r="H5065">
        <v>0</v>
      </c>
      <c r="I5065" t="s">
        <v>268</v>
      </c>
      <c r="J5065" t="s">
        <v>456</v>
      </c>
      <c r="K5065" t="e">
        <f>VLOOKUP($B5065, Nom_departement!$A$2:$B$97,1, TRUE)</f>
        <v>#N/A</v>
      </c>
    </row>
    <row r="5066" spans="1:11" x14ac:dyDescent="0.25">
      <c r="A5066" t="s">
        <v>166</v>
      </c>
      <c r="B5066" t="s">
        <v>166</v>
      </c>
      <c r="C5066" s="1"/>
      <c r="D5066" t="s">
        <v>166</v>
      </c>
      <c r="G5066" t="s">
        <v>166</v>
      </c>
      <c r="I5066" t="s">
        <v>166</v>
      </c>
      <c r="J5066" t="s">
        <v>166</v>
      </c>
      <c r="K5066" t="e">
        <f>VLOOKUP($B5066, Nom_departement!$A$2:$B$97,1, TRUE)</f>
        <v>#N/A</v>
      </c>
    </row>
    <row r="5067" spans="1:11" x14ac:dyDescent="0.25">
      <c r="A5067" t="s">
        <v>3388</v>
      </c>
      <c r="B5067" t="s">
        <v>3373</v>
      </c>
      <c r="C5067" s="1">
        <v>44986.899268506946</v>
      </c>
      <c r="D5067" t="s">
        <v>210</v>
      </c>
      <c r="E5067">
        <v>9</v>
      </c>
      <c r="F5067">
        <v>5</v>
      </c>
      <c r="G5067" t="s">
        <v>169</v>
      </c>
      <c r="H5067">
        <v>0</v>
      </c>
      <c r="I5067" t="s">
        <v>268</v>
      </c>
      <c r="J5067" t="s">
        <v>1287</v>
      </c>
      <c r="K5067" t="e">
        <f>VLOOKUP($B5067, Nom_departement!$A$2:$B$97,1, TRUE)</f>
        <v>#N/A</v>
      </c>
    </row>
    <row r="5068" spans="1:11" x14ac:dyDescent="0.25">
      <c r="A5068" t="s">
        <v>166</v>
      </c>
      <c r="B5068" t="s">
        <v>166</v>
      </c>
      <c r="C5068" s="1"/>
      <c r="D5068" t="s">
        <v>166</v>
      </c>
      <c r="G5068" t="s">
        <v>166</v>
      </c>
      <c r="I5068" t="s">
        <v>166</v>
      </c>
      <c r="J5068" t="s">
        <v>166</v>
      </c>
      <c r="K5068" t="e">
        <f>VLOOKUP($B5068, Nom_departement!$A$2:$B$97,1, TRUE)</f>
        <v>#N/A</v>
      </c>
    </row>
    <row r="5069" spans="1:11" x14ac:dyDescent="0.25">
      <c r="A5069" t="s">
        <v>3389</v>
      </c>
      <c r="B5069" t="s">
        <v>3373</v>
      </c>
      <c r="C5069" s="1">
        <v>44986.899268518522</v>
      </c>
      <c r="D5069" t="s">
        <v>213</v>
      </c>
      <c r="E5069">
        <v>8</v>
      </c>
      <c r="F5069">
        <v>3</v>
      </c>
      <c r="G5069" t="s">
        <v>169</v>
      </c>
      <c r="H5069">
        <v>0</v>
      </c>
      <c r="I5069" t="s">
        <v>217</v>
      </c>
      <c r="J5069" t="s">
        <v>1378</v>
      </c>
      <c r="K5069" t="e">
        <f>VLOOKUP($B5069, Nom_departement!$A$2:$B$97,1, TRUE)</f>
        <v>#N/A</v>
      </c>
    </row>
    <row r="5070" spans="1:11" x14ac:dyDescent="0.25">
      <c r="A5070" t="s">
        <v>166</v>
      </c>
      <c r="B5070" t="s">
        <v>166</v>
      </c>
      <c r="C5070" s="1"/>
      <c r="D5070" t="s">
        <v>166</v>
      </c>
      <c r="G5070" t="s">
        <v>166</v>
      </c>
      <c r="I5070" t="s">
        <v>166</v>
      </c>
      <c r="J5070" t="s">
        <v>166</v>
      </c>
      <c r="K5070" t="e">
        <f>VLOOKUP($B5070, Nom_departement!$A$2:$B$97,1, TRUE)</f>
        <v>#N/A</v>
      </c>
    </row>
    <row r="5071" spans="1:11" x14ac:dyDescent="0.25">
      <c r="A5071" t="s">
        <v>3390</v>
      </c>
      <c r="B5071" t="s">
        <v>3373</v>
      </c>
      <c r="C5071" s="1">
        <v>44986.899268530091</v>
      </c>
      <c r="D5071" t="s">
        <v>216</v>
      </c>
      <c r="E5071">
        <v>4</v>
      </c>
      <c r="F5071">
        <v>1</v>
      </c>
      <c r="G5071" t="s">
        <v>169</v>
      </c>
      <c r="H5071">
        <v>0</v>
      </c>
      <c r="I5071" t="s">
        <v>184</v>
      </c>
      <c r="J5071" t="s">
        <v>366</v>
      </c>
      <c r="K5071" t="e">
        <f>VLOOKUP($B5071, Nom_departement!$A$2:$B$97,1, TRUE)</f>
        <v>#N/A</v>
      </c>
    </row>
    <row r="5072" spans="1:11" x14ac:dyDescent="0.25">
      <c r="A5072" t="s">
        <v>166</v>
      </c>
      <c r="B5072" t="s">
        <v>166</v>
      </c>
      <c r="C5072" s="1"/>
      <c r="D5072" t="s">
        <v>166</v>
      </c>
      <c r="G5072" t="s">
        <v>166</v>
      </c>
      <c r="I5072" t="s">
        <v>166</v>
      </c>
      <c r="J5072" t="s">
        <v>166</v>
      </c>
      <c r="K5072" t="e">
        <f>VLOOKUP($B5072, Nom_departement!$A$2:$B$97,1, TRUE)</f>
        <v>#N/A</v>
      </c>
    </row>
    <row r="5073" spans="1:11" x14ac:dyDescent="0.25">
      <c r="A5073" t="s">
        <v>3391</v>
      </c>
      <c r="B5073" t="s">
        <v>3373</v>
      </c>
      <c r="C5073" s="1">
        <v>44986.899268541667</v>
      </c>
      <c r="D5073" t="s">
        <v>220</v>
      </c>
      <c r="E5073">
        <v>3</v>
      </c>
      <c r="F5073">
        <v>-1</v>
      </c>
      <c r="G5073" t="s">
        <v>169</v>
      </c>
      <c r="H5073">
        <v>0</v>
      </c>
      <c r="I5073" t="s">
        <v>268</v>
      </c>
      <c r="J5073" t="s">
        <v>1543</v>
      </c>
      <c r="K5073" t="e">
        <f>VLOOKUP($B5073, Nom_departement!$A$2:$B$97,1, TRUE)</f>
        <v>#N/A</v>
      </c>
    </row>
    <row r="5074" spans="1:11" x14ac:dyDescent="0.25">
      <c r="A5074" t="s">
        <v>166</v>
      </c>
      <c r="B5074" t="s">
        <v>166</v>
      </c>
      <c r="C5074" s="1"/>
      <c r="D5074" t="s">
        <v>166</v>
      </c>
      <c r="G5074" t="s">
        <v>166</v>
      </c>
      <c r="I5074" t="s">
        <v>166</v>
      </c>
      <c r="J5074" t="s">
        <v>166</v>
      </c>
      <c r="K5074" t="e">
        <f>VLOOKUP($B5074, Nom_departement!$A$2:$B$97,1, TRUE)</f>
        <v>#N/A</v>
      </c>
    </row>
    <row r="5075" spans="1:11" x14ac:dyDescent="0.25">
      <c r="A5075" t="s">
        <v>3392</v>
      </c>
      <c r="B5075" t="s">
        <v>3373</v>
      </c>
      <c r="C5075" s="1">
        <v>44986.899268553243</v>
      </c>
      <c r="D5075" t="s">
        <v>222</v>
      </c>
      <c r="E5075">
        <v>2</v>
      </c>
      <c r="F5075">
        <v>-2</v>
      </c>
      <c r="G5075" t="s">
        <v>169</v>
      </c>
      <c r="H5075">
        <v>0</v>
      </c>
      <c r="I5075" t="s">
        <v>184</v>
      </c>
      <c r="J5075" t="s">
        <v>188</v>
      </c>
      <c r="K5075" t="e">
        <f>VLOOKUP($B5075, Nom_departement!$A$2:$B$97,1, TRUE)</f>
        <v>#N/A</v>
      </c>
    </row>
    <row r="5076" spans="1:11" x14ac:dyDescent="0.25">
      <c r="A5076" t="s">
        <v>166</v>
      </c>
      <c r="B5076" t="s">
        <v>166</v>
      </c>
      <c r="C5076" s="1"/>
      <c r="D5076" t="s">
        <v>166</v>
      </c>
      <c r="G5076" t="s">
        <v>166</v>
      </c>
      <c r="I5076" t="s">
        <v>166</v>
      </c>
      <c r="J5076" t="s">
        <v>166</v>
      </c>
      <c r="K5076" t="e">
        <f>VLOOKUP($B5076, Nom_departement!$A$2:$B$97,1, TRUE)</f>
        <v>#N/A</v>
      </c>
    </row>
    <row r="5077" spans="1:11" x14ac:dyDescent="0.25">
      <c r="A5077" t="s">
        <v>3393</v>
      </c>
      <c r="B5077" t="s">
        <v>3373</v>
      </c>
      <c r="C5077" s="1">
        <v>44986.899268564812</v>
      </c>
      <c r="D5077" t="s">
        <v>225</v>
      </c>
      <c r="E5077">
        <v>1</v>
      </c>
      <c r="F5077">
        <v>-3</v>
      </c>
      <c r="G5077" t="s">
        <v>169</v>
      </c>
      <c r="H5077">
        <v>0</v>
      </c>
      <c r="I5077" t="s">
        <v>184</v>
      </c>
      <c r="J5077" t="s">
        <v>366</v>
      </c>
      <c r="K5077" t="e">
        <f>VLOOKUP($B5077, Nom_departement!$A$2:$B$97,1, TRUE)</f>
        <v>#N/A</v>
      </c>
    </row>
    <row r="5078" spans="1:11" x14ac:dyDescent="0.25">
      <c r="A5078" t="s">
        <v>166</v>
      </c>
      <c r="B5078" t="s">
        <v>166</v>
      </c>
      <c r="C5078" s="1"/>
      <c r="D5078" t="s">
        <v>166</v>
      </c>
      <c r="G5078" t="s">
        <v>166</v>
      </c>
      <c r="I5078" t="s">
        <v>166</v>
      </c>
      <c r="J5078" t="s">
        <v>166</v>
      </c>
      <c r="K5078" t="e">
        <f>VLOOKUP($B5078, Nom_departement!$A$2:$B$97,1, TRUE)</f>
        <v>#N/A</v>
      </c>
    </row>
    <row r="5079" spans="1:11" x14ac:dyDescent="0.25">
      <c r="A5079" t="s">
        <v>3394</v>
      </c>
      <c r="B5079" t="s">
        <v>3373</v>
      </c>
      <c r="C5079" s="1">
        <v>44986.899268576388</v>
      </c>
      <c r="D5079" t="s">
        <v>228</v>
      </c>
      <c r="E5079">
        <v>3</v>
      </c>
      <c r="F5079">
        <v>-1</v>
      </c>
      <c r="G5079" t="s">
        <v>169</v>
      </c>
      <c r="H5079">
        <v>0</v>
      </c>
      <c r="I5079" t="s">
        <v>268</v>
      </c>
      <c r="J5079" t="s">
        <v>364</v>
      </c>
      <c r="K5079" t="e">
        <f>VLOOKUP($B5079, Nom_departement!$A$2:$B$97,1, TRUE)</f>
        <v>#N/A</v>
      </c>
    </row>
    <row r="5080" spans="1:11" x14ac:dyDescent="0.25">
      <c r="A5080" t="s">
        <v>166</v>
      </c>
      <c r="B5080" t="s">
        <v>166</v>
      </c>
      <c r="C5080" s="1"/>
      <c r="D5080" t="s">
        <v>166</v>
      </c>
      <c r="G5080" t="s">
        <v>166</v>
      </c>
      <c r="I5080" t="s">
        <v>166</v>
      </c>
      <c r="J5080" t="s">
        <v>166</v>
      </c>
      <c r="K5080" t="e">
        <f>VLOOKUP($B5080, Nom_departement!$A$2:$B$97,1, TRUE)</f>
        <v>#N/A</v>
      </c>
    </row>
    <row r="5081" spans="1:11" x14ac:dyDescent="0.25">
      <c r="A5081" t="s">
        <v>3395</v>
      </c>
      <c r="B5081" t="s">
        <v>3373</v>
      </c>
      <c r="C5081" s="1">
        <v>44986.899268587964</v>
      </c>
      <c r="D5081" t="s">
        <v>231</v>
      </c>
      <c r="E5081">
        <v>7</v>
      </c>
      <c r="F5081">
        <v>3</v>
      </c>
      <c r="G5081" t="s">
        <v>169</v>
      </c>
      <c r="H5081">
        <v>0</v>
      </c>
      <c r="I5081" t="s">
        <v>268</v>
      </c>
      <c r="J5081" t="s">
        <v>1553</v>
      </c>
      <c r="K5081" t="e">
        <f>VLOOKUP($B5081, Nom_departement!$A$2:$B$97,1, TRUE)</f>
        <v>#N/A</v>
      </c>
    </row>
    <row r="5082" spans="1:11" x14ac:dyDescent="0.25">
      <c r="A5082" t="s">
        <v>166</v>
      </c>
      <c r="B5082" t="s">
        <v>166</v>
      </c>
      <c r="C5082" s="1"/>
      <c r="D5082" t="s">
        <v>166</v>
      </c>
      <c r="G5082" t="s">
        <v>166</v>
      </c>
      <c r="I5082" t="s">
        <v>166</v>
      </c>
      <c r="J5082" t="s">
        <v>166</v>
      </c>
      <c r="K5082" t="e">
        <f>VLOOKUP($B5082, Nom_departement!$A$2:$B$97,1, TRUE)</f>
        <v>#N/A</v>
      </c>
    </row>
    <row r="5083" spans="1:11" x14ac:dyDescent="0.25">
      <c r="A5083" t="s">
        <v>3396</v>
      </c>
      <c r="B5083" t="s">
        <v>3373</v>
      </c>
      <c r="C5083" s="1">
        <v>44986.89926859954</v>
      </c>
      <c r="D5083" t="s">
        <v>234</v>
      </c>
      <c r="E5083">
        <v>10</v>
      </c>
      <c r="F5083">
        <v>5</v>
      </c>
      <c r="G5083" t="s">
        <v>169</v>
      </c>
      <c r="H5083">
        <v>0</v>
      </c>
      <c r="I5083" t="s">
        <v>268</v>
      </c>
      <c r="J5083" t="s">
        <v>2299</v>
      </c>
      <c r="K5083" t="e">
        <f>VLOOKUP($B5083, Nom_departement!$A$2:$B$97,1, TRUE)</f>
        <v>#N/A</v>
      </c>
    </row>
    <row r="5084" spans="1:11" x14ac:dyDescent="0.25">
      <c r="A5084" t="s">
        <v>166</v>
      </c>
      <c r="B5084" t="s">
        <v>166</v>
      </c>
      <c r="C5084" s="1"/>
      <c r="D5084" t="s">
        <v>166</v>
      </c>
      <c r="G5084" t="s">
        <v>166</v>
      </c>
      <c r="I5084" t="s">
        <v>166</v>
      </c>
      <c r="J5084" t="s">
        <v>166</v>
      </c>
      <c r="K5084" t="e">
        <f>VLOOKUP($B5084, Nom_departement!$A$2:$B$97,1, TRUE)</f>
        <v>#N/A</v>
      </c>
    </row>
    <row r="5085" spans="1:11" x14ac:dyDescent="0.25">
      <c r="A5085" t="s">
        <v>3397</v>
      </c>
      <c r="B5085" t="s">
        <v>3373</v>
      </c>
      <c r="C5085" s="1">
        <v>44986.89926859954</v>
      </c>
      <c r="D5085" t="s">
        <v>237</v>
      </c>
      <c r="E5085">
        <v>8</v>
      </c>
      <c r="F5085">
        <v>3</v>
      </c>
      <c r="G5085" t="s">
        <v>169</v>
      </c>
      <c r="H5085">
        <v>0</v>
      </c>
      <c r="I5085" t="s">
        <v>268</v>
      </c>
      <c r="J5085" t="s">
        <v>1088</v>
      </c>
      <c r="K5085" t="e">
        <f>VLOOKUP($B5085, Nom_departement!$A$2:$B$97,1, TRUE)</f>
        <v>#N/A</v>
      </c>
    </row>
    <row r="5086" spans="1:11" x14ac:dyDescent="0.25">
      <c r="A5086" t="s">
        <v>166</v>
      </c>
      <c r="B5086" t="s">
        <v>166</v>
      </c>
      <c r="C5086" s="1"/>
      <c r="D5086" t="s">
        <v>166</v>
      </c>
      <c r="G5086" t="s">
        <v>166</v>
      </c>
      <c r="I5086" t="s">
        <v>166</v>
      </c>
      <c r="J5086" t="s">
        <v>166</v>
      </c>
      <c r="K5086" t="e">
        <f>VLOOKUP($B5086, Nom_departement!$A$2:$B$97,1, TRUE)</f>
        <v>#N/A</v>
      </c>
    </row>
    <row r="5087" spans="1:11" x14ac:dyDescent="0.25">
      <c r="A5087" t="s">
        <v>3398</v>
      </c>
      <c r="B5087" t="s">
        <v>3373</v>
      </c>
      <c r="C5087" s="1">
        <v>44986.899268611109</v>
      </c>
      <c r="D5087" t="s">
        <v>240</v>
      </c>
      <c r="E5087">
        <v>4</v>
      </c>
      <c r="F5087">
        <v>0</v>
      </c>
      <c r="G5087" t="s">
        <v>169</v>
      </c>
      <c r="H5087">
        <v>0</v>
      </c>
      <c r="I5087" t="s">
        <v>268</v>
      </c>
      <c r="J5087" t="s">
        <v>232</v>
      </c>
      <c r="K5087" t="e">
        <f>VLOOKUP($B5087, Nom_departement!$A$2:$B$97,1, TRUE)</f>
        <v>#N/A</v>
      </c>
    </row>
    <row r="5088" spans="1:11" x14ac:dyDescent="0.25">
      <c r="A5088" t="s">
        <v>166</v>
      </c>
      <c r="B5088" t="s">
        <v>166</v>
      </c>
      <c r="C5088" s="1"/>
      <c r="D5088" t="s">
        <v>166</v>
      </c>
      <c r="G5088" t="s">
        <v>166</v>
      </c>
      <c r="I5088" t="s">
        <v>166</v>
      </c>
      <c r="J5088" t="s">
        <v>166</v>
      </c>
      <c r="K5088" t="e">
        <f>VLOOKUP($B5088, Nom_departement!$A$2:$B$97,1, TRUE)</f>
        <v>#N/A</v>
      </c>
    </row>
    <row r="5089" spans="1:11" x14ac:dyDescent="0.25">
      <c r="A5089" t="s">
        <v>3399</v>
      </c>
      <c r="B5089" t="s">
        <v>3373</v>
      </c>
      <c r="C5089" s="1">
        <v>44986.899268622685</v>
      </c>
      <c r="D5089" t="s">
        <v>243</v>
      </c>
      <c r="E5089">
        <v>2</v>
      </c>
      <c r="F5089">
        <v>-2</v>
      </c>
      <c r="G5089" t="s">
        <v>169</v>
      </c>
      <c r="H5089">
        <v>0</v>
      </c>
      <c r="I5089" t="s">
        <v>217</v>
      </c>
      <c r="J5089" t="s">
        <v>759</v>
      </c>
      <c r="K5089" t="e">
        <f>VLOOKUP($B5089, Nom_departement!$A$2:$B$97,1, TRUE)</f>
        <v>#N/A</v>
      </c>
    </row>
    <row r="5090" spans="1:11" x14ac:dyDescent="0.25">
      <c r="A5090" t="s">
        <v>166</v>
      </c>
      <c r="B5090" t="s">
        <v>166</v>
      </c>
      <c r="C5090" s="1"/>
      <c r="D5090" t="s">
        <v>166</v>
      </c>
      <c r="G5090" t="s">
        <v>166</v>
      </c>
      <c r="I5090" t="s">
        <v>166</v>
      </c>
      <c r="J5090" t="s">
        <v>166</v>
      </c>
      <c r="K5090" t="e">
        <f>VLOOKUP($B5090, Nom_departement!$A$2:$B$97,1, TRUE)</f>
        <v>#N/A</v>
      </c>
    </row>
    <row r="5091" spans="1:11" x14ac:dyDescent="0.25">
      <c r="A5091" t="s">
        <v>3400</v>
      </c>
      <c r="B5091" t="s">
        <v>3373</v>
      </c>
      <c r="C5091" s="1">
        <v>44986.899268634261</v>
      </c>
      <c r="D5091" t="s">
        <v>246</v>
      </c>
      <c r="E5091">
        <v>1</v>
      </c>
      <c r="F5091">
        <v>-4</v>
      </c>
      <c r="G5091" t="s">
        <v>169</v>
      </c>
      <c r="H5091">
        <v>0</v>
      </c>
      <c r="I5091" t="s">
        <v>217</v>
      </c>
      <c r="J5091" t="s">
        <v>855</v>
      </c>
      <c r="K5091" t="e">
        <f>VLOOKUP($B5091, Nom_departement!$A$2:$B$97,1, TRUE)</f>
        <v>#N/A</v>
      </c>
    </row>
    <row r="5092" spans="1:11" x14ac:dyDescent="0.25">
      <c r="A5092" t="s">
        <v>166</v>
      </c>
      <c r="B5092" t="s">
        <v>166</v>
      </c>
      <c r="C5092" s="1"/>
      <c r="D5092" t="s">
        <v>166</v>
      </c>
      <c r="G5092" t="s">
        <v>166</v>
      </c>
      <c r="I5092" t="s">
        <v>166</v>
      </c>
      <c r="J5092" t="s">
        <v>166</v>
      </c>
      <c r="K5092" t="e">
        <f>VLOOKUP($B5092, Nom_departement!$A$2:$B$97,1, TRUE)</f>
        <v>#N/A</v>
      </c>
    </row>
    <row r="5093" spans="1:11" x14ac:dyDescent="0.25">
      <c r="A5093" t="s">
        <v>3401</v>
      </c>
      <c r="B5093" t="s">
        <v>3373</v>
      </c>
      <c r="C5093" s="1">
        <v>44986.899268645837</v>
      </c>
      <c r="D5093" t="s">
        <v>249</v>
      </c>
      <c r="E5093">
        <v>0</v>
      </c>
      <c r="F5093">
        <v>-6</v>
      </c>
      <c r="G5093" t="s">
        <v>169</v>
      </c>
      <c r="H5093">
        <v>0</v>
      </c>
      <c r="I5093" t="s">
        <v>217</v>
      </c>
      <c r="J5093" t="s">
        <v>1226</v>
      </c>
      <c r="K5093" t="e">
        <f>VLOOKUP($B5093, Nom_departement!$A$2:$B$97,1, TRUE)</f>
        <v>#N/A</v>
      </c>
    </row>
    <row r="5094" spans="1:11" x14ac:dyDescent="0.25">
      <c r="A5094" t="s">
        <v>166</v>
      </c>
      <c r="B5094" t="s">
        <v>166</v>
      </c>
      <c r="C5094" s="1"/>
      <c r="D5094" t="s">
        <v>166</v>
      </c>
      <c r="G5094" t="s">
        <v>166</v>
      </c>
      <c r="I5094" t="s">
        <v>166</v>
      </c>
      <c r="J5094" t="s">
        <v>166</v>
      </c>
      <c r="K5094" t="e">
        <f>VLOOKUP($B5094, Nom_departement!$A$2:$B$97,1, TRUE)</f>
        <v>#N/A</v>
      </c>
    </row>
    <row r="5095" spans="1:11" x14ac:dyDescent="0.25">
      <c r="A5095" t="s">
        <v>3402</v>
      </c>
      <c r="B5095" t="s">
        <v>3373</v>
      </c>
      <c r="C5095" s="1">
        <v>44986.899268657406</v>
      </c>
      <c r="D5095" t="s">
        <v>252</v>
      </c>
      <c r="E5095">
        <v>1</v>
      </c>
      <c r="F5095">
        <v>-5</v>
      </c>
      <c r="G5095" t="s">
        <v>169</v>
      </c>
      <c r="H5095">
        <v>0</v>
      </c>
      <c r="I5095" t="s">
        <v>217</v>
      </c>
      <c r="J5095" t="s">
        <v>1189</v>
      </c>
      <c r="K5095" t="e">
        <f>VLOOKUP($B5095, Nom_departement!$A$2:$B$97,1, TRUE)</f>
        <v>#N/A</v>
      </c>
    </row>
    <row r="5096" spans="1:11" x14ac:dyDescent="0.25">
      <c r="A5096" t="s">
        <v>166</v>
      </c>
      <c r="B5096" t="s">
        <v>166</v>
      </c>
      <c r="C5096" s="1"/>
      <c r="D5096" t="s">
        <v>166</v>
      </c>
      <c r="G5096" t="s">
        <v>166</v>
      </c>
      <c r="I5096" t="s">
        <v>166</v>
      </c>
      <c r="J5096" t="s">
        <v>166</v>
      </c>
      <c r="K5096" t="e">
        <f>VLOOKUP($B5096, Nom_departement!$A$2:$B$97,1, TRUE)</f>
        <v>#N/A</v>
      </c>
    </row>
    <row r="5097" spans="1:11" x14ac:dyDescent="0.25">
      <c r="A5097" t="s">
        <v>3403</v>
      </c>
      <c r="B5097" t="s">
        <v>3373</v>
      </c>
      <c r="C5097" s="1">
        <v>44986.899268668982</v>
      </c>
      <c r="D5097" t="s">
        <v>255</v>
      </c>
      <c r="E5097">
        <v>5</v>
      </c>
      <c r="F5097">
        <v>0</v>
      </c>
      <c r="G5097" t="s">
        <v>169</v>
      </c>
      <c r="H5097">
        <v>0</v>
      </c>
      <c r="I5097" t="s">
        <v>217</v>
      </c>
      <c r="J5097" t="s">
        <v>360</v>
      </c>
      <c r="K5097" t="e">
        <f>VLOOKUP($B5097, Nom_departement!$A$2:$B$97,1, TRUE)</f>
        <v>#N/A</v>
      </c>
    </row>
    <row r="5098" spans="1:11" x14ac:dyDescent="0.25">
      <c r="A5098" t="s">
        <v>166</v>
      </c>
      <c r="B5098" t="s">
        <v>166</v>
      </c>
      <c r="C5098" s="1"/>
      <c r="D5098" t="s">
        <v>166</v>
      </c>
      <c r="G5098" t="s">
        <v>166</v>
      </c>
      <c r="I5098" t="s">
        <v>166</v>
      </c>
      <c r="J5098" t="s">
        <v>166</v>
      </c>
      <c r="K5098" t="e">
        <f>VLOOKUP($B5098, Nom_departement!$A$2:$B$97,1, TRUE)</f>
        <v>#N/A</v>
      </c>
    </row>
    <row r="5099" spans="1:11" x14ac:dyDescent="0.25">
      <c r="A5099" t="s">
        <v>3404</v>
      </c>
      <c r="B5099" t="s">
        <v>3373</v>
      </c>
      <c r="C5099" s="1">
        <v>44986.899268680558</v>
      </c>
      <c r="D5099" t="s">
        <v>258</v>
      </c>
      <c r="E5099">
        <v>8</v>
      </c>
      <c r="F5099">
        <v>2</v>
      </c>
      <c r="G5099" t="s">
        <v>169</v>
      </c>
      <c r="H5099">
        <v>0</v>
      </c>
      <c r="I5099" t="s">
        <v>268</v>
      </c>
      <c r="J5099" t="s">
        <v>3405</v>
      </c>
      <c r="K5099" t="e">
        <f>VLOOKUP($B5099, Nom_departement!$A$2:$B$97,1, TRUE)</f>
        <v>#N/A</v>
      </c>
    </row>
    <row r="5100" spans="1:11" x14ac:dyDescent="0.25">
      <c r="A5100" t="s">
        <v>166</v>
      </c>
      <c r="B5100" t="s">
        <v>166</v>
      </c>
      <c r="C5100" s="1"/>
      <c r="D5100" t="s">
        <v>166</v>
      </c>
      <c r="G5100" t="s">
        <v>166</v>
      </c>
      <c r="I5100" t="s">
        <v>166</v>
      </c>
      <c r="J5100" t="s">
        <v>166</v>
      </c>
      <c r="K5100" t="e">
        <f>VLOOKUP($B5100, Nom_departement!$A$2:$B$97,1, TRUE)</f>
        <v>#N/A</v>
      </c>
    </row>
    <row r="5101" spans="1:11" x14ac:dyDescent="0.25">
      <c r="A5101" t="s">
        <v>3406</v>
      </c>
      <c r="B5101" t="s">
        <v>3373</v>
      </c>
      <c r="C5101" s="1">
        <v>44986.899268692126</v>
      </c>
      <c r="D5101" t="s">
        <v>261</v>
      </c>
      <c r="E5101">
        <v>7</v>
      </c>
      <c r="F5101">
        <v>0</v>
      </c>
      <c r="G5101" t="s">
        <v>169</v>
      </c>
      <c r="H5101">
        <v>0</v>
      </c>
      <c r="I5101" t="s">
        <v>217</v>
      </c>
      <c r="J5101" t="s">
        <v>3037</v>
      </c>
      <c r="K5101" t="e">
        <f>VLOOKUP($B5101, Nom_departement!$A$2:$B$97,1, TRUE)</f>
        <v>#N/A</v>
      </c>
    </row>
    <row r="5102" spans="1:11" x14ac:dyDescent="0.25">
      <c r="A5102" t="s">
        <v>166</v>
      </c>
      <c r="B5102" t="s">
        <v>166</v>
      </c>
      <c r="C5102" s="1"/>
      <c r="D5102" t="s">
        <v>166</v>
      </c>
      <c r="G5102" t="s">
        <v>166</v>
      </c>
      <c r="I5102" t="s">
        <v>166</v>
      </c>
      <c r="J5102" t="s">
        <v>166</v>
      </c>
      <c r="K5102" t="e">
        <f>VLOOKUP($B5102, Nom_departement!$A$2:$B$97,1, TRUE)</f>
        <v>#N/A</v>
      </c>
    </row>
    <row r="5103" spans="1:11" x14ac:dyDescent="0.25">
      <c r="A5103" t="s">
        <v>3407</v>
      </c>
      <c r="B5103" t="s">
        <v>3373</v>
      </c>
      <c r="C5103" s="1">
        <v>44986.899268703703</v>
      </c>
      <c r="D5103" t="s">
        <v>264</v>
      </c>
      <c r="E5103">
        <v>3</v>
      </c>
      <c r="F5103">
        <v>-2</v>
      </c>
      <c r="G5103" t="s">
        <v>169</v>
      </c>
      <c r="H5103">
        <v>0</v>
      </c>
      <c r="I5103" t="s">
        <v>217</v>
      </c>
      <c r="J5103" t="s">
        <v>912</v>
      </c>
      <c r="K5103" t="e">
        <f>VLOOKUP($B5103, Nom_departement!$A$2:$B$97,1, TRUE)</f>
        <v>#N/A</v>
      </c>
    </row>
    <row r="5104" spans="1:11" x14ac:dyDescent="0.25">
      <c r="A5104" t="s">
        <v>166</v>
      </c>
      <c r="B5104" t="s">
        <v>166</v>
      </c>
      <c r="C5104" s="1"/>
      <c r="D5104" t="s">
        <v>166</v>
      </c>
      <c r="G5104" t="s">
        <v>166</v>
      </c>
      <c r="I5104" t="s">
        <v>166</v>
      </c>
      <c r="J5104" t="s">
        <v>166</v>
      </c>
      <c r="K5104" t="e">
        <f>VLOOKUP($B5104, Nom_departement!$A$2:$B$97,1, TRUE)</f>
        <v>#N/A</v>
      </c>
    </row>
    <row r="5105" spans="1:11" x14ac:dyDescent="0.25">
      <c r="A5105" t="s">
        <v>3408</v>
      </c>
      <c r="B5105" t="s">
        <v>3373</v>
      </c>
      <c r="C5105" s="1">
        <v>44986.899268715279</v>
      </c>
      <c r="D5105" t="s">
        <v>267</v>
      </c>
      <c r="E5105">
        <v>2</v>
      </c>
      <c r="F5105">
        <v>-3</v>
      </c>
      <c r="G5105" t="s">
        <v>169</v>
      </c>
      <c r="H5105">
        <v>0</v>
      </c>
      <c r="I5105" t="s">
        <v>217</v>
      </c>
      <c r="J5105" t="s">
        <v>376</v>
      </c>
      <c r="K5105" t="e">
        <f>VLOOKUP($B5105, Nom_departement!$A$2:$B$97,1, TRUE)</f>
        <v>#N/A</v>
      </c>
    </row>
    <row r="5106" spans="1:11" x14ac:dyDescent="0.25">
      <c r="A5106" t="s">
        <v>166</v>
      </c>
      <c r="B5106" t="s">
        <v>166</v>
      </c>
      <c r="C5106" s="1"/>
      <c r="D5106" t="s">
        <v>166</v>
      </c>
      <c r="G5106" t="s">
        <v>166</v>
      </c>
      <c r="I5106" t="s">
        <v>166</v>
      </c>
      <c r="J5106" t="s">
        <v>166</v>
      </c>
      <c r="K5106" t="e">
        <f>VLOOKUP($B5106, Nom_departement!$A$2:$B$97,1, TRUE)</f>
        <v>#N/A</v>
      </c>
    </row>
    <row r="5107" spans="1:11" x14ac:dyDescent="0.25">
      <c r="A5107" t="s">
        <v>3409</v>
      </c>
      <c r="B5107" t="s">
        <v>3373</v>
      </c>
      <c r="C5107" s="1">
        <v>44986.899268715279</v>
      </c>
      <c r="D5107" t="s">
        <v>271</v>
      </c>
      <c r="E5107">
        <v>1</v>
      </c>
      <c r="F5107">
        <v>-4</v>
      </c>
      <c r="G5107" t="s">
        <v>169</v>
      </c>
      <c r="H5107">
        <v>0</v>
      </c>
      <c r="I5107" t="s">
        <v>217</v>
      </c>
      <c r="J5107" t="s">
        <v>1460</v>
      </c>
      <c r="K5107" t="e">
        <f>VLOOKUP($B5107, Nom_departement!$A$2:$B$97,1, TRUE)</f>
        <v>#N/A</v>
      </c>
    </row>
    <row r="5108" spans="1:11" x14ac:dyDescent="0.25">
      <c r="A5108" t="s">
        <v>166</v>
      </c>
      <c r="B5108" t="s">
        <v>166</v>
      </c>
      <c r="C5108" s="1"/>
      <c r="D5108" t="s">
        <v>166</v>
      </c>
      <c r="G5108" t="s">
        <v>166</v>
      </c>
      <c r="I5108" t="s">
        <v>166</v>
      </c>
      <c r="J5108" t="s">
        <v>166</v>
      </c>
      <c r="K5108" t="e">
        <f>VLOOKUP($B5108, Nom_departement!$A$2:$B$97,1, TRUE)</f>
        <v>#N/A</v>
      </c>
    </row>
    <row r="5109" spans="1:11" x14ac:dyDescent="0.25">
      <c r="A5109" t="s">
        <v>3410</v>
      </c>
      <c r="B5109" t="s">
        <v>3373</v>
      </c>
      <c r="C5109" s="1">
        <v>44986.899268738423</v>
      </c>
      <c r="D5109" t="s">
        <v>274</v>
      </c>
      <c r="E5109">
        <v>1</v>
      </c>
      <c r="F5109">
        <v>-4</v>
      </c>
      <c r="G5109" t="s">
        <v>169</v>
      </c>
      <c r="H5109">
        <v>0</v>
      </c>
      <c r="I5109" t="s">
        <v>217</v>
      </c>
      <c r="J5109" t="s">
        <v>1502</v>
      </c>
      <c r="K5109" t="e">
        <f>VLOOKUP($B5109, Nom_departement!$A$2:$B$97,1, TRUE)</f>
        <v>#N/A</v>
      </c>
    </row>
    <row r="5110" spans="1:11" x14ac:dyDescent="0.25">
      <c r="A5110" t="s">
        <v>166</v>
      </c>
      <c r="B5110" t="s">
        <v>166</v>
      </c>
      <c r="C5110" s="1"/>
      <c r="D5110" t="s">
        <v>166</v>
      </c>
      <c r="G5110" t="s">
        <v>166</v>
      </c>
      <c r="I5110" t="s">
        <v>166</v>
      </c>
      <c r="J5110" t="s">
        <v>166</v>
      </c>
      <c r="K5110" t="e">
        <f>VLOOKUP($B5110, Nom_departement!$A$2:$B$97,1, TRUE)</f>
        <v>#N/A</v>
      </c>
    </row>
    <row r="5111" spans="1:11" x14ac:dyDescent="0.25">
      <c r="A5111" t="s">
        <v>3411</v>
      </c>
      <c r="B5111" t="s">
        <v>3373</v>
      </c>
      <c r="C5111" s="1">
        <v>44986.899268738423</v>
      </c>
      <c r="D5111" t="s">
        <v>277</v>
      </c>
      <c r="E5111">
        <v>2</v>
      </c>
      <c r="F5111">
        <v>-2</v>
      </c>
      <c r="G5111" t="s">
        <v>169</v>
      </c>
      <c r="H5111">
        <v>0</v>
      </c>
      <c r="I5111" t="s">
        <v>290</v>
      </c>
      <c r="J5111" t="s">
        <v>395</v>
      </c>
      <c r="K5111" t="e">
        <f>VLOOKUP($B5111, Nom_departement!$A$2:$B$97,1, TRUE)</f>
        <v>#N/A</v>
      </c>
    </row>
    <row r="5112" spans="1:11" x14ac:dyDescent="0.25">
      <c r="A5112" t="s">
        <v>166</v>
      </c>
      <c r="B5112" t="s">
        <v>166</v>
      </c>
      <c r="C5112" s="1"/>
      <c r="D5112" t="s">
        <v>166</v>
      </c>
      <c r="G5112" t="s">
        <v>166</v>
      </c>
      <c r="I5112" t="s">
        <v>166</v>
      </c>
      <c r="J5112" t="s">
        <v>166</v>
      </c>
      <c r="K5112" t="e">
        <f>VLOOKUP($B5112, Nom_departement!$A$2:$B$97,1, TRUE)</f>
        <v>#N/A</v>
      </c>
    </row>
    <row r="5113" spans="1:11" x14ac:dyDescent="0.25">
      <c r="A5113" t="s">
        <v>3412</v>
      </c>
      <c r="B5113" t="s">
        <v>3373</v>
      </c>
      <c r="C5113" s="1">
        <v>44986.899268761576</v>
      </c>
      <c r="D5113" t="s">
        <v>280</v>
      </c>
      <c r="E5113">
        <v>6</v>
      </c>
      <c r="F5113">
        <v>2</v>
      </c>
      <c r="G5113" t="s">
        <v>169</v>
      </c>
      <c r="H5113">
        <v>0</v>
      </c>
      <c r="I5113" t="s">
        <v>290</v>
      </c>
      <c r="J5113" t="s">
        <v>393</v>
      </c>
      <c r="K5113" t="e">
        <f>VLOOKUP($B5113, Nom_departement!$A$2:$B$97,1, TRUE)</f>
        <v>#N/A</v>
      </c>
    </row>
    <row r="5114" spans="1:11" x14ac:dyDescent="0.25">
      <c r="A5114" t="s">
        <v>166</v>
      </c>
      <c r="B5114" t="s">
        <v>166</v>
      </c>
      <c r="C5114" s="1"/>
      <c r="D5114" t="s">
        <v>166</v>
      </c>
      <c r="G5114" t="s">
        <v>166</v>
      </c>
      <c r="I5114" t="s">
        <v>166</v>
      </c>
      <c r="J5114" t="s">
        <v>166</v>
      </c>
      <c r="K5114" t="e">
        <f>VLOOKUP($B5114, Nom_departement!$A$2:$B$97,1, TRUE)</f>
        <v>#N/A</v>
      </c>
    </row>
    <row r="5115" spans="1:11" x14ac:dyDescent="0.25">
      <c r="A5115" t="s">
        <v>3413</v>
      </c>
      <c r="B5115" t="s">
        <v>3373</v>
      </c>
      <c r="C5115" s="1">
        <v>44986.899268761576</v>
      </c>
      <c r="D5115" t="s">
        <v>283</v>
      </c>
      <c r="E5115">
        <v>8</v>
      </c>
      <c r="F5115">
        <v>4</v>
      </c>
      <c r="G5115" t="s">
        <v>169</v>
      </c>
      <c r="H5115">
        <v>5</v>
      </c>
      <c r="I5115" t="s">
        <v>217</v>
      </c>
      <c r="J5115" t="s">
        <v>379</v>
      </c>
      <c r="K5115" t="e">
        <f>VLOOKUP($B5115, Nom_departement!$A$2:$B$97,1, TRUE)</f>
        <v>#N/A</v>
      </c>
    </row>
    <row r="5116" spans="1:11" x14ac:dyDescent="0.25">
      <c r="A5116" t="s">
        <v>166</v>
      </c>
      <c r="B5116" t="s">
        <v>166</v>
      </c>
      <c r="C5116" s="1"/>
      <c r="D5116" t="s">
        <v>166</v>
      </c>
      <c r="G5116" t="s">
        <v>166</v>
      </c>
      <c r="I5116" t="s">
        <v>166</v>
      </c>
      <c r="J5116" t="s">
        <v>166</v>
      </c>
      <c r="K5116" t="e">
        <f>VLOOKUP($B5116, Nom_departement!$A$2:$B$97,1, TRUE)</f>
        <v>#N/A</v>
      </c>
    </row>
    <row r="5117" spans="1:11" x14ac:dyDescent="0.25">
      <c r="A5117" t="s">
        <v>3414</v>
      </c>
      <c r="B5117" t="s">
        <v>3373</v>
      </c>
      <c r="C5117" s="1">
        <v>44986.89926878472</v>
      </c>
      <c r="D5117" t="s">
        <v>286</v>
      </c>
      <c r="E5117">
        <v>7</v>
      </c>
      <c r="F5117">
        <v>4</v>
      </c>
      <c r="G5117" t="s">
        <v>169</v>
      </c>
      <c r="H5117">
        <v>5</v>
      </c>
      <c r="I5117" t="s">
        <v>217</v>
      </c>
      <c r="J5117" t="s">
        <v>226</v>
      </c>
      <c r="K5117" t="e">
        <f>VLOOKUP($B5117, Nom_departement!$A$2:$B$97,1, TRUE)</f>
        <v>#N/A</v>
      </c>
    </row>
    <row r="5118" spans="1:11" x14ac:dyDescent="0.25">
      <c r="A5118" t="s">
        <v>166</v>
      </c>
      <c r="B5118" t="s">
        <v>166</v>
      </c>
      <c r="C5118" s="1"/>
      <c r="D5118" t="s">
        <v>166</v>
      </c>
      <c r="G5118" t="s">
        <v>166</v>
      </c>
      <c r="I5118" t="s">
        <v>166</v>
      </c>
      <c r="J5118" t="s">
        <v>166</v>
      </c>
      <c r="K5118" t="e">
        <f>VLOOKUP($B5118, Nom_departement!$A$2:$B$97,1, TRUE)</f>
        <v>#N/A</v>
      </c>
    </row>
    <row r="5119" spans="1:11" x14ac:dyDescent="0.25">
      <c r="A5119" t="s">
        <v>3415</v>
      </c>
      <c r="B5119" t="s">
        <v>3373</v>
      </c>
      <c r="C5119" s="1">
        <v>44986.89926878472</v>
      </c>
      <c r="D5119" t="s">
        <v>289</v>
      </c>
      <c r="E5119">
        <v>5</v>
      </c>
      <c r="F5119">
        <v>3</v>
      </c>
      <c r="G5119" t="s">
        <v>169</v>
      </c>
      <c r="H5119">
        <v>0</v>
      </c>
      <c r="I5119" t="s">
        <v>290</v>
      </c>
      <c r="J5119" t="s">
        <v>201</v>
      </c>
      <c r="K5119" t="e">
        <f>VLOOKUP($B5119, Nom_departement!$A$2:$B$97,1, TRUE)</f>
        <v>#N/A</v>
      </c>
    </row>
    <row r="5120" spans="1:11" x14ac:dyDescent="0.25">
      <c r="A5120" t="s">
        <v>166</v>
      </c>
      <c r="B5120" t="s">
        <v>166</v>
      </c>
      <c r="C5120" s="1"/>
      <c r="D5120" t="s">
        <v>166</v>
      </c>
      <c r="G5120" t="s">
        <v>166</v>
      </c>
      <c r="I5120" t="s">
        <v>166</v>
      </c>
      <c r="J5120" t="s">
        <v>166</v>
      </c>
      <c r="K5120" t="e">
        <f>VLOOKUP($B5120, Nom_departement!$A$2:$B$97,1, TRUE)</f>
        <v>#N/A</v>
      </c>
    </row>
    <row r="5121" spans="1:11" x14ac:dyDescent="0.25">
      <c r="A5121" t="s">
        <v>3416</v>
      </c>
      <c r="B5121" t="s">
        <v>3373</v>
      </c>
      <c r="C5121" s="1">
        <v>44986.899268807872</v>
      </c>
      <c r="D5121" t="s">
        <v>293</v>
      </c>
      <c r="E5121">
        <v>4</v>
      </c>
      <c r="F5121">
        <v>1</v>
      </c>
      <c r="G5121" t="s">
        <v>169</v>
      </c>
      <c r="H5121">
        <v>0</v>
      </c>
      <c r="I5121" t="s">
        <v>294</v>
      </c>
      <c r="J5121" t="s">
        <v>295</v>
      </c>
      <c r="K5121" t="e">
        <f>VLOOKUP($B5121, Nom_departement!$A$2:$B$97,1, TRUE)</f>
        <v>#N/A</v>
      </c>
    </row>
    <row r="5122" spans="1:11" x14ac:dyDescent="0.25">
      <c r="A5122" t="s">
        <v>166</v>
      </c>
      <c r="B5122" t="s">
        <v>166</v>
      </c>
      <c r="C5122" s="1"/>
      <c r="D5122" t="s">
        <v>166</v>
      </c>
      <c r="G5122" t="s">
        <v>166</v>
      </c>
      <c r="I5122" t="s">
        <v>166</v>
      </c>
      <c r="J5122" t="s">
        <v>166</v>
      </c>
      <c r="K5122" t="e">
        <f>VLOOKUP($B5122, Nom_departement!$A$2:$B$97,1, TRUE)</f>
        <v>#N/A</v>
      </c>
    </row>
    <row r="5123" spans="1:11" x14ac:dyDescent="0.25">
      <c r="A5123" t="s">
        <v>3417</v>
      </c>
      <c r="B5123" t="s">
        <v>3373</v>
      </c>
      <c r="C5123" s="1">
        <v>44986.899268807872</v>
      </c>
      <c r="D5123" t="s">
        <v>297</v>
      </c>
      <c r="E5123">
        <v>3</v>
      </c>
      <c r="F5123">
        <v>-1</v>
      </c>
      <c r="G5123" t="s">
        <v>169</v>
      </c>
      <c r="H5123">
        <v>0</v>
      </c>
      <c r="I5123" t="s">
        <v>204</v>
      </c>
      <c r="J5123" t="s">
        <v>413</v>
      </c>
      <c r="K5123" t="e">
        <f>VLOOKUP($B5123, Nom_departement!$A$2:$B$97,1, TRUE)</f>
        <v>#N/A</v>
      </c>
    </row>
    <row r="5124" spans="1:11" x14ac:dyDescent="0.25">
      <c r="A5124" t="s">
        <v>166</v>
      </c>
      <c r="B5124" t="s">
        <v>166</v>
      </c>
      <c r="C5124" s="1"/>
      <c r="D5124" t="s">
        <v>166</v>
      </c>
      <c r="G5124" t="s">
        <v>166</v>
      </c>
      <c r="I5124" t="s">
        <v>166</v>
      </c>
      <c r="J5124" t="s">
        <v>166</v>
      </c>
      <c r="K5124" t="e">
        <f>VLOOKUP($B5124, Nom_departement!$A$2:$B$97,1, TRUE)</f>
        <v>#N/A</v>
      </c>
    </row>
    <row r="5125" spans="1:11" x14ac:dyDescent="0.25">
      <c r="A5125" t="s">
        <v>3418</v>
      </c>
      <c r="B5125" t="s">
        <v>3373</v>
      </c>
      <c r="C5125" s="1">
        <v>44986.899268831017</v>
      </c>
      <c r="D5125" t="s">
        <v>301</v>
      </c>
      <c r="E5125">
        <v>2</v>
      </c>
      <c r="F5125">
        <v>-2</v>
      </c>
      <c r="G5125" t="s">
        <v>169</v>
      </c>
      <c r="H5125">
        <v>0</v>
      </c>
      <c r="I5125" t="s">
        <v>307</v>
      </c>
      <c r="J5125" t="s">
        <v>308</v>
      </c>
      <c r="K5125" t="e">
        <f>VLOOKUP($B5125, Nom_departement!$A$2:$B$97,1, TRUE)</f>
        <v>#N/A</v>
      </c>
    </row>
    <row r="5126" spans="1:11" x14ac:dyDescent="0.25">
      <c r="A5126" t="s">
        <v>166</v>
      </c>
      <c r="B5126" t="s">
        <v>166</v>
      </c>
      <c r="C5126" s="1"/>
      <c r="D5126" t="s">
        <v>166</v>
      </c>
      <c r="G5126" t="s">
        <v>166</v>
      </c>
      <c r="I5126" t="s">
        <v>166</v>
      </c>
      <c r="J5126" t="s">
        <v>166</v>
      </c>
      <c r="K5126" t="e">
        <f>VLOOKUP($B5126, Nom_departement!$A$2:$B$97,1, TRUE)</f>
        <v>#N/A</v>
      </c>
    </row>
    <row r="5127" spans="1:11" x14ac:dyDescent="0.25">
      <c r="A5127" t="s">
        <v>3419</v>
      </c>
      <c r="B5127" t="s">
        <v>3373</v>
      </c>
      <c r="C5127" s="1">
        <v>44986.899268831017</v>
      </c>
      <c r="D5127" t="s">
        <v>304</v>
      </c>
      <c r="E5127">
        <v>3</v>
      </c>
      <c r="F5127">
        <v>0</v>
      </c>
      <c r="G5127" t="s">
        <v>169</v>
      </c>
      <c r="H5127">
        <v>0</v>
      </c>
      <c r="I5127" t="s">
        <v>335</v>
      </c>
      <c r="J5127" t="s">
        <v>211</v>
      </c>
      <c r="K5127" t="e">
        <f>VLOOKUP($B5127, Nom_departement!$A$2:$B$97,1, TRUE)</f>
        <v>#N/A</v>
      </c>
    </row>
    <row r="5128" spans="1:11" x14ac:dyDescent="0.25">
      <c r="A5128" t="s">
        <v>166</v>
      </c>
      <c r="B5128" t="s">
        <v>166</v>
      </c>
      <c r="C5128" s="1"/>
      <c r="D5128" t="s">
        <v>166</v>
      </c>
      <c r="G5128" t="s">
        <v>166</v>
      </c>
      <c r="I5128" t="s">
        <v>166</v>
      </c>
      <c r="J5128" t="s">
        <v>166</v>
      </c>
      <c r="K5128" t="e">
        <f>VLOOKUP($B5128, Nom_departement!$A$2:$B$97,1, TRUE)</f>
        <v>#N/A</v>
      </c>
    </row>
    <row r="5129" spans="1:11" x14ac:dyDescent="0.25">
      <c r="A5129" t="s">
        <v>3420</v>
      </c>
      <c r="B5129" t="s">
        <v>3373</v>
      </c>
      <c r="C5129" s="1">
        <v>44986.899268854169</v>
      </c>
      <c r="D5129" t="s">
        <v>306</v>
      </c>
      <c r="E5129">
        <v>6</v>
      </c>
      <c r="F5129">
        <v>2</v>
      </c>
      <c r="G5129" t="s">
        <v>533</v>
      </c>
      <c r="H5129">
        <v>35</v>
      </c>
      <c r="I5129" t="s">
        <v>170</v>
      </c>
      <c r="J5129" t="s">
        <v>238</v>
      </c>
      <c r="K5129" t="e">
        <f>VLOOKUP($B5129, Nom_departement!$A$2:$B$97,1, TRUE)</f>
        <v>#N/A</v>
      </c>
    </row>
    <row r="5130" spans="1:11" x14ac:dyDescent="0.25">
      <c r="A5130" t="s">
        <v>166</v>
      </c>
      <c r="B5130" t="s">
        <v>166</v>
      </c>
      <c r="C5130" s="1"/>
      <c r="D5130" t="s">
        <v>166</v>
      </c>
      <c r="G5130" t="s">
        <v>166</v>
      </c>
      <c r="I5130" t="s">
        <v>166</v>
      </c>
      <c r="J5130" t="s">
        <v>166</v>
      </c>
      <c r="K5130" t="e">
        <f>VLOOKUP($B5130, Nom_departement!$A$2:$B$97,1, TRUE)</f>
        <v>#N/A</v>
      </c>
    </row>
    <row r="5131" spans="1:11" x14ac:dyDescent="0.25">
      <c r="A5131" t="s">
        <v>3421</v>
      </c>
      <c r="B5131" t="s">
        <v>3373</v>
      </c>
      <c r="C5131" s="1">
        <v>44986.899268854169</v>
      </c>
      <c r="D5131" t="s">
        <v>310</v>
      </c>
      <c r="E5131">
        <v>8</v>
      </c>
      <c r="F5131">
        <v>3</v>
      </c>
      <c r="G5131" t="s">
        <v>533</v>
      </c>
      <c r="H5131">
        <v>30</v>
      </c>
      <c r="I5131" t="s">
        <v>170</v>
      </c>
      <c r="J5131" t="s">
        <v>1850</v>
      </c>
      <c r="K5131" t="e">
        <f>VLOOKUP($B5131, Nom_departement!$A$2:$B$97,1, TRUE)</f>
        <v>#N/A</v>
      </c>
    </row>
    <row r="5132" spans="1:11" x14ac:dyDescent="0.25">
      <c r="A5132" t="s">
        <v>166</v>
      </c>
      <c r="B5132" t="s">
        <v>166</v>
      </c>
      <c r="C5132" s="1"/>
      <c r="D5132" t="s">
        <v>166</v>
      </c>
      <c r="G5132" t="s">
        <v>166</v>
      </c>
      <c r="I5132" t="s">
        <v>166</v>
      </c>
      <c r="J5132" t="s">
        <v>166</v>
      </c>
      <c r="K5132" t="e">
        <f>VLOOKUP($B5132, Nom_departement!$A$2:$B$97,1, TRUE)</f>
        <v>#N/A</v>
      </c>
    </row>
    <row r="5133" spans="1:11" x14ac:dyDescent="0.25">
      <c r="A5133" t="s">
        <v>3422</v>
      </c>
      <c r="B5133" t="s">
        <v>3373</v>
      </c>
      <c r="C5133" s="1">
        <v>44986.899268865738</v>
      </c>
      <c r="D5133" t="s">
        <v>313</v>
      </c>
      <c r="E5133">
        <v>6</v>
      </c>
      <c r="F5133">
        <v>2</v>
      </c>
      <c r="G5133" t="s">
        <v>169</v>
      </c>
      <c r="H5133">
        <v>10</v>
      </c>
      <c r="I5133" t="s">
        <v>177</v>
      </c>
      <c r="J5133" t="s">
        <v>383</v>
      </c>
      <c r="K5133" t="e">
        <f>VLOOKUP($B5133, Nom_departement!$A$2:$B$97,1, TRUE)</f>
        <v>#N/A</v>
      </c>
    </row>
    <row r="5134" spans="1:11" x14ac:dyDescent="0.25">
      <c r="A5134" t="s">
        <v>166</v>
      </c>
      <c r="B5134" t="s">
        <v>166</v>
      </c>
      <c r="C5134" s="1"/>
      <c r="D5134" t="s">
        <v>166</v>
      </c>
      <c r="G5134" t="s">
        <v>166</v>
      </c>
      <c r="I5134" t="s">
        <v>166</v>
      </c>
      <c r="J5134" t="s">
        <v>166</v>
      </c>
      <c r="K5134" t="e">
        <f>VLOOKUP($B5134, Nom_departement!$A$2:$B$97,1, TRUE)</f>
        <v>#N/A</v>
      </c>
    </row>
    <row r="5135" spans="1:11" x14ac:dyDescent="0.25">
      <c r="A5135" t="s">
        <v>3423</v>
      </c>
      <c r="B5135" t="s">
        <v>3373</v>
      </c>
      <c r="C5135" s="1">
        <v>44986.89926888889</v>
      </c>
      <c r="D5135" t="s">
        <v>316</v>
      </c>
      <c r="E5135">
        <v>4</v>
      </c>
      <c r="F5135">
        <v>0</v>
      </c>
      <c r="G5135" t="s">
        <v>169</v>
      </c>
      <c r="H5135">
        <v>5</v>
      </c>
      <c r="I5135" t="s">
        <v>268</v>
      </c>
      <c r="J5135" t="s">
        <v>516</v>
      </c>
      <c r="K5135" t="e">
        <f>VLOOKUP($B5135, Nom_departement!$A$2:$B$97,1, TRUE)</f>
        <v>#N/A</v>
      </c>
    </row>
    <row r="5136" spans="1:11" x14ac:dyDescent="0.25">
      <c r="A5136" t="s">
        <v>166</v>
      </c>
      <c r="B5136" t="s">
        <v>166</v>
      </c>
      <c r="C5136" s="1"/>
      <c r="D5136" t="s">
        <v>166</v>
      </c>
      <c r="G5136" t="s">
        <v>166</v>
      </c>
      <c r="I5136" t="s">
        <v>166</v>
      </c>
      <c r="J5136" t="s">
        <v>166</v>
      </c>
      <c r="K5136" t="e">
        <f>VLOOKUP($B5136, Nom_departement!$A$2:$B$97,1, TRUE)</f>
        <v>#N/A</v>
      </c>
    </row>
    <row r="5137" spans="1:11" x14ac:dyDescent="0.25">
      <c r="A5137" t="s">
        <v>3424</v>
      </c>
      <c r="B5137" t="s">
        <v>3373</v>
      </c>
      <c r="C5137" s="1">
        <v>44986.899268900466</v>
      </c>
      <c r="D5137" t="s">
        <v>320</v>
      </c>
      <c r="E5137">
        <v>4</v>
      </c>
      <c r="F5137">
        <v>0</v>
      </c>
      <c r="G5137" t="s">
        <v>169</v>
      </c>
      <c r="H5137">
        <v>5</v>
      </c>
      <c r="I5137" t="s">
        <v>184</v>
      </c>
      <c r="J5137" t="s">
        <v>1305</v>
      </c>
      <c r="K5137" t="e">
        <f>VLOOKUP($B5137, Nom_departement!$A$2:$B$97,1, TRUE)</f>
        <v>#N/A</v>
      </c>
    </row>
    <row r="5138" spans="1:11" x14ac:dyDescent="0.25">
      <c r="A5138" t="s">
        <v>166</v>
      </c>
      <c r="B5138" t="s">
        <v>166</v>
      </c>
      <c r="C5138" s="1"/>
      <c r="D5138" t="s">
        <v>166</v>
      </c>
      <c r="G5138" t="s">
        <v>166</v>
      </c>
      <c r="I5138" t="s">
        <v>166</v>
      </c>
      <c r="J5138" t="s">
        <v>166</v>
      </c>
      <c r="K5138" t="e">
        <f>VLOOKUP($B5138, Nom_departement!$A$2:$B$97,1, TRUE)</f>
        <v>#N/A</v>
      </c>
    </row>
    <row r="5139" spans="1:11" x14ac:dyDescent="0.25">
      <c r="A5139" t="s">
        <v>3425</v>
      </c>
      <c r="B5139" t="s">
        <v>3373</v>
      </c>
      <c r="C5139" s="1">
        <v>44986.899268900466</v>
      </c>
      <c r="D5139" t="s">
        <v>324</v>
      </c>
      <c r="E5139">
        <v>3</v>
      </c>
      <c r="F5139">
        <v>0</v>
      </c>
      <c r="G5139" t="s">
        <v>169</v>
      </c>
      <c r="H5139">
        <v>15</v>
      </c>
      <c r="I5139" t="s">
        <v>170</v>
      </c>
      <c r="J5139" t="s">
        <v>1042</v>
      </c>
      <c r="K5139" t="e">
        <f>VLOOKUP($B5139, Nom_departement!$A$2:$B$97,1, TRUE)</f>
        <v>#N/A</v>
      </c>
    </row>
    <row r="5140" spans="1:11" x14ac:dyDescent="0.25">
      <c r="A5140" t="s">
        <v>166</v>
      </c>
      <c r="B5140" t="s">
        <v>166</v>
      </c>
      <c r="C5140" s="1"/>
      <c r="D5140" t="s">
        <v>166</v>
      </c>
      <c r="G5140" t="s">
        <v>166</v>
      </c>
      <c r="I5140" t="s">
        <v>166</v>
      </c>
      <c r="J5140" t="s">
        <v>166</v>
      </c>
      <c r="K5140" t="e">
        <f>VLOOKUP($B5140, Nom_departement!$A$2:$B$97,1, TRUE)</f>
        <v>#N/A</v>
      </c>
    </row>
    <row r="5141" spans="1:11" x14ac:dyDescent="0.25">
      <c r="A5141" t="s">
        <v>3426</v>
      </c>
      <c r="B5141" t="s">
        <v>3373</v>
      </c>
      <c r="C5141" s="1">
        <v>44986.899268912035</v>
      </c>
      <c r="D5141" t="s">
        <v>327</v>
      </c>
      <c r="E5141">
        <v>3</v>
      </c>
      <c r="F5141">
        <v>-1</v>
      </c>
      <c r="G5141" t="s">
        <v>169</v>
      </c>
      <c r="H5141">
        <v>20</v>
      </c>
      <c r="I5141" t="s">
        <v>335</v>
      </c>
      <c r="J5141" t="s">
        <v>896</v>
      </c>
      <c r="K5141" t="e">
        <f>VLOOKUP($B5141, Nom_departement!$A$2:$B$97,1, TRUE)</f>
        <v>#N/A</v>
      </c>
    </row>
    <row r="5142" spans="1:11" x14ac:dyDescent="0.25">
      <c r="A5142" t="s">
        <v>166</v>
      </c>
      <c r="B5142" t="s">
        <v>166</v>
      </c>
      <c r="C5142" s="1"/>
      <c r="D5142" t="s">
        <v>166</v>
      </c>
      <c r="G5142" t="s">
        <v>166</v>
      </c>
      <c r="I5142" t="s">
        <v>166</v>
      </c>
      <c r="J5142" t="s">
        <v>166</v>
      </c>
      <c r="K5142" t="e">
        <f>VLOOKUP($B5142, Nom_departement!$A$2:$B$97,1, TRUE)</f>
        <v>#N/A</v>
      </c>
    </row>
    <row r="5143" spans="1:11" x14ac:dyDescent="0.25">
      <c r="A5143" t="s">
        <v>3427</v>
      </c>
      <c r="B5143" t="s">
        <v>3373</v>
      </c>
      <c r="C5143" s="1">
        <v>44986.899268923611</v>
      </c>
      <c r="D5143" t="s">
        <v>331</v>
      </c>
      <c r="E5143">
        <v>5</v>
      </c>
      <c r="F5143">
        <v>0</v>
      </c>
      <c r="G5143" t="s">
        <v>533</v>
      </c>
      <c r="H5143">
        <v>50</v>
      </c>
      <c r="I5143" t="s">
        <v>194</v>
      </c>
      <c r="J5143" t="s">
        <v>3061</v>
      </c>
      <c r="K5143" t="e">
        <f>VLOOKUP($B5143, Nom_departement!$A$2:$B$97,1, TRUE)</f>
        <v>#N/A</v>
      </c>
    </row>
    <row r="5144" spans="1:11" x14ac:dyDescent="0.25">
      <c r="A5144" t="s">
        <v>166</v>
      </c>
      <c r="B5144" t="s">
        <v>166</v>
      </c>
      <c r="C5144" s="1"/>
      <c r="D5144" t="s">
        <v>166</v>
      </c>
      <c r="G5144" t="s">
        <v>166</v>
      </c>
      <c r="I5144" t="s">
        <v>166</v>
      </c>
      <c r="J5144" t="s">
        <v>166</v>
      </c>
      <c r="K5144" t="e">
        <f>VLOOKUP($B5144, Nom_departement!$A$2:$B$97,1, TRUE)</f>
        <v>#N/A</v>
      </c>
    </row>
    <row r="5145" spans="1:11" x14ac:dyDescent="0.25">
      <c r="A5145" t="s">
        <v>3428</v>
      </c>
      <c r="B5145" t="s">
        <v>3373</v>
      </c>
      <c r="C5145" s="1">
        <v>44986.899268935187</v>
      </c>
      <c r="D5145" t="s">
        <v>334</v>
      </c>
      <c r="E5145">
        <v>7</v>
      </c>
      <c r="F5145">
        <v>0</v>
      </c>
      <c r="G5145" t="s">
        <v>169</v>
      </c>
      <c r="H5145">
        <v>20</v>
      </c>
      <c r="I5145" t="s">
        <v>335</v>
      </c>
      <c r="J5145" t="s">
        <v>1655</v>
      </c>
      <c r="K5145" t="e">
        <f>VLOOKUP($B5145, Nom_departement!$A$2:$B$97,1, TRUE)</f>
        <v>#N/A</v>
      </c>
    </row>
    <row r="5146" spans="1:11" x14ac:dyDescent="0.25">
      <c r="A5146" t="s">
        <v>166</v>
      </c>
      <c r="B5146" t="s">
        <v>166</v>
      </c>
      <c r="C5146" s="1"/>
      <c r="D5146" t="s">
        <v>166</v>
      </c>
      <c r="G5146" t="s">
        <v>166</v>
      </c>
      <c r="I5146" t="s">
        <v>166</v>
      </c>
      <c r="J5146" t="s">
        <v>166</v>
      </c>
      <c r="K5146" t="e">
        <f>VLOOKUP($B5146, Nom_departement!$A$2:$B$97,1, TRUE)</f>
        <v>#N/A</v>
      </c>
    </row>
    <row r="5147" spans="1:11" x14ac:dyDescent="0.25">
      <c r="A5147" t="s">
        <v>3429</v>
      </c>
      <c r="B5147" t="s">
        <v>3373</v>
      </c>
      <c r="C5147" s="1">
        <v>44986.899268958332</v>
      </c>
      <c r="D5147" t="s">
        <v>338</v>
      </c>
      <c r="E5147">
        <v>7</v>
      </c>
      <c r="F5147">
        <v>-1</v>
      </c>
      <c r="G5147" t="s">
        <v>533</v>
      </c>
      <c r="H5147">
        <v>30</v>
      </c>
      <c r="I5147" t="s">
        <v>335</v>
      </c>
      <c r="J5147" t="s">
        <v>3430</v>
      </c>
      <c r="K5147" t="e">
        <f>VLOOKUP($B5147, Nom_departement!$A$2:$B$97,1, TRUE)</f>
        <v>#N/A</v>
      </c>
    </row>
    <row r="5148" spans="1:11" x14ac:dyDescent="0.25">
      <c r="A5148" t="s">
        <v>166</v>
      </c>
      <c r="B5148" t="s">
        <v>166</v>
      </c>
      <c r="C5148" s="1"/>
      <c r="D5148" t="s">
        <v>166</v>
      </c>
      <c r="G5148" t="s">
        <v>166</v>
      </c>
      <c r="I5148" t="s">
        <v>166</v>
      </c>
      <c r="J5148" t="s">
        <v>166</v>
      </c>
      <c r="K5148" t="e">
        <f>VLOOKUP($B5148, Nom_departement!$A$2:$B$97,1, TRUE)</f>
        <v>#N/A</v>
      </c>
    </row>
    <row r="5149" spans="1:11" x14ac:dyDescent="0.25">
      <c r="A5149" t="s">
        <v>3431</v>
      </c>
      <c r="B5149" t="s">
        <v>3373</v>
      </c>
      <c r="C5149" s="1">
        <v>44986.899268958332</v>
      </c>
      <c r="D5149" t="s">
        <v>342</v>
      </c>
      <c r="E5149">
        <v>6</v>
      </c>
      <c r="F5149">
        <v>-3</v>
      </c>
      <c r="G5149" t="s">
        <v>169</v>
      </c>
      <c r="H5149">
        <v>15</v>
      </c>
      <c r="I5149" t="s">
        <v>170</v>
      </c>
      <c r="J5149" t="s">
        <v>3432</v>
      </c>
      <c r="K5149" t="e">
        <f>VLOOKUP($B5149, Nom_departement!$A$2:$B$97,1, TRUE)</f>
        <v>#N/A</v>
      </c>
    </row>
    <row r="5150" spans="1:11" x14ac:dyDescent="0.25">
      <c r="A5150" t="s">
        <v>166</v>
      </c>
      <c r="B5150" t="s">
        <v>166</v>
      </c>
      <c r="C5150" s="1"/>
      <c r="D5150" t="s">
        <v>166</v>
      </c>
      <c r="G5150" t="s">
        <v>166</v>
      </c>
      <c r="I5150" t="s">
        <v>166</v>
      </c>
      <c r="J5150" t="s">
        <v>166</v>
      </c>
      <c r="K5150" t="e">
        <f>VLOOKUP($B5150, Nom_departement!$A$2:$B$97,1, TRUE)</f>
        <v>#N/A</v>
      </c>
    </row>
    <row r="5151" spans="1:11" x14ac:dyDescent="0.25">
      <c r="A5151" t="s">
        <v>3433</v>
      </c>
      <c r="B5151" t="s">
        <v>3373</v>
      </c>
      <c r="C5151" s="1">
        <v>44986.899268981484</v>
      </c>
      <c r="D5151" t="s">
        <v>345</v>
      </c>
      <c r="E5151">
        <v>3</v>
      </c>
      <c r="F5151">
        <v>-3</v>
      </c>
      <c r="G5151" t="s">
        <v>169</v>
      </c>
      <c r="H5151">
        <v>20</v>
      </c>
      <c r="I5151" t="s">
        <v>170</v>
      </c>
      <c r="J5151" t="s">
        <v>1455</v>
      </c>
      <c r="K5151" t="e">
        <f>VLOOKUP($B5151, Nom_departement!$A$2:$B$97,1, TRUE)</f>
        <v>#N/A</v>
      </c>
    </row>
    <row r="5152" spans="1:11" x14ac:dyDescent="0.25">
      <c r="A5152" t="s">
        <v>166</v>
      </c>
      <c r="B5152" t="s">
        <v>166</v>
      </c>
      <c r="C5152" s="1"/>
      <c r="D5152" t="s">
        <v>166</v>
      </c>
      <c r="G5152" t="s">
        <v>166</v>
      </c>
      <c r="I5152" t="s">
        <v>166</v>
      </c>
      <c r="J5152" t="s">
        <v>166</v>
      </c>
      <c r="K5152" t="e">
        <f>VLOOKUP($B5152, Nom_departement!$A$2:$B$97,1, TRUE)</f>
        <v>#N/A</v>
      </c>
    </row>
    <row r="5153" spans="1:11" x14ac:dyDescent="0.25">
      <c r="A5153" t="s">
        <v>3434</v>
      </c>
      <c r="B5153" t="s">
        <v>3373</v>
      </c>
      <c r="C5153" s="1">
        <v>44986.899268981484</v>
      </c>
      <c r="D5153" t="s">
        <v>348</v>
      </c>
      <c r="E5153">
        <v>1</v>
      </c>
      <c r="F5153">
        <v>-4</v>
      </c>
      <c r="G5153" t="s">
        <v>169</v>
      </c>
      <c r="H5153">
        <v>15</v>
      </c>
      <c r="I5153" t="s">
        <v>335</v>
      </c>
      <c r="J5153" t="s">
        <v>494</v>
      </c>
      <c r="K5153" t="e">
        <f>VLOOKUP($B5153, Nom_departement!$A$2:$B$97,1, TRUE)</f>
        <v>#N/A</v>
      </c>
    </row>
    <row r="5154" spans="1:11" x14ac:dyDescent="0.25">
      <c r="A5154" t="s">
        <v>166</v>
      </c>
      <c r="B5154" t="s">
        <v>166</v>
      </c>
      <c r="C5154" s="1"/>
      <c r="D5154" t="s">
        <v>166</v>
      </c>
      <c r="G5154" t="s">
        <v>166</v>
      </c>
      <c r="I5154" t="s">
        <v>166</v>
      </c>
      <c r="J5154" t="s">
        <v>166</v>
      </c>
      <c r="K5154" t="e">
        <f>VLOOKUP($B5154, Nom_departement!$A$2:$B$97,1, TRUE)</f>
        <v>#N/A</v>
      </c>
    </row>
    <row r="5155" spans="1:11" x14ac:dyDescent="0.25">
      <c r="A5155" t="s">
        <v>3435</v>
      </c>
      <c r="B5155" t="s">
        <v>71</v>
      </c>
      <c r="C5155" s="1">
        <v>44986.899269004629</v>
      </c>
      <c r="D5155" t="s">
        <v>168</v>
      </c>
      <c r="E5155">
        <v>-2</v>
      </c>
      <c r="F5155">
        <v>-6</v>
      </c>
      <c r="G5155" t="s">
        <v>169</v>
      </c>
      <c r="H5155">
        <v>0</v>
      </c>
      <c r="I5155" t="s">
        <v>335</v>
      </c>
      <c r="J5155" t="s">
        <v>1395</v>
      </c>
      <c r="K5155" t="e">
        <f>VLOOKUP($B5155, Nom_departement!$A$2:$B$97,1, TRUE)</f>
        <v>#N/A</v>
      </c>
    </row>
    <row r="5156" spans="1:11" x14ac:dyDescent="0.25">
      <c r="A5156" t="s">
        <v>166</v>
      </c>
      <c r="B5156" t="s">
        <v>166</v>
      </c>
      <c r="C5156" s="1"/>
      <c r="D5156" t="s">
        <v>166</v>
      </c>
      <c r="G5156" t="s">
        <v>166</v>
      </c>
      <c r="I5156" t="s">
        <v>166</v>
      </c>
      <c r="J5156" t="s">
        <v>166</v>
      </c>
      <c r="K5156" t="e">
        <f>VLOOKUP($B5156, Nom_departement!$A$2:$B$97,1, TRUE)</f>
        <v>#N/A</v>
      </c>
    </row>
    <row r="5157" spans="1:11" x14ac:dyDescent="0.25">
      <c r="A5157" t="s">
        <v>3436</v>
      </c>
      <c r="B5157" t="s">
        <v>71</v>
      </c>
      <c r="C5157" s="1">
        <v>44986.899269004629</v>
      </c>
      <c r="D5157" t="s">
        <v>173</v>
      </c>
      <c r="E5157">
        <v>-3</v>
      </c>
      <c r="F5157">
        <v>-7</v>
      </c>
      <c r="G5157" t="s">
        <v>169</v>
      </c>
      <c r="H5157">
        <v>0</v>
      </c>
      <c r="I5157" t="s">
        <v>194</v>
      </c>
      <c r="J5157" t="s">
        <v>635</v>
      </c>
      <c r="K5157" t="e">
        <f>VLOOKUP($B5157, Nom_departement!$A$2:$B$97,1, TRUE)</f>
        <v>#N/A</v>
      </c>
    </row>
    <row r="5158" spans="1:11" x14ac:dyDescent="0.25">
      <c r="A5158" t="s">
        <v>166</v>
      </c>
      <c r="B5158" t="s">
        <v>166</v>
      </c>
      <c r="C5158" s="1"/>
      <c r="D5158" t="s">
        <v>166</v>
      </c>
      <c r="G5158" t="s">
        <v>166</v>
      </c>
      <c r="I5158" t="s">
        <v>166</v>
      </c>
      <c r="J5158" t="s">
        <v>166</v>
      </c>
      <c r="K5158" t="e">
        <f>VLOOKUP($B5158, Nom_departement!$A$2:$B$97,1, TRUE)</f>
        <v>#N/A</v>
      </c>
    </row>
    <row r="5159" spans="1:11" x14ac:dyDescent="0.25">
      <c r="A5159" t="s">
        <v>3437</v>
      </c>
      <c r="B5159" t="s">
        <v>71</v>
      </c>
      <c r="C5159" s="1">
        <v>44986.899269027781</v>
      </c>
      <c r="D5159" t="s">
        <v>176</v>
      </c>
      <c r="E5159">
        <v>-1</v>
      </c>
      <c r="F5159">
        <v>-5</v>
      </c>
      <c r="G5159" t="s">
        <v>169</v>
      </c>
      <c r="H5159">
        <v>0</v>
      </c>
      <c r="I5159" t="s">
        <v>335</v>
      </c>
      <c r="J5159" t="s">
        <v>247</v>
      </c>
      <c r="K5159" t="e">
        <f>VLOOKUP($B5159, Nom_departement!$A$2:$B$97,1, TRUE)</f>
        <v>#N/A</v>
      </c>
    </row>
    <row r="5160" spans="1:11" x14ac:dyDescent="0.25">
      <c r="A5160" t="s">
        <v>166</v>
      </c>
      <c r="B5160" t="s">
        <v>166</v>
      </c>
      <c r="C5160" s="1"/>
      <c r="D5160" t="s">
        <v>166</v>
      </c>
      <c r="G5160" t="s">
        <v>166</v>
      </c>
      <c r="I5160" t="s">
        <v>166</v>
      </c>
      <c r="J5160" t="s">
        <v>166</v>
      </c>
      <c r="K5160" t="e">
        <f>VLOOKUP($B5160, Nom_departement!$A$2:$B$97,1, TRUE)</f>
        <v>#N/A</v>
      </c>
    </row>
    <row r="5161" spans="1:11" x14ac:dyDescent="0.25">
      <c r="A5161" t="s">
        <v>3438</v>
      </c>
      <c r="B5161" t="s">
        <v>71</v>
      </c>
      <c r="C5161" s="1">
        <v>44986.899269027781</v>
      </c>
      <c r="D5161" t="s">
        <v>180</v>
      </c>
      <c r="E5161">
        <v>4</v>
      </c>
      <c r="F5161">
        <v>0</v>
      </c>
      <c r="G5161" t="s">
        <v>169</v>
      </c>
      <c r="H5161">
        <v>0</v>
      </c>
      <c r="I5161" t="s">
        <v>335</v>
      </c>
      <c r="J5161" t="s">
        <v>470</v>
      </c>
      <c r="K5161" t="e">
        <f>VLOOKUP($B5161, Nom_departement!$A$2:$B$97,1, TRUE)</f>
        <v>#N/A</v>
      </c>
    </row>
    <row r="5162" spans="1:11" x14ac:dyDescent="0.25">
      <c r="A5162" t="s">
        <v>166</v>
      </c>
      <c r="B5162" t="s">
        <v>166</v>
      </c>
      <c r="C5162" s="1"/>
      <c r="D5162" t="s">
        <v>166</v>
      </c>
      <c r="G5162" t="s">
        <v>166</v>
      </c>
      <c r="I5162" t="s">
        <v>166</v>
      </c>
      <c r="J5162" t="s">
        <v>166</v>
      </c>
      <c r="K5162" t="e">
        <f>VLOOKUP($B5162, Nom_departement!$A$2:$B$97,1, TRUE)</f>
        <v>#N/A</v>
      </c>
    </row>
    <row r="5163" spans="1:11" x14ac:dyDescent="0.25">
      <c r="A5163" t="s">
        <v>3439</v>
      </c>
      <c r="B5163" t="s">
        <v>71</v>
      </c>
      <c r="C5163" s="1">
        <v>44986.899269050926</v>
      </c>
      <c r="D5163" t="s">
        <v>183</v>
      </c>
      <c r="E5163">
        <v>7</v>
      </c>
      <c r="F5163">
        <v>2</v>
      </c>
      <c r="G5163" t="s">
        <v>169</v>
      </c>
      <c r="H5163">
        <v>0</v>
      </c>
      <c r="I5163" t="s">
        <v>170</v>
      </c>
      <c r="J5163" t="s">
        <v>1760</v>
      </c>
      <c r="K5163" t="e">
        <f>VLOOKUP($B5163, Nom_departement!$A$2:$B$97,1, TRUE)</f>
        <v>#N/A</v>
      </c>
    </row>
    <row r="5164" spans="1:11" x14ac:dyDescent="0.25">
      <c r="A5164" t="s">
        <v>166</v>
      </c>
      <c r="B5164" t="s">
        <v>166</v>
      </c>
      <c r="C5164" s="1"/>
      <c r="D5164" t="s">
        <v>166</v>
      </c>
      <c r="G5164" t="s">
        <v>166</v>
      </c>
      <c r="I5164" t="s">
        <v>166</v>
      </c>
      <c r="J5164" t="s">
        <v>166</v>
      </c>
      <c r="K5164" t="e">
        <f>VLOOKUP($B5164, Nom_departement!$A$2:$B$97,1, TRUE)</f>
        <v>#N/A</v>
      </c>
    </row>
    <row r="5165" spans="1:11" x14ac:dyDescent="0.25">
      <c r="A5165" t="s">
        <v>3440</v>
      </c>
      <c r="B5165" t="s">
        <v>71</v>
      </c>
      <c r="C5165" s="1">
        <v>44986.899269050926</v>
      </c>
      <c r="D5165" t="s">
        <v>187</v>
      </c>
      <c r="E5165">
        <v>6</v>
      </c>
      <c r="F5165">
        <v>1</v>
      </c>
      <c r="G5165" t="s">
        <v>169</v>
      </c>
      <c r="H5165">
        <v>0</v>
      </c>
      <c r="I5165" t="s">
        <v>170</v>
      </c>
      <c r="J5165" t="s">
        <v>253</v>
      </c>
      <c r="K5165" t="e">
        <f>VLOOKUP($B5165, Nom_departement!$A$2:$B$97,1, TRUE)</f>
        <v>#N/A</v>
      </c>
    </row>
    <row r="5166" spans="1:11" x14ac:dyDescent="0.25">
      <c r="A5166" t="s">
        <v>166</v>
      </c>
      <c r="B5166" t="s">
        <v>166</v>
      </c>
      <c r="C5166" s="1"/>
      <c r="D5166" t="s">
        <v>166</v>
      </c>
      <c r="G5166" t="s">
        <v>166</v>
      </c>
      <c r="I5166" t="s">
        <v>166</v>
      </c>
      <c r="J5166" t="s">
        <v>166</v>
      </c>
      <c r="K5166" t="e">
        <f>VLOOKUP($B5166, Nom_departement!$A$2:$B$97,1, TRUE)</f>
        <v>#N/A</v>
      </c>
    </row>
    <row r="5167" spans="1:11" x14ac:dyDescent="0.25">
      <c r="A5167" t="s">
        <v>3441</v>
      </c>
      <c r="B5167" t="s">
        <v>71</v>
      </c>
      <c r="C5167" s="1">
        <v>44986.899269074071</v>
      </c>
      <c r="D5167" t="s">
        <v>190</v>
      </c>
      <c r="E5167">
        <v>2</v>
      </c>
      <c r="F5167">
        <v>-3</v>
      </c>
      <c r="G5167" t="s">
        <v>169</v>
      </c>
      <c r="H5167">
        <v>0</v>
      </c>
      <c r="I5167" t="s">
        <v>194</v>
      </c>
      <c r="J5167" t="s">
        <v>2593</v>
      </c>
      <c r="K5167" t="e">
        <f>VLOOKUP($B5167, Nom_departement!$A$2:$B$97,1, TRUE)</f>
        <v>#N/A</v>
      </c>
    </row>
    <row r="5168" spans="1:11" x14ac:dyDescent="0.25">
      <c r="A5168" t="s">
        <v>166</v>
      </c>
      <c r="B5168" t="s">
        <v>166</v>
      </c>
      <c r="C5168" s="1"/>
      <c r="D5168" t="s">
        <v>166</v>
      </c>
      <c r="G5168" t="s">
        <v>166</v>
      </c>
      <c r="I5168" t="s">
        <v>166</v>
      </c>
      <c r="J5168" t="s">
        <v>166</v>
      </c>
      <c r="K5168" t="e">
        <f>VLOOKUP($B5168, Nom_departement!$A$2:$B$97,1, TRUE)</f>
        <v>#N/A</v>
      </c>
    </row>
    <row r="5169" spans="1:11" x14ac:dyDescent="0.25">
      <c r="A5169" t="s">
        <v>3442</v>
      </c>
      <c r="B5169" t="s">
        <v>71</v>
      </c>
      <c r="C5169" s="1">
        <v>44986.899269074071</v>
      </c>
      <c r="D5169" t="s">
        <v>193</v>
      </c>
      <c r="E5169">
        <v>1</v>
      </c>
      <c r="F5169">
        <v>-3</v>
      </c>
      <c r="G5169" t="s">
        <v>169</v>
      </c>
      <c r="H5169">
        <v>0</v>
      </c>
      <c r="I5169" t="s">
        <v>194</v>
      </c>
      <c r="J5169" t="s">
        <v>678</v>
      </c>
      <c r="K5169" t="e">
        <f>VLOOKUP($B5169, Nom_departement!$A$2:$B$97,1, TRUE)</f>
        <v>#N/A</v>
      </c>
    </row>
    <row r="5170" spans="1:11" x14ac:dyDescent="0.25">
      <c r="A5170" t="s">
        <v>166</v>
      </c>
      <c r="B5170" t="s">
        <v>166</v>
      </c>
      <c r="C5170" s="1"/>
      <c r="D5170" t="s">
        <v>166</v>
      </c>
      <c r="G5170" t="s">
        <v>166</v>
      </c>
      <c r="I5170" t="s">
        <v>166</v>
      </c>
      <c r="J5170" t="s">
        <v>166</v>
      </c>
      <c r="K5170" t="e">
        <f>VLOOKUP($B5170, Nom_departement!$A$2:$B$97,1, TRUE)</f>
        <v>#N/A</v>
      </c>
    </row>
    <row r="5171" spans="1:11" x14ac:dyDescent="0.25">
      <c r="A5171" t="s">
        <v>3443</v>
      </c>
      <c r="B5171" t="s">
        <v>71</v>
      </c>
      <c r="C5171" s="1">
        <v>44986.899269097223</v>
      </c>
      <c r="D5171" t="s">
        <v>196</v>
      </c>
      <c r="E5171">
        <v>-1</v>
      </c>
      <c r="F5171">
        <v>-4</v>
      </c>
      <c r="G5171" t="s">
        <v>169</v>
      </c>
      <c r="H5171">
        <v>0</v>
      </c>
      <c r="I5171" t="s">
        <v>307</v>
      </c>
      <c r="J5171" t="s">
        <v>2108</v>
      </c>
      <c r="K5171" t="e">
        <f>VLOOKUP($B5171, Nom_departement!$A$2:$B$97,1, TRUE)</f>
        <v>#N/A</v>
      </c>
    </row>
    <row r="5172" spans="1:11" x14ac:dyDescent="0.25">
      <c r="A5172" t="s">
        <v>166</v>
      </c>
      <c r="B5172" t="s">
        <v>166</v>
      </c>
      <c r="C5172" s="1"/>
      <c r="D5172" t="s">
        <v>166</v>
      </c>
      <c r="G5172" t="s">
        <v>166</v>
      </c>
      <c r="I5172" t="s">
        <v>166</v>
      </c>
      <c r="J5172" t="s">
        <v>166</v>
      </c>
      <c r="K5172" t="e">
        <f>VLOOKUP($B5172, Nom_departement!$A$2:$B$97,1, TRUE)</f>
        <v>#N/A</v>
      </c>
    </row>
    <row r="5173" spans="1:11" x14ac:dyDescent="0.25">
      <c r="A5173" t="s">
        <v>3444</v>
      </c>
      <c r="B5173" t="s">
        <v>71</v>
      </c>
      <c r="C5173" s="1">
        <v>44986.899269097223</v>
      </c>
      <c r="D5173" t="s">
        <v>200</v>
      </c>
      <c r="E5173">
        <v>-2</v>
      </c>
      <c r="F5173">
        <v>-5</v>
      </c>
      <c r="G5173" t="s">
        <v>169</v>
      </c>
      <c r="H5173">
        <v>0</v>
      </c>
      <c r="I5173" t="s">
        <v>307</v>
      </c>
      <c r="J5173" t="s">
        <v>295</v>
      </c>
      <c r="K5173" t="e">
        <f>VLOOKUP($B5173, Nom_departement!$A$2:$B$97,1, TRUE)</f>
        <v>#N/A</v>
      </c>
    </row>
    <row r="5174" spans="1:11" x14ac:dyDescent="0.25">
      <c r="A5174" t="s">
        <v>166</v>
      </c>
      <c r="B5174" t="s">
        <v>166</v>
      </c>
      <c r="C5174" s="1"/>
      <c r="D5174" t="s">
        <v>166</v>
      </c>
      <c r="G5174" t="s">
        <v>166</v>
      </c>
      <c r="I5174" t="s">
        <v>166</v>
      </c>
      <c r="J5174" t="s">
        <v>166</v>
      </c>
      <c r="K5174" t="e">
        <f>VLOOKUP($B5174, Nom_departement!$A$2:$B$97,1, TRUE)</f>
        <v>#N/A</v>
      </c>
    </row>
    <row r="5175" spans="1:11" x14ac:dyDescent="0.25">
      <c r="A5175" t="s">
        <v>3445</v>
      </c>
      <c r="B5175" t="s">
        <v>71</v>
      </c>
      <c r="C5175" s="1">
        <v>44986.899269120368</v>
      </c>
      <c r="D5175" t="s">
        <v>203</v>
      </c>
      <c r="E5175">
        <v>0</v>
      </c>
      <c r="F5175">
        <v>-3</v>
      </c>
      <c r="G5175" t="s">
        <v>169</v>
      </c>
      <c r="H5175">
        <v>0</v>
      </c>
      <c r="I5175" t="s">
        <v>307</v>
      </c>
      <c r="J5175" t="s">
        <v>223</v>
      </c>
      <c r="K5175" t="e">
        <f>VLOOKUP($B5175, Nom_departement!$A$2:$B$97,1, TRUE)</f>
        <v>#N/A</v>
      </c>
    </row>
    <row r="5176" spans="1:11" x14ac:dyDescent="0.25">
      <c r="A5176" t="s">
        <v>166</v>
      </c>
      <c r="B5176" t="s">
        <v>166</v>
      </c>
      <c r="C5176" s="1"/>
      <c r="D5176" t="s">
        <v>166</v>
      </c>
      <c r="G5176" t="s">
        <v>166</v>
      </c>
      <c r="I5176" t="s">
        <v>166</v>
      </c>
      <c r="J5176" t="s">
        <v>166</v>
      </c>
      <c r="K5176" t="e">
        <f>VLOOKUP($B5176, Nom_departement!$A$2:$B$97,1, TRUE)</f>
        <v>#N/A</v>
      </c>
    </row>
    <row r="5177" spans="1:11" x14ac:dyDescent="0.25">
      <c r="A5177" t="s">
        <v>3446</v>
      </c>
      <c r="B5177" t="s">
        <v>71</v>
      </c>
      <c r="C5177" s="1">
        <v>44986.899269120368</v>
      </c>
      <c r="D5177" t="s">
        <v>207</v>
      </c>
      <c r="E5177">
        <v>5</v>
      </c>
      <c r="F5177">
        <v>1</v>
      </c>
      <c r="G5177" t="s">
        <v>169</v>
      </c>
      <c r="H5177">
        <v>0</v>
      </c>
      <c r="I5177" t="s">
        <v>197</v>
      </c>
      <c r="J5177" t="s">
        <v>465</v>
      </c>
      <c r="K5177" t="e">
        <f>VLOOKUP($B5177, Nom_departement!$A$2:$B$97,1, TRUE)</f>
        <v>#N/A</v>
      </c>
    </row>
    <row r="5178" spans="1:11" x14ac:dyDescent="0.25">
      <c r="A5178" t="s">
        <v>166</v>
      </c>
      <c r="B5178" t="s">
        <v>166</v>
      </c>
      <c r="C5178" s="1"/>
      <c r="D5178" t="s">
        <v>166</v>
      </c>
      <c r="G5178" t="s">
        <v>166</v>
      </c>
      <c r="I5178" t="s">
        <v>166</v>
      </c>
      <c r="J5178" t="s">
        <v>166</v>
      </c>
      <c r="K5178" t="e">
        <f>VLOOKUP($B5178, Nom_departement!$A$2:$B$97,1, TRUE)</f>
        <v>#N/A</v>
      </c>
    </row>
    <row r="5179" spans="1:11" x14ac:dyDescent="0.25">
      <c r="A5179" t="s">
        <v>3447</v>
      </c>
      <c r="B5179" t="s">
        <v>71</v>
      </c>
      <c r="C5179" s="1">
        <v>44986.89926914352</v>
      </c>
      <c r="D5179" t="s">
        <v>210</v>
      </c>
      <c r="E5179">
        <v>7</v>
      </c>
      <c r="F5179">
        <v>3</v>
      </c>
      <c r="G5179" t="s">
        <v>169</v>
      </c>
      <c r="H5179">
        <v>0</v>
      </c>
      <c r="I5179" t="s">
        <v>335</v>
      </c>
      <c r="J5179" t="s">
        <v>1505</v>
      </c>
      <c r="K5179" t="e">
        <f>VLOOKUP($B5179, Nom_departement!$A$2:$B$97,1, TRUE)</f>
        <v>#N/A</v>
      </c>
    </row>
    <row r="5180" spans="1:11" x14ac:dyDescent="0.25">
      <c r="A5180" t="s">
        <v>166</v>
      </c>
      <c r="B5180" t="s">
        <v>166</v>
      </c>
      <c r="C5180" s="1"/>
      <c r="D5180" t="s">
        <v>166</v>
      </c>
      <c r="G5180" t="s">
        <v>166</v>
      </c>
      <c r="I5180" t="s">
        <v>166</v>
      </c>
      <c r="J5180" t="s">
        <v>166</v>
      </c>
      <c r="K5180" t="e">
        <f>VLOOKUP($B5180, Nom_departement!$A$2:$B$97,1, TRUE)</f>
        <v>#N/A</v>
      </c>
    </row>
    <row r="5181" spans="1:11" x14ac:dyDescent="0.25">
      <c r="A5181" t="s">
        <v>3448</v>
      </c>
      <c r="B5181" t="s">
        <v>71</v>
      </c>
      <c r="C5181" s="1">
        <v>44986.89926914352</v>
      </c>
      <c r="D5181" t="s">
        <v>213</v>
      </c>
      <c r="E5181">
        <v>7</v>
      </c>
      <c r="F5181">
        <v>3</v>
      </c>
      <c r="G5181" t="s">
        <v>169</v>
      </c>
      <c r="H5181">
        <v>0</v>
      </c>
      <c r="I5181" t="s">
        <v>170</v>
      </c>
      <c r="J5181" t="s">
        <v>1505</v>
      </c>
      <c r="K5181" t="e">
        <f>VLOOKUP($B5181, Nom_departement!$A$2:$B$97,1, TRUE)</f>
        <v>#N/A</v>
      </c>
    </row>
    <row r="5182" spans="1:11" x14ac:dyDescent="0.25">
      <c r="A5182" t="s">
        <v>166</v>
      </c>
      <c r="B5182" t="s">
        <v>166</v>
      </c>
      <c r="C5182" s="1"/>
      <c r="D5182" t="s">
        <v>166</v>
      </c>
      <c r="G5182" t="s">
        <v>166</v>
      </c>
      <c r="I5182" t="s">
        <v>166</v>
      </c>
      <c r="J5182" t="s">
        <v>166</v>
      </c>
      <c r="K5182" t="e">
        <f>VLOOKUP($B5182, Nom_departement!$A$2:$B$97,1, TRUE)</f>
        <v>#N/A</v>
      </c>
    </row>
    <row r="5183" spans="1:11" x14ac:dyDescent="0.25">
      <c r="A5183" t="s">
        <v>3449</v>
      </c>
      <c r="B5183" t="s">
        <v>71</v>
      </c>
      <c r="C5183" s="1">
        <v>44986.899269166664</v>
      </c>
      <c r="D5183" t="s">
        <v>216</v>
      </c>
      <c r="E5183">
        <v>4</v>
      </c>
      <c r="F5183">
        <v>0</v>
      </c>
      <c r="G5183" t="s">
        <v>169</v>
      </c>
      <c r="H5183">
        <v>0</v>
      </c>
      <c r="I5183" t="s">
        <v>335</v>
      </c>
      <c r="J5183" t="s">
        <v>450</v>
      </c>
      <c r="K5183" t="e">
        <f>VLOOKUP($B5183, Nom_departement!$A$2:$B$97,1, TRUE)</f>
        <v>#N/A</v>
      </c>
    </row>
    <row r="5184" spans="1:11" x14ac:dyDescent="0.25">
      <c r="A5184" t="s">
        <v>166</v>
      </c>
      <c r="B5184" t="s">
        <v>166</v>
      </c>
      <c r="C5184" s="1"/>
      <c r="D5184" t="s">
        <v>166</v>
      </c>
      <c r="G5184" t="s">
        <v>166</v>
      </c>
      <c r="I5184" t="s">
        <v>166</v>
      </c>
      <c r="J5184" t="s">
        <v>166</v>
      </c>
      <c r="K5184" t="e">
        <f>VLOOKUP($B5184, Nom_departement!$A$2:$B$97,1, TRUE)</f>
        <v>#N/A</v>
      </c>
    </row>
    <row r="5185" spans="1:11" x14ac:dyDescent="0.25">
      <c r="A5185" t="s">
        <v>3450</v>
      </c>
      <c r="B5185" t="s">
        <v>71</v>
      </c>
      <c r="C5185" s="1">
        <v>44986.899269166664</v>
      </c>
      <c r="D5185" t="s">
        <v>220</v>
      </c>
      <c r="E5185">
        <v>2</v>
      </c>
      <c r="F5185">
        <v>-1</v>
      </c>
      <c r="G5185" t="s">
        <v>169</v>
      </c>
      <c r="H5185">
        <v>0</v>
      </c>
      <c r="I5185" t="s">
        <v>194</v>
      </c>
      <c r="J5185" t="s">
        <v>465</v>
      </c>
      <c r="K5185" t="e">
        <f>VLOOKUP($B5185, Nom_departement!$A$2:$B$97,1, TRUE)</f>
        <v>#N/A</v>
      </c>
    </row>
    <row r="5186" spans="1:11" x14ac:dyDescent="0.25">
      <c r="A5186" t="s">
        <v>166</v>
      </c>
      <c r="B5186" t="s">
        <v>166</v>
      </c>
      <c r="C5186" s="1"/>
      <c r="D5186" t="s">
        <v>166</v>
      </c>
      <c r="G5186" t="s">
        <v>166</v>
      </c>
      <c r="I5186" t="s">
        <v>166</v>
      </c>
      <c r="J5186" t="s">
        <v>166</v>
      </c>
      <c r="K5186" t="e">
        <f>VLOOKUP($B5186, Nom_departement!$A$2:$B$97,1, TRUE)</f>
        <v>#N/A</v>
      </c>
    </row>
    <row r="5187" spans="1:11" x14ac:dyDescent="0.25">
      <c r="A5187" t="s">
        <v>3451</v>
      </c>
      <c r="B5187" t="s">
        <v>71</v>
      </c>
      <c r="C5187" s="1">
        <v>44986.899269189817</v>
      </c>
      <c r="D5187" t="s">
        <v>222</v>
      </c>
      <c r="E5187">
        <v>1</v>
      </c>
      <c r="F5187">
        <v>-2</v>
      </c>
      <c r="G5187" t="s">
        <v>169</v>
      </c>
      <c r="H5187">
        <v>0</v>
      </c>
      <c r="I5187" t="s">
        <v>194</v>
      </c>
      <c r="J5187" t="s">
        <v>208</v>
      </c>
      <c r="K5187" t="e">
        <f>VLOOKUP($B5187, Nom_departement!$A$2:$B$97,1, TRUE)</f>
        <v>#N/A</v>
      </c>
    </row>
    <row r="5188" spans="1:11" x14ac:dyDescent="0.25">
      <c r="A5188" t="s">
        <v>166</v>
      </c>
      <c r="B5188" t="s">
        <v>166</v>
      </c>
      <c r="C5188" s="1"/>
      <c r="D5188" t="s">
        <v>166</v>
      </c>
      <c r="G5188" t="s">
        <v>166</v>
      </c>
      <c r="I5188" t="s">
        <v>166</v>
      </c>
      <c r="J5188" t="s">
        <v>166</v>
      </c>
      <c r="K5188" t="e">
        <f>VLOOKUP($B5188, Nom_departement!$A$2:$B$97,1, TRUE)</f>
        <v>#N/A</v>
      </c>
    </row>
    <row r="5189" spans="1:11" x14ac:dyDescent="0.25">
      <c r="A5189" t="s">
        <v>3452</v>
      </c>
      <c r="B5189" t="s">
        <v>71</v>
      </c>
      <c r="C5189" s="1">
        <v>44986.899269189817</v>
      </c>
      <c r="D5189" t="s">
        <v>225</v>
      </c>
      <c r="E5189">
        <v>0</v>
      </c>
      <c r="F5189">
        <v>-3</v>
      </c>
      <c r="G5189" t="s">
        <v>169</v>
      </c>
      <c r="H5189">
        <v>0</v>
      </c>
      <c r="I5189" t="s">
        <v>335</v>
      </c>
      <c r="J5189" t="s">
        <v>473</v>
      </c>
      <c r="K5189" t="e">
        <f>VLOOKUP($B5189, Nom_departement!$A$2:$B$97,1, TRUE)</f>
        <v>#N/A</v>
      </c>
    </row>
    <row r="5190" spans="1:11" x14ac:dyDescent="0.25">
      <c r="A5190" t="s">
        <v>166</v>
      </c>
      <c r="B5190" t="s">
        <v>166</v>
      </c>
      <c r="C5190" s="1"/>
      <c r="D5190" t="s">
        <v>166</v>
      </c>
      <c r="G5190" t="s">
        <v>166</v>
      </c>
      <c r="I5190" t="s">
        <v>166</v>
      </c>
      <c r="J5190" t="s">
        <v>166</v>
      </c>
      <c r="K5190" t="e">
        <f>VLOOKUP($B5190, Nom_departement!$A$2:$B$97,1, TRUE)</f>
        <v>#N/A</v>
      </c>
    </row>
    <row r="5191" spans="1:11" x14ac:dyDescent="0.25">
      <c r="A5191" t="s">
        <v>3453</v>
      </c>
      <c r="B5191" t="s">
        <v>71</v>
      </c>
      <c r="C5191" s="1">
        <v>44986.899269212961</v>
      </c>
      <c r="D5191" t="s">
        <v>228</v>
      </c>
      <c r="E5191">
        <v>3</v>
      </c>
      <c r="F5191">
        <v>0</v>
      </c>
      <c r="G5191" t="s">
        <v>169</v>
      </c>
      <c r="H5191">
        <v>5</v>
      </c>
      <c r="I5191" t="s">
        <v>194</v>
      </c>
      <c r="J5191" t="s">
        <v>641</v>
      </c>
      <c r="K5191" t="e">
        <f>VLOOKUP($B5191, Nom_departement!$A$2:$B$97,1, TRUE)</f>
        <v>#N/A</v>
      </c>
    </row>
    <row r="5192" spans="1:11" x14ac:dyDescent="0.25">
      <c r="A5192" t="s">
        <v>166</v>
      </c>
      <c r="B5192" t="s">
        <v>166</v>
      </c>
      <c r="C5192" s="1"/>
      <c r="D5192" t="s">
        <v>166</v>
      </c>
      <c r="G5192" t="s">
        <v>166</v>
      </c>
      <c r="I5192" t="s">
        <v>166</v>
      </c>
      <c r="J5192" t="s">
        <v>166</v>
      </c>
      <c r="K5192" t="e">
        <f>VLOOKUP($B5192, Nom_departement!$A$2:$B$97,1, TRUE)</f>
        <v>#N/A</v>
      </c>
    </row>
    <row r="5193" spans="1:11" x14ac:dyDescent="0.25">
      <c r="A5193" t="s">
        <v>3454</v>
      </c>
      <c r="B5193" t="s">
        <v>71</v>
      </c>
      <c r="C5193" s="1">
        <v>44986.899269212961</v>
      </c>
      <c r="D5193" t="s">
        <v>231</v>
      </c>
      <c r="E5193">
        <v>7</v>
      </c>
      <c r="F5193">
        <v>3</v>
      </c>
      <c r="G5193" t="s">
        <v>169</v>
      </c>
      <c r="H5193">
        <v>0</v>
      </c>
      <c r="I5193" t="s">
        <v>170</v>
      </c>
      <c r="J5193" t="s">
        <v>507</v>
      </c>
      <c r="K5193" t="e">
        <f>VLOOKUP($B5193, Nom_departement!$A$2:$B$97,1, TRUE)</f>
        <v>#N/A</v>
      </c>
    </row>
    <row r="5194" spans="1:11" x14ac:dyDescent="0.25">
      <c r="A5194" t="s">
        <v>166</v>
      </c>
      <c r="B5194" t="s">
        <v>166</v>
      </c>
      <c r="C5194" s="1"/>
      <c r="D5194" t="s">
        <v>166</v>
      </c>
      <c r="G5194" t="s">
        <v>166</v>
      </c>
      <c r="I5194" t="s">
        <v>166</v>
      </c>
      <c r="J5194" t="s">
        <v>166</v>
      </c>
      <c r="K5194" t="e">
        <f>VLOOKUP($B5194, Nom_departement!$A$2:$B$97,1, TRUE)</f>
        <v>#N/A</v>
      </c>
    </row>
    <row r="5195" spans="1:11" x14ac:dyDescent="0.25">
      <c r="A5195" t="s">
        <v>3455</v>
      </c>
      <c r="B5195" t="s">
        <v>71</v>
      </c>
      <c r="C5195" s="1">
        <v>44986.899269224537</v>
      </c>
      <c r="D5195" t="s">
        <v>234</v>
      </c>
      <c r="E5195">
        <v>9</v>
      </c>
      <c r="F5195">
        <v>4</v>
      </c>
      <c r="G5195" t="s">
        <v>169</v>
      </c>
      <c r="H5195">
        <v>0</v>
      </c>
      <c r="I5195" t="s">
        <v>170</v>
      </c>
      <c r="J5195" t="s">
        <v>958</v>
      </c>
      <c r="K5195" t="e">
        <f>VLOOKUP($B5195, Nom_departement!$A$2:$B$97,1, TRUE)</f>
        <v>#N/A</v>
      </c>
    </row>
    <row r="5196" spans="1:11" x14ac:dyDescent="0.25">
      <c r="A5196" t="s">
        <v>166</v>
      </c>
      <c r="B5196" t="s">
        <v>166</v>
      </c>
      <c r="C5196" s="1"/>
      <c r="D5196" t="s">
        <v>166</v>
      </c>
      <c r="G5196" t="s">
        <v>166</v>
      </c>
      <c r="I5196" t="s">
        <v>166</v>
      </c>
      <c r="J5196" t="s">
        <v>166</v>
      </c>
      <c r="K5196" t="e">
        <f>VLOOKUP($B5196, Nom_departement!$A$2:$B$97,1, TRUE)</f>
        <v>#N/A</v>
      </c>
    </row>
    <row r="5197" spans="1:11" x14ac:dyDescent="0.25">
      <c r="A5197" t="s">
        <v>3456</v>
      </c>
      <c r="B5197" t="s">
        <v>71</v>
      </c>
      <c r="C5197" s="1">
        <v>44986.899269236113</v>
      </c>
      <c r="D5197" t="s">
        <v>237</v>
      </c>
      <c r="E5197">
        <v>8</v>
      </c>
      <c r="F5197">
        <v>4</v>
      </c>
      <c r="G5197" t="s">
        <v>169</v>
      </c>
      <c r="H5197">
        <v>0</v>
      </c>
      <c r="I5197" t="s">
        <v>170</v>
      </c>
      <c r="J5197" t="s">
        <v>393</v>
      </c>
      <c r="K5197" t="e">
        <f>VLOOKUP($B5197, Nom_departement!$A$2:$B$97,1, TRUE)</f>
        <v>#N/A</v>
      </c>
    </row>
    <row r="5198" spans="1:11" x14ac:dyDescent="0.25">
      <c r="A5198" t="s">
        <v>166</v>
      </c>
      <c r="B5198" t="s">
        <v>166</v>
      </c>
      <c r="C5198" s="1"/>
      <c r="D5198" t="s">
        <v>166</v>
      </c>
      <c r="G5198" t="s">
        <v>166</v>
      </c>
      <c r="I5198" t="s">
        <v>166</v>
      </c>
      <c r="J5198" t="s">
        <v>166</v>
      </c>
      <c r="K5198" t="e">
        <f>VLOOKUP($B5198, Nom_departement!$A$2:$B$97,1, TRUE)</f>
        <v>#N/A</v>
      </c>
    </row>
    <row r="5199" spans="1:11" x14ac:dyDescent="0.25">
      <c r="A5199" t="s">
        <v>3457</v>
      </c>
      <c r="B5199" t="s">
        <v>71</v>
      </c>
      <c r="C5199" s="1">
        <v>44986.899269247682</v>
      </c>
      <c r="D5199" t="s">
        <v>240</v>
      </c>
      <c r="E5199">
        <v>6</v>
      </c>
      <c r="F5199">
        <v>2</v>
      </c>
      <c r="G5199" t="s">
        <v>169</v>
      </c>
      <c r="H5199">
        <v>0</v>
      </c>
      <c r="I5199" t="s">
        <v>335</v>
      </c>
      <c r="J5199" t="s">
        <v>503</v>
      </c>
      <c r="K5199" t="e">
        <f>VLOOKUP($B5199, Nom_departement!$A$2:$B$97,1, TRUE)</f>
        <v>#N/A</v>
      </c>
    </row>
    <row r="5200" spans="1:11" x14ac:dyDescent="0.25">
      <c r="A5200" t="s">
        <v>166</v>
      </c>
      <c r="B5200" t="s">
        <v>166</v>
      </c>
      <c r="C5200" s="1"/>
      <c r="D5200" t="s">
        <v>166</v>
      </c>
      <c r="G5200" t="s">
        <v>166</v>
      </c>
      <c r="I5200" t="s">
        <v>166</v>
      </c>
      <c r="J5200" t="s">
        <v>166</v>
      </c>
      <c r="K5200" t="e">
        <f>VLOOKUP($B5200, Nom_departement!$A$2:$B$97,1, TRUE)</f>
        <v>#N/A</v>
      </c>
    </row>
    <row r="5201" spans="1:11" x14ac:dyDescent="0.25">
      <c r="A5201" t="s">
        <v>3458</v>
      </c>
      <c r="B5201" t="s">
        <v>71</v>
      </c>
      <c r="C5201" s="1">
        <v>44986.899269259258</v>
      </c>
      <c r="D5201" t="s">
        <v>243</v>
      </c>
      <c r="E5201">
        <v>5</v>
      </c>
      <c r="F5201">
        <v>2</v>
      </c>
      <c r="G5201" t="s">
        <v>169</v>
      </c>
      <c r="H5201">
        <v>0</v>
      </c>
      <c r="I5201" t="s">
        <v>194</v>
      </c>
      <c r="J5201" t="s">
        <v>381</v>
      </c>
      <c r="K5201" t="e">
        <f>VLOOKUP($B5201, Nom_departement!$A$2:$B$97,1, TRUE)</f>
        <v>#N/A</v>
      </c>
    </row>
    <row r="5202" spans="1:11" x14ac:dyDescent="0.25">
      <c r="A5202" t="s">
        <v>166</v>
      </c>
      <c r="B5202" t="s">
        <v>166</v>
      </c>
      <c r="C5202" s="1"/>
      <c r="D5202" t="s">
        <v>166</v>
      </c>
      <c r="G5202" t="s">
        <v>166</v>
      </c>
      <c r="I5202" t="s">
        <v>166</v>
      </c>
      <c r="J5202" t="s">
        <v>166</v>
      </c>
      <c r="K5202" t="e">
        <f>VLOOKUP($B5202, Nom_departement!$A$2:$B$97,1, TRUE)</f>
        <v>#N/A</v>
      </c>
    </row>
    <row r="5203" spans="1:11" x14ac:dyDescent="0.25">
      <c r="A5203" t="s">
        <v>3459</v>
      </c>
      <c r="B5203" t="s">
        <v>71</v>
      </c>
      <c r="C5203" s="1">
        <v>44986.899269270834</v>
      </c>
      <c r="D5203" t="s">
        <v>246</v>
      </c>
      <c r="E5203">
        <v>4</v>
      </c>
      <c r="F5203">
        <v>1</v>
      </c>
      <c r="G5203" t="s">
        <v>169</v>
      </c>
      <c r="H5203">
        <v>0</v>
      </c>
      <c r="I5203" t="s">
        <v>335</v>
      </c>
      <c r="J5203" t="s">
        <v>181</v>
      </c>
      <c r="K5203" t="e">
        <f>VLOOKUP($B5203, Nom_departement!$A$2:$B$97,1, TRUE)</f>
        <v>#N/A</v>
      </c>
    </row>
    <row r="5204" spans="1:11" x14ac:dyDescent="0.25">
      <c r="A5204" t="s">
        <v>166</v>
      </c>
      <c r="B5204" t="s">
        <v>166</v>
      </c>
      <c r="C5204" s="1"/>
      <c r="D5204" t="s">
        <v>166</v>
      </c>
      <c r="G5204" t="s">
        <v>166</v>
      </c>
      <c r="I5204" t="s">
        <v>166</v>
      </c>
      <c r="J5204" t="s">
        <v>166</v>
      </c>
      <c r="K5204" t="e">
        <f>VLOOKUP($B5204, Nom_departement!$A$2:$B$97,1, TRUE)</f>
        <v>#N/A</v>
      </c>
    </row>
    <row r="5205" spans="1:11" x14ac:dyDescent="0.25">
      <c r="A5205" t="s">
        <v>3460</v>
      </c>
      <c r="B5205" t="s">
        <v>71</v>
      </c>
      <c r="C5205" s="1">
        <v>44986.89926928241</v>
      </c>
      <c r="D5205" t="s">
        <v>249</v>
      </c>
      <c r="E5205">
        <v>2</v>
      </c>
      <c r="F5205">
        <v>0</v>
      </c>
      <c r="G5205" t="s">
        <v>169</v>
      </c>
      <c r="H5205">
        <v>0</v>
      </c>
      <c r="I5205" t="s">
        <v>335</v>
      </c>
      <c r="J5205" t="s">
        <v>275</v>
      </c>
      <c r="K5205" t="e">
        <f>VLOOKUP($B5205, Nom_departement!$A$2:$B$97,1, TRUE)</f>
        <v>#N/A</v>
      </c>
    </row>
    <row r="5206" spans="1:11" x14ac:dyDescent="0.25">
      <c r="A5206" t="s">
        <v>166</v>
      </c>
      <c r="B5206" t="s">
        <v>166</v>
      </c>
      <c r="C5206" s="1"/>
      <c r="D5206" t="s">
        <v>166</v>
      </c>
      <c r="G5206" t="s">
        <v>166</v>
      </c>
      <c r="I5206" t="s">
        <v>166</v>
      </c>
      <c r="J5206" t="s">
        <v>166</v>
      </c>
      <c r="K5206" t="e">
        <f>VLOOKUP($B5206, Nom_departement!$A$2:$B$97,1, TRUE)</f>
        <v>#N/A</v>
      </c>
    </row>
    <row r="5207" spans="1:11" x14ac:dyDescent="0.25">
      <c r="A5207" t="s">
        <v>3461</v>
      </c>
      <c r="B5207" t="s">
        <v>71</v>
      </c>
      <c r="C5207" s="1">
        <v>44986.89926928241</v>
      </c>
      <c r="D5207" t="s">
        <v>252</v>
      </c>
      <c r="E5207">
        <v>5</v>
      </c>
      <c r="F5207">
        <v>2</v>
      </c>
      <c r="G5207" t="s">
        <v>169</v>
      </c>
      <c r="H5207">
        <v>0</v>
      </c>
      <c r="I5207" t="s">
        <v>335</v>
      </c>
      <c r="J5207" t="s">
        <v>473</v>
      </c>
      <c r="K5207" t="e">
        <f>VLOOKUP($B5207, Nom_departement!$A$2:$B$97,1, TRUE)</f>
        <v>#N/A</v>
      </c>
    </row>
    <row r="5208" spans="1:11" x14ac:dyDescent="0.25">
      <c r="A5208" t="s">
        <v>166</v>
      </c>
      <c r="B5208" t="s">
        <v>166</v>
      </c>
      <c r="C5208" s="1"/>
      <c r="D5208" t="s">
        <v>166</v>
      </c>
      <c r="G5208" t="s">
        <v>166</v>
      </c>
      <c r="I5208" t="s">
        <v>166</v>
      </c>
      <c r="J5208" t="s">
        <v>166</v>
      </c>
      <c r="K5208" t="e">
        <f>VLOOKUP($B5208, Nom_departement!$A$2:$B$97,1, TRUE)</f>
        <v>#N/A</v>
      </c>
    </row>
    <row r="5209" spans="1:11" x14ac:dyDescent="0.25">
      <c r="A5209" t="s">
        <v>3462</v>
      </c>
      <c r="B5209" t="s">
        <v>71</v>
      </c>
      <c r="C5209" s="1">
        <v>44986.899269305555</v>
      </c>
      <c r="D5209" t="s">
        <v>255</v>
      </c>
      <c r="E5209">
        <v>10</v>
      </c>
      <c r="F5209">
        <v>6</v>
      </c>
      <c r="G5209" t="s">
        <v>169</v>
      </c>
      <c r="H5209">
        <v>0</v>
      </c>
      <c r="I5209" t="s">
        <v>177</v>
      </c>
      <c r="J5209" t="s">
        <v>250</v>
      </c>
      <c r="K5209" t="e">
        <f>VLOOKUP($B5209, Nom_departement!$A$2:$B$97,1, TRUE)</f>
        <v>#N/A</v>
      </c>
    </row>
    <row r="5210" spans="1:11" x14ac:dyDescent="0.25">
      <c r="A5210" t="s">
        <v>166</v>
      </c>
      <c r="B5210" t="s">
        <v>166</v>
      </c>
      <c r="C5210" s="1"/>
      <c r="D5210" t="s">
        <v>166</v>
      </c>
      <c r="G5210" t="s">
        <v>166</v>
      </c>
      <c r="I5210" t="s">
        <v>166</v>
      </c>
      <c r="J5210" t="s">
        <v>166</v>
      </c>
      <c r="K5210" t="e">
        <f>VLOOKUP($B5210, Nom_departement!$A$2:$B$97,1, TRUE)</f>
        <v>#N/A</v>
      </c>
    </row>
    <row r="5211" spans="1:11" x14ac:dyDescent="0.25">
      <c r="A5211" t="s">
        <v>3463</v>
      </c>
      <c r="B5211" t="s">
        <v>71</v>
      </c>
      <c r="C5211" s="1">
        <v>44986.899269305555</v>
      </c>
      <c r="D5211" t="s">
        <v>258</v>
      </c>
      <c r="E5211">
        <v>12</v>
      </c>
      <c r="F5211">
        <v>8</v>
      </c>
      <c r="G5211" t="s">
        <v>169</v>
      </c>
      <c r="H5211">
        <v>0</v>
      </c>
      <c r="I5211" t="s">
        <v>170</v>
      </c>
      <c r="J5211" t="s">
        <v>393</v>
      </c>
      <c r="K5211" t="e">
        <f>VLOOKUP($B5211, Nom_departement!$A$2:$B$97,1, TRUE)</f>
        <v>#N/A</v>
      </c>
    </row>
    <row r="5212" spans="1:11" x14ac:dyDescent="0.25">
      <c r="A5212" t="s">
        <v>166</v>
      </c>
      <c r="B5212" t="s">
        <v>166</v>
      </c>
      <c r="C5212" s="1"/>
      <c r="D5212" t="s">
        <v>166</v>
      </c>
      <c r="G5212" t="s">
        <v>166</v>
      </c>
      <c r="I5212" t="s">
        <v>166</v>
      </c>
      <c r="J5212" t="s">
        <v>166</v>
      </c>
      <c r="K5212" t="e">
        <f>VLOOKUP($B5212, Nom_departement!$A$2:$B$97,1, TRUE)</f>
        <v>#N/A</v>
      </c>
    </row>
    <row r="5213" spans="1:11" x14ac:dyDescent="0.25">
      <c r="A5213" t="s">
        <v>3464</v>
      </c>
      <c r="B5213" t="s">
        <v>71</v>
      </c>
      <c r="C5213" s="1">
        <v>44986.899269328707</v>
      </c>
      <c r="D5213" t="s">
        <v>261</v>
      </c>
      <c r="E5213">
        <v>11</v>
      </c>
      <c r="F5213">
        <v>7</v>
      </c>
      <c r="G5213" t="s">
        <v>169</v>
      </c>
      <c r="H5213">
        <v>0</v>
      </c>
      <c r="I5213" t="s">
        <v>170</v>
      </c>
      <c r="J5213" t="s">
        <v>730</v>
      </c>
      <c r="K5213" t="e">
        <f>VLOOKUP($B5213, Nom_departement!$A$2:$B$97,1, TRUE)</f>
        <v>#N/A</v>
      </c>
    </row>
    <row r="5214" spans="1:11" x14ac:dyDescent="0.25">
      <c r="A5214" t="s">
        <v>166</v>
      </c>
      <c r="B5214" t="s">
        <v>166</v>
      </c>
      <c r="C5214" s="1"/>
      <c r="D5214" t="s">
        <v>166</v>
      </c>
      <c r="G5214" t="s">
        <v>166</v>
      </c>
      <c r="I5214" t="s">
        <v>166</v>
      </c>
      <c r="J5214" t="s">
        <v>166</v>
      </c>
      <c r="K5214" t="e">
        <f>VLOOKUP($B5214, Nom_departement!$A$2:$B$97,1, TRUE)</f>
        <v>#N/A</v>
      </c>
    </row>
    <row r="5215" spans="1:11" x14ac:dyDescent="0.25">
      <c r="A5215" t="s">
        <v>3465</v>
      </c>
      <c r="B5215" t="s">
        <v>71</v>
      </c>
      <c r="C5215" s="1">
        <v>44986.899269328707</v>
      </c>
      <c r="D5215" t="s">
        <v>264</v>
      </c>
      <c r="E5215">
        <v>7</v>
      </c>
      <c r="F5215">
        <v>4</v>
      </c>
      <c r="G5215" t="s">
        <v>169</v>
      </c>
      <c r="H5215">
        <v>0</v>
      </c>
      <c r="I5215" t="s">
        <v>335</v>
      </c>
      <c r="J5215" t="s">
        <v>229</v>
      </c>
      <c r="K5215" t="e">
        <f>VLOOKUP($B5215, Nom_departement!$A$2:$B$97,1, TRUE)</f>
        <v>#N/A</v>
      </c>
    </row>
    <row r="5216" spans="1:11" x14ac:dyDescent="0.25">
      <c r="A5216" t="s">
        <v>166</v>
      </c>
      <c r="B5216" t="s">
        <v>166</v>
      </c>
      <c r="C5216" s="1"/>
      <c r="D5216" t="s">
        <v>166</v>
      </c>
      <c r="G5216" t="s">
        <v>166</v>
      </c>
      <c r="I5216" t="s">
        <v>166</v>
      </c>
      <c r="J5216" t="s">
        <v>166</v>
      </c>
      <c r="K5216" t="e">
        <f>VLOOKUP($B5216, Nom_departement!$A$2:$B$97,1, TRUE)</f>
        <v>#N/A</v>
      </c>
    </row>
    <row r="5217" spans="1:11" x14ac:dyDescent="0.25">
      <c r="A5217" t="s">
        <v>3466</v>
      </c>
      <c r="B5217" t="s">
        <v>71</v>
      </c>
      <c r="C5217" s="1">
        <v>44986.899269351852</v>
      </c>
      <c r="D5217" t="s">
        <v>267</v>
      </c>
      <c r="E5217">
        <v>4</v>
      </c>
      <c r="F5217">
        <v>2</v>
      </c>
      <c r="G5217" t="s">
        <v>169</v>
      </c>
      <c r="H5217">
        <v>0</v>
      </c>
      <c r="I5217" t="s">
        <v>184</v>
      </c>
      <c r="J5217" t="s">
        <v>198</v>
      </c>
      <c r="K5217" t="e">
        <f>VLOOKUP($B5217, Nom_departement!$A$2:$B$97,1, TRUE)</f>
        <v>#N/A</v>
      </c>
    </row>
    <row r="5218" spans="1:11" x14ac:dyDescent="0.25">
      <c r="A5218" t="s">
        <v>166</v>
      </c>
      <c r="B5218" t="s">
        <v>166</v>
      </c>
      <c r="C5218" s="1"/>
      <c r="D5218" t="s">
        <v>166</v>
      </c>
      <c r="G5218" t="s">
        <v>166</v>
      </c>
      <c r="I5218" t="s">
        <v>166</v>
      </c>
      <c r="J5218" t="s">
        <v>166</v>
      </c>
      <c r="K5218" t="e">
        <f>VLOOKUP($B5218, Nom_departement!$A$2:$B$97,1, TRUE)</f>
        <v>#N/A</v>
      </c>
    </row>
    <row r="5219" spans="1:11" x14ac:dyDescent="0.25">
      <c r="A5219" t="s">
        <v>3467</v>
      </c>
      <c r="B5219" t="s">
        <v>71</v>
      </c>
      <c r="C5219" s="1">
        <v>44986.899269351852</v>
      </c>
      <c r="D5219" t="s">
        <v>271</v>
      </c>
      <c r="E5219">
        <v>2</v>
      </c>
      <c r="F5219">
        <v>-1</v>
      </c>
      <c r="G5219" t="s">
        <v>169</v>
      </c>
      <c r="H5219">
        <v>0</v>
      </c>
      <c r="I5219" t="s">
        <v>317</v>
      </c>
      <c r="J5219" t="s">
        <v>2108</v>
      </c>
      <c r="K5219" t="e">
        <f>VLOOKUP($B5219, Nom_departement!$A$2:$B$97,1, TRUE)</f>
        <v>#N/A</v>
      </c>
    </row>
    <row r="5220" spans="1:11" x14ac:dyDescent="0.25">
      <c r="A5220" t="s">
        <v>166</v>
      </c>
      <c r="B5220" t="s">
        <v>166</v>
      </c>
      <c r="C5220" s="1"/>
      <c r="D5220" t="s">
        <v>166</v>
      </c>
      <c r="G5220" t="s">
        <v>166</v>
      </c>
      <c r="I5220" t="s">
        <v>166</v>
      </c>
      <c r="J5220" t="s">
        <v>166</v>
      </c>
      <c r="K5220" t="e">
        <f>VLOOKUP($B5220, Nom_departement!$A$2:$B$97,1, TRUE)</f>
        <v>#N/A</v>
      </c>
    </row>
    <row r="5221" spans="1:11" x14ac:dyDescent="0.25">
      <c r="A5221" t="s">
        <v>3468</v>
      </c>
      <c r="B5221" t="s">
        <v>71</v>
      </c>
      <c r="C5221" s="1">
        <v>44986.899269363428</v>
      </c>
      <c r="D5221" t="s">
        <v>274</v>
      </c>
      <c r="E5221">
        <v>0</v>
      </c>
      <c r="F5221">
        <v>-3</v>
      </c>
      <c r="G5221" t="s">
        <v>169</v>
      </c>
      <c r="H5221">
        <v>0</v>
      </c>
      <c r="I5221" t="s">
        <v>321</v>
      </c>
      <c r="J5221" t="s">
        <v>565</v>
      </c>
      <c r="K5221" t="e">
        <f>VLOOKUP($B5221, Nom_departement!$A$2:$B$97,1, TRUE)</f>
        <v>#N/A</v>
      </c>
    </row>
    <row r="5222" spans="1:11" x14ac:dyDescent="0.25">
      <c r="A5222" t="s">
        <v>166</v>
      </c>
      <c r="B5222" t="s">
        <v>166</v>
      </c>
      <c r="C5222" s="1"/>
      <c r="D5222" t="s">
        <v>166</v>
      </c>
      <c r="G5222" t="s">
        <v>166</v>
      </c>
      <c r="I5222" t="s">
        <v>166</v>
      </c>
      <c r="J5222" t="s">
        <v>166</v>
      </c>
      <c r="K5222" t="e">
        <f>VLOOKUP($B5222, Nom_departement!$A$2:$B$97,1, TRUE)</f>
        <v>#N/A</v>
      </c>
    </row>
    <row r="5223" spans="1:11" x14ac:dyDescent="0.25">
      <c r="A5223" t="s">
        <v>3469</v>
      </c>
      <c r="B5223" t="s">
        <v>71</v>
      </c>
      <c r="C5223" s="1">
        <v>44986.899269374997</v>
      </c>
      <c r="D5223" t="s">
        <v>277</v>
      </c>
      <c r="E5223">
        <v>2</v>
      </c>
      <c r="F5223">
        <v>-1</v>
      </c>
      <c r="G5223" t="s">
        <v>169</v>
      </c>
      <c r="H5223">
        <v>0</v>
      </c>
      <c r="I5223" t="s">
        <v>204</v>
      </c>
      <c r="J5223" t="s">
        <v>1688</v>
      </c>
      <c r="K5223" t="e">
        <f>VLOOKUP($B5223, Nom_departement!$A$2:$B$97,1, TRUE)</f>
        <v>#N/A</v>
      </c>
    </row>
    <row r="5224" spans="1:11" x14ac:dyDescent="0.25">
      <c r="A5224" t="s">
        <v>166</v>
      </c>
      <c r="B5224" t="s">
        <v>166</v>
      </c>
      <c r="C5224" s="1"/>
      <c r="D5224" t="s">
        <v>166</v>
      </c>
      <c r="G5224" t="s">
        <v>166</v>
      </c>
      <c r="I5224" t="s">
        <v>166</v>
      </c>
      <c r="J5224" t="s">
        <v>166</v>
      </c>
      <c r="K5224" t="e">
        <f>VLOOKUP($B5224, Nom_departement!$A$2:$B$97,1, TRUE)</f>
        <v>#N/A</v>
      </c>
    </row>
    <row r="5225" spans="1:11" x14ac:dyDescent="0.25">
      <c r="A5225" t="s">
        <v>3470</v>
      </c>
      <c r="B5225" t="s">
        <v>71</v>
      </c>
      <c r="C5225" s="1">
        <v>44986.899269398149</v>
      </c>
      <c r="D5225" t="s">
        <v>280</v>
      </c>
      <c r="E5225">
        <v>9</v>
      </c>
      <c r="F5225">
        <v>6</v>
      </c>
      <c r="G5225" t="s">
        <v>169</v>
      </c>
      <c r="H5225">
        <v>0</v>
      </c>
      <c r="I5225" t="s">
        <v>335</v>
      </c>
      <c r="J5225" t="s">
        <v>579</v>
      </c>
      <c r="K5225" t="e">
        <f>VLOOKUP($B5225, Nom_departement!$A$2:$B$97,1, TRUE)</f>
        <v>#N/A</v>
      </c>
    </row>
    <row r="5226" spans="1:11" x14ac:dyDescent="0.25">
      <c r="A5226" t="s">
        <v>166</v>
      </c>
      <c r="B5226" t="s">
        <v>166</v>
      </c>
      <c r="C5226" s="1"/>
      <c r="D5226" t="s">
        <v>166</v>
      </c>
      <c r="G5226" t="s">
        <v>166</v>
      </c>
      <c r="I5226" t="s">
        <v>166</v>
      </c>
      <c r="J5226" t="s">
        <v>166</v>
      </c>
      <c r="K5226" t="e">
        <f>VLOOKUP($B5226, Nom_departement!$A$2:$B$97,1, TRUE)</f>
        <v>#N/A</v>
      </c>
    </row>
    <row r="5227" spans="1:11" x14ac:dyDescent="0.25">
      <c r="A5227" t="s">
        <v>3471</v>
      </c>
      <c r="B5227" t="s">
        <v>71</v>
      </c>
      <c r="C5227" s="1">
        <v>44986.899269398149</v>
      </c>
      <c r="D5227" t="s">
        <v>283</v>
      </c>
      <c r="E5227">
        <v>12</v>
      </c>
      <c r="F5227">
        <v>8</v>
      </c>
      <c r="G5227" t="s">
        <v>169</v>
      </c>
      <c r="H5227">
        <v>0</v>
      </c>
      <c r="I5227" t="s">
        <v>335</v>
      </c>
      <c r="J5227" t="s">
        <v>480</v>
      </c>
      <c r="K5227" t="e">
        <f>VLOOKUP($B5227, Nom_departement!$A$2:$B$97,1, TRUE)</f>
        <v>#N/A</v>
      </c>
    </row>
    <row r="5228" spans="1:11" x14ac:dyDescent="0.25">
      <c r="A5228" t="s">
        <v>166</v>
      </c>
      <c r="B5228" t="s">
        <v>166</v>
      </c>
      <c r="C5228" s="1"/>
      <c r="D5228" t="s">
        <v>166</v>
      </c>
      <c r="G5228" t="s">
        <v>166</v>
      </c>
      <c r="I5228" t="s">
        <v>166</v>
      </c>
      <c r="J5228" t="s">
        <v>166</v>
      </c>
      <c r="K5228" t="e">
        <f>VLOOKUP($B5228, Nom_departement!$A$2:$B$97,1, TRUE)</f>
        <v>#N/A</v>
      </c>
    </row>
    <row r="5229" spans="1:11" x14ac:dyDescent="0.25">
      <c r="A5229" t="s">
        <v>3472</v>
      </c>
      <c r="B5229" t="s">
        <v>71</v>
      </c>
      <c r="C5229" s="1">
        <v>44986.899269409725</v>
      </c>
      <c r="D5229" t="s">
        <v>286</v>
      </c>
      <c r="E5229">
        <v>10</v>
      </c>
      <c r="F5229">
        <v>7</v>
      </c>
      <c r="G5229" t="s">
        <v>169</v>
      </c>
      <c r="H5229">
        <v>0</v>
      </c>
      <c r="I5229" t="s">
        <v>170</v>
      </c>
      <c r="J5229" t="s">
        <v>325</v>
      </c>
      <c r="K5229" t="e">
        <f>VLOOKUP($B5229, Nom_departement!$A$2:$B$97,1, TRUE)</f>
        <v>#N/A</v>
      </c>
    </row>
    <row r="5230" spans="1:11" x14ac:dyDescent="0.25">
      <c r="A5230" t="s">
        <v>166</v>
      </c>
      <c r="B5230" t="s">
        <v>166</v>
      </c>
      <c r="C5230" s="1"/>
      <c r="D5230" t="s">
        <v>166</v>
      </c>
      <c r="G5230" t="s">
        <v>166</v>
      </c>
      <c r="I5230" t="s">
        <v>166</v>
      </c>
      <c r="J5230" t="s">
        <v>166</v>
      </c>
      <c r="K5230" t="e">
        <f>VLOOKUP($B5230, Nom_departement!$A$2:$B$97,1, TRUE)</f>
        <v>#N/A</v>
      </c>
    </row>
    <row r="5231" spans="1:11" x14ac:dyDescent="0.25">
      <c r="A5231" t="s">
        <v>3473</v>
      </c>
      <c r="B5231" t="s">
        <v>71</v>
      </c>
      <c r="C5231" s="1">
        <v>44986.89926943287</v>
      </c>
      <c r="D5231" t="s">
        <v>289</v>
      </c>
      <c r="E5231">
        <v>5</v>
      </c>
      <c r="F5231">
        <v>2</v>
      </c>
      <c r="G5231" t="s">
        <v>169</v>
      </c>
      <c r="H5231">
        <v>0</v>
      </c>
      <c r="I5231" t="s">
        <v>194</v>
      </c>
      <c r="J5231" t="s">
        <v>450</v>
      </c>
      <c r="K5231" t="e">
        <f>VLOOKUP($B5231, Nom_departement!$A$2:$B$97,1, TRUE)</f>
        <v>#N/A</v>
      </c>
    </row>
    <row r="5232" spans="1:11" x14ac:dyDescent="0.25">
      <c r="A5232" t="s">
        <v>166</v>
      </c>
      <c r="B5232" t="s">
        <v>166</v>
      </c>
      <c r="C5232" s="1"/>
      <c r="D5232" t="s">
        <v>166</v>
      </c>
      <c r="G5232" t="s">
        <v>166</v>
      </c>
      <c r="I5232" t="s">
        <v>166</v>
      </c>
      <c r="J5232" t="s">
        <v>166</v>
      </c>
      <c r="K5232" t="e">
        <f>VLOOKUP($B5232, Nom_departement!$A$2:$B$97,1, TRUE)</f>
        <v>#N/A</v>
      </c>
    </row>
    <row r="5233" spans="1:11" x14ac:dyDescent="0.25">
      <c r="A5233" t="s">
        <v>3474</v>
      </c>
      <c r="B5233" t="s">
        <v>71</v>
      </c>
      <c r="C5233" s="1">
        <v>44986.89926943287</v>
      </c>
      <c r="D5233" t="s">
        <v>293</v>
      </c>
      <c r="E5233">
        <v>3</v>
      </c>
      <c r="F5233">
        <v>0</v>
      </c>
      <c r="G5233" t="s">
        <v>169</v>
      </c>
      <c r="H5233">
        <v>0</v>
      </c>
      <c r="I5233" t="s">
        <v>307</v>
      </c>
      <c r="J5233" t="s">
        <v>244</v>
      </c>
      <c r="K5233" t="e">
        <f>VLOOKUP($B5233, Nom_departement!$A$2:$B$97,1, TRUE)</f>
        <v>#N/A</v>
      </c>
    </row>
    <row r="5234" spans="1:11" x14ac:dyDescent="0.25">
      <c r="A5234" t="s">
        <v>166</v>
      </c>
      <c r="B5234" t="s">
        <v>166</v>
      </c>
      <c r="C5234" s="1"/>
      <c r="D5234" t="s">
        <v>166</v>
      </c>
      <c r="G5234" t="s">
        <v>166</v>
      </c>
      <c r="I5234" t="s">
        <v>166</v>
      </c>
      <c r="J5234" t="s">
        <v>166</v>
      </c>
      <c r="K5234" t="e">
        <f>VLOOKUP($B5234, Nom_departement!$A$2:$B$97,1, TRUE)</f>
        <v>#N/A</v>
      </c>
    </row>
    <row r="5235" spans="1:11" x14ac:dyDescent="0.25">
      <c r="A5235" t="s">
        <v>3475</v>
      </c>
      <c r="B5235" t="s">
        <v>71</v>
      </c>
      <c r="C5235" s="1">
        <v>44986.899269456022</v>
      </c>
      <c r="D5235" t="s">
        <v>297</v>
      </c>
      <c r="E5235">
        <v>1</v>
      </c>
      <c r="F5235">
        <v>-2</v>
      </c>
      <c r="G5235" t="s">
        <v>169</v>
      </c>
      <c r="H5235">
        <v>0</v>
      </c>
      <c r="I5235" t="s">
        <v>294</v>
      </c>
      <c r="J5235" t="s">
        <v>928</v>
      </c>
      <c r="K5235" t="e">
        <f>VLOOKUP($B5235, Nom_departement!$A$2:$B$97,1, TRUE)</f>
        <v>#N/A</v>
      </c>
    </row>
    <row r="5236" spans="1:11" x14ac:dyDescent="0.25">
      <c r="A5236" t="s">
        <v>166</v>
      </c>
      <c r="B5236" t="s">
        <v>166</v>
      </c>
      <c r="C5236" s="1"/>
      <c r="D5236" t="s">
        <v>166</v>
      </c>
      <c r="G5236" t="s">
        <v>166</v>
      </c>
      <c r="I5236" t="s">
        <v>166</v>
      </c>
      <c r="J5236" t="s">
        <v>166</v>
      </c>
      <c r="K5236" t="e">
        <f>VLOOKUP($B5236, Nom_departement!$A$2:$B$97,1, TRUE)</f>
        <v>#N/A</v>
      </c>
    </row>
    <row r="5237" spans="1:11" x14ac:dyDescent="0.25">
      <c r="A5237" t="s">
        <v>3476</v>
      </c>
      <c r="B5237" t="s">
        <v>71</v>
      </c>
      <c r="C5237" s="1">
        <v>44986.899269456022</v>
      </c>
      <c r="D5237" t="s">
        <v>301</v>
      </c>
      <c r="E5237">
        <v>0</v>
      </c>
      <c r="F5237">
        <v>-4</v>
      </c>
      <c r="G5237" t="s">
        <v>169</v>
      </c>
      <c r="H5237">
        <v>0</v>
      </c>
      <c r="I5237" t="s">
        <v>628</v>
      </c>
      <c r="J5237" t="s">
        <v>1508</v>
      </c>
      <c r="K5237" t="e">
        <f>VLOOKUP($B5237, Nom_departement!$A$2:$B$97,1, TRUE)</f>
        <v>#N/A</v>
      </c>
    </row>
    <row r="5238" spans="1:11" x14ac:dyDescent="0.25">
      <c r="A5238" t="s">
        <v>166</v>
      </c>
      <c r="B5238" t="s">
        <v>166</v>
      </c>
      <c r="C5238" s="1"/>
      <c r="D5238" t="s">
        <v>166</v>
      </c>
      <c r="G5238" t="s">
        <v>166</v>
      </c>
      <c r="I5238" t="s">
        <v>166</v>
      </c>
      <c r="J5238" t="s">
        <v>166</v>
      </c>
      <c r="K5238" t="e">
        <f>VLOOKUP($B5238, Nom_departement!$A$2:$B$97,1, TRUE)</f>
        <v>#N/A</v>
      </c>
    </row>
    <row r="5239" spans="1:11" x14ac:dyDescent="0.25">
      <c r="A5239" t="s">
        <v>3477</v>
      </c>
      <c r="B5239" t="s">
        <v>71</v>
      </c>
      <c r="C5239" s="1">
        <v>44986.899269479167</v>
      </c>
      <c r="D5239" t="s">
        <v>304</v>
      </c>
      <c r="E5239">
        <v>3</v>
      </c>
      <c r="F5239">
        <v>0</v>
      </c>
      <c r="G5239" t="s">
        <v>169</v>
      </c>
      <c r="H5239">
        <v>0</v>
      </c>
      <c r="I5239" t="s">
        <v>628</v>
      </c>
      <c r="J5239" t="s">
        <v>201</v>
      </c>
      <c r="K5239" t="e">
        <f>VLOOKUP($B5239, Nom_departement!$A$2:$B$97,1, TRUE)</f>
        <v>#N/A</v>
      </c>
    </row>
    <row r="5240" spans="1:11" x14ac:dyDescent="0.25">
      <c r="A5240" t="s">
        <v>166</v>
      </c>
      <c r="B5240" t="s">
        <v>166</v>
      </c>
      <c r="C5240" s="1"/>
      <c r="D5240" t="s">
        <v>166</v>
      </c>
      <c r="G5240" t="s">
        <v>166</v>
      </c>
      <c r="I5240" t="s">
        <v>166</v>
      </c>
      <c r="J5240" t="s">
        <v>166</v>
      </c>
      <c r="K5240" t="e">
        <f>VLOOKUP($B5240, Nom_departement!$A$2:$B$97,1, TRUE)</f>
        <v>#N/A</v>
      </c>
    </row>
    <row r="5241" spans="1:11" x14ac:dyDescent="0.25">
      <c r="A5241" t="s">
        <v>3478</v>
      </c>
      <c r="B5241" t="s">
        <v>71</v>
      </c>
      <c r="C5241" s="1">
        <v>44986.899269479167</v>
      </c>
      <c r="D5241" t="s">
        <v>306</v>
      </c>
      <c r="E5241">
        <v>9</v>
      </c>
      <c r="F5241">
        <v>5</v>
      </c>
      <c r="G5241" t="s">
        <v>169</v>
      </c>
      <c r="H5241">
        <v>0</v>
      </c>
      <c r="I5241" t="s">
        <v>197</v>
      </c>
      <c r="J5241" t="s">
        <v>366</v>
      </c>
      <c r="K5241" t="e">
        <f>VLOOKUP($B5241, Nom_departement!$A$2:$B$97,1, TRUE)</f>
        <v>#N/A</v>
      </c>
    </row>
    <row r="5242" spans="1:11" x14ac:dyDescent="0.25">
      <c r="A5242" t="s">
        <v>166</v>
      </c>
      <c r="B5242" t="s">
        <v>166</v>
      </c>
      <c r="C5242" s="1"/>
      <c r="D5242" t="s">
        <v>166</v>
      </c>
      <c r="G5242" t="s">
        <v>166</v>
      </c>
      <c r="I5242" t="s">
        <v>166</v>
      </c>
      <c r="J5242" t="s">
        <v>166</v>
      </c>
      <c r="K5242" t="e">
        <f>VLOOKUP($B5242, Nom_departement!$A$2:$B$97,1, TRUE)</f>
        <v>#N/A</v>
      </c>
    </row>
    <row r="5243" spans="1:11" x14ac:dyDescent="0.25">
      <c r="A5243" t="s">
        <v>3479</v>
      </c>
      <c r="B5243" t="s">
        <v>71</v>
      </c>
      <c r="C5243" s="1">
        <v>44986.899269502312</v>
      </c>
      <c r="D5243" t="s">
        <v>310</v>
      </c>
      <c r="E5243">
        <v>11</v>
      </c>
      <c r="F5243">
        <v>8</v>
      </c>
      <c r="G5243" t="s">
        <v>169</v>
      </c>
      <c r="H5243">
        <v>5</v>
      </c>
      <c r="I5243" t="s">
        <v>194</v>
      </c>
      <c r="J5243" t="s">
        <v>1040</v>
      </c>
      <c r="K5243" t="e">
        <f>VLOOKUP($B5243, Nom_departement!$A$2:$B$97,1, TRUE)</f>
        <v>#N/A</v>
      </c>
    </row>
    <row r="5244" spans="1:11" x14ac:dyDescent="0.25">
      <c r="A5244" t="s">
        <v>166</v>
      </c>
      <c r="B5244" t="s">
        <v>166</v>
      </c>
      <c r="C5244" s="1"/>
      <c r="D5244" t="s">
        <v>166</v>
      </c>
      <c r="G5244" t="s">
        <v>166</v>
      </c>
      <c r="I5244" t="s">
        <v>166</v>
      </c>
      <c r="J5244" t="s">
        <v>166</v>
      </c>
      <c r="K5244" t="e">
        <f>VLOOKUP($B5244, Nom_departement!$A$2:$B$97,1, TRUE)</f>
        <v>#N/A</v>
      </c>
    </row>
    <row r="5245" spans="1:11" x14ac:dyDescent="0.25">
      <c r="A5245" t="s">
        <v>3480</v>
      </c>
      <c r="B5245" t="s">
        <v>71</v>
      </c>
      <c r="C5245" s="1">
        <v>44986.899269502312</v>
      </c>
      <c r="D5245" t="s">
        <v>313</v>
      </c>
      <c r="E5245">
        <v>10</v>
      </c>
      <c r="F5245">
        <v>7</v>
      </c>
      <c r="G5245" t="s">
        <v>169</v>
      </c>
      <c r="H5245">
        <v>10</v>
      </c>
      <c r="I5245" t="s">
        <v>194</v>
      </c>
      <c r="J5245" t="s">
        <v>797</v>
      </c>
      <c r="K5245" t="e">
        <f>VLOOKUP($B5245, Nom_departement!$A$2:$B$97,1, TRUE)</f>
        <v>#N/A</v>
      </c>
    </row>
    <row r="5246" spans="1:11" x14ac:dyDescent="0.25">
      <c r="A5246" t="s">
        <v>166</v>
      </c>
      <c r="B5246" t="s">
        <v>166</v>
      </c>
      <c r="C5246" s="1"/>
      <c r="D5246" t="s">
        <v>166</v>
      </c>
      <c r="G5246" t="s">
        <v>166</v>
      </c>
      <c r="I5246" t="s">
        <v>166</v>
      </c>
      <c r="J5246" t="s">
        <v>166</v>
      </c>
      <c r="K5246" t="e">
        <f>VLOOKUP($B5246, Nom_departement!$A$2:$B$97,1, TRUE)</f>
        <v>#N/A</v>
      </c>
    </row>
    <row r="5247" spans="1:11" x14ac:dyDescent="0.25">
      <c r="A5247" t="s">
        <v>3481</v>
      </c>
      <c r="B5247" t="s">
        <v>71</v>
      </c>
      <c r="C5247" s="1">
        <v>44986.899269525464</v>
      </c>
      <c r="D5247" t="s">
        <v>316</v>
      </c>
      <c r="E5247">
        <v>6</v>
      </c>
      <c r="F5247">
        <v>4</v>
      </c>
      <c r="G5247" t="s">
        <v>169</v>
      </c>
      <c r="H5247">
        <v>15</v>
      </c>
      <c r="I5247" t="s">
        <v>317</v>
      </c>
      <c r="J5247" t="s">
        <v>2043</v>
      </c>
      <c r="K5247" t="e">
        <f>VLOOKUP($B5247, Nom_departement!$A$2:$B$97,1, TRUE)</f>
        <v>#N/A</v>
      </c>
    </row>
    <row r="5248" spans="1:11" x14ac:dyDescent="0.25">
      <c r="A5248" t="s">
        <v>166</v>
      </c>
      <c r="B5248" t="s">
        <v>166</v>
      </c>
      <c r="C5248" s="1"/>
      <c r="D5248" t="s">
        <v>166</v>
      </c>
      <c r="G5248" t="s">
        <v>166</v>
      </c>
      <c r="I5248" t="s">
        <v>166</v>
      </c>
      <c r="J5248" t="s">
        <v>166</v>
      </c>
      <c r="K5248" t="e">
        <f>VLOOKUP($B5248, Nom_departement!$A$2:$B$97,1, TRUE)</f>
        <v>#N/A</v>
      </c>
    </row>
    <row r="5249" spans="1:11" x14ac:dyDescent="0.25">
      <c r="A5249" t="s">
        <v>3482</v>
      </c>
      <c r="B5249" t="s">
        <v>71</v>
      </c>
      <c r="C5249" s="1">
        <v>44986.899269525464</v>
      </c>
      <c r="D5249" t="s">
        <v>320</v>
      </c>
      <c r="E5249">
        <v>5</v>
      </c>
      <c r="F5249">
        <v>3</v>
      </c>
      <c r="G5249" t="s">
        <v>169</v>
      </c>
      <c r="H5249">
        <v>25</v>
      </c>
      <c r="I5249" t="s">
        <v>317</v>
      </c>
      <c r="J5249" t="s">
        <v>513</v>
      </c>
      <c r="K5249" t="e">
        <f>VLOOKUP($B5249, Nom_departement!$A$2:$B$97,1, TRUE)</f>
        <v>#N/A</v>
      </c>
    </row>
    <row r="5250" spans="1:11" x14ac:dyDescent="0.25">
      <c r="A5250" t="s">
        <v>166</v>
      </c>
      <c r="B5250" t="s">
        <v>166</v>
      </c>
      <c r="C5250" s="1"/>
      <c r="D5250" t="s">
        <v>166</v>
      </c>
      <c r="G5250" t="s">
        <v>166</v>
      </c>
      <c r="I5250" t="s">
        <v>166</v>
      </c>
      <c r="J5250" t="s">
        <v>166</v>
      </c>
      <c r="K5250" t="e">
        <f>VLOOKUP($B5250, Nom_departement!$A$2:$B$97,1, TRUE)</f>
        <v>#N/A</v>
      </c>
    </row>
    <row r="5251" spans="1:11" x14ac:dyDescent="0.25">
      <c r="A5251" t="s">
        <v>3483</v>
      </c>
      <c r="B5251" t="s">
        <v>71</v>
      </c>
      <c r="C5251" s="1">
        <v>44986.89926953704</v>
      </c>
      <c r="D5251" t="s">
        <v>324</v>
      </c>
      <c r="E5251">
        <v>4</v>
      </c>
      <c r="F5251">
        <v>2</v>
      </c>
      <c r="G5251" t="s">
        <v>941</v>
      </c>
      <c r="H5251">
        <v>35</v>
      </c>
      <c r="I5251" t="s">
        <v>217</v>
      </c>
      <c r="J5251" t="s">
        <v>565</v>
      </c>
      <c r="K5251" t="e">
        <f>VLOOKUP($B5251, Nom_departement!$A$2:$B$97,1, TRUE)</f>
        <v>#N/A</v>
      </c>
    </row>
    <row r="5252" spans="1:11" x14ac:dyDescent="0.25">
      <c r="A5252" t="s">
        <v>166</v>
      </c>
      <c r="B5252" t="s">
        <v>166</v>
      </c>
      <c r="C5252" s="1"/>
      <c r="D5252" t="s">
        <v>166</v>
      </c>
      <c r="G5252" t="s">
        <v>166</v>
      </c>
      <c r="I5252" t="s">
        <v>166</v>
      </c>
      <c r="J5252" t="s">
        <v>166</v>
      </c>
      <c r="K5252" t="e">
        <f>VLOOKUP($B5252, Nom_departement!$A$2:$B$97,1, TRUE)</f>
        <v>#N/A</v>
      </c>
    </row>
    <row r="5253" spans="1:11" x14ac:dyDescent="0.25">
      <c r="A5253" t="s">
        <v>3484</v>
      </c>
      <c r="B5253" t="s">
        <v>71</v>
      </c>
      <c r="C5253" s="1">
        <v>44986.899269560185</v>
      </c>
      <c r="D5253" t="s">
        <v>327</v>
      </c>
      <c r="E5253">
        <v>3</v>
      </c>
      <c r="F5253">
        <v>0</v>
      </c>
      <c r="G5253" t="s">
        <v>328</v>
      </c>
      <c r="H5253">
        <v>45</v>
      </c>
      <c r="I5253" t="s">
        <v>335</v>
      </c>
      <c r="J5253" t="s">
        <v>538</v>
      </c>
      <c r="K5253" t="e">
        <f>VLOOKUP($B5253, Nom_departement!$A$2:$B$97,1, TRUE)</f>
        <v>#N/A</v>
      </c>
    </row>
    <row r="5254" spans="1:11" x14ac:dyDescent="0.25">
      <c r="A5254" t="s">
        <v>166</v>
      </c>
      <c r="B5254" t="s">
        <v>166</v>
      </c>
      <c r="C5254" s="1"/>
      <c r="D5254" t="s">
        <v>166</v>
      </c>
      <c r="G5254" t="s">
        <v>166</v>
      </c>
      <c r="I5254" t="s">
        <v>166</v>
      </c>
      <c r="J5254" t="s">
        <v>166</v>
      </c>
      <c r="K5254" t="e">
        <f>VLOOKUP($B5254, Nom_departement!$A$2:$B$97,1, TRUE)</f>
        <v>#N/A</v>
      </c>
    </row>
    <row r="5255" spans="1:11" x14ac:dyDescent="0.25">
      <c r="A5255" t="s">
        <v>3485</v>
      </c>
      <c r="B5255" t="s">
        <v>71</v>
      </c>
      <c r="C5255" s="1">
        <v>44986.899269560185</v>
      </c>
      <c r="D5255" t="s">
        <v>331</v>
      </c>
      <c r="E5255">
        <v>5</v>
      </c>
      <c r="F5255">
        <v>1</v>
      </c>
      <c r="G5255" t="s">
        <v>169</v>
      </c>
      <c r="H5255">
        <v>35</v>
      </c>
      <c r="I5255" t="s">
        <v>170</v>
      </c>
      <c r="J5255" t="s">
        <v>1381</v>
      </c>
      <c r="K5255" t="e">
        <f>VLOOKUP($B5255, Nom_departement!$A$2:$B$97,1, TRUE)</f>
        <v>#N/A</v>
      </c>
    </row>
    <row r="5256" spans="1:11" x14ac:dyDescent="0.25">
      <c r="A5256" t="s">
        <v>166</v>
      </c>
      <c r="B5256" t="s">
        <v>166</v>
      </c>
      <c r="C5256" s="1"/>
      <c r="D5256" t="s">
        <v>166</v>
      </c>
      <c r="G5256" t="s">
        <v>166</v>
      </c>
      <c r="I5256" t="s">
        <v>166</v>
      </c>
      <c r="J5256" t="s">
        <v>166</v>
      </c>
      <c r="K5256" t="e">
        <f>VLOOKUP($B5256, Nom_departement!$A$2:$B$97,1, TRUE)</f>
        <v>#N/A</v>
      </c>
    </row>
    <row r="5257" spans="1:11" x14ac:dyDescent="0.25">
      <c r="A5257" t="s">
        <v>3486</v>
      </c>
      <c r="B5257" t="s">
        <v>71</v>
      </c>
      <c r="C5257" s="1">
        <v>44986.899269571761</v>
      </c>
      <c r="D5257" t="s">
        <v>334</v>
      </c>
      <c r="E5257">
        <v>8</v>
      </c>
      <c r="F5257">
        <v>2</v>
      </c>
      <c r="G5257" t="s">
        <v>169</v>
      </c>
      <c r="H5257">
        <v>30</v>
      </c>
      <c r="I5257" t="s">
        <v>170</v>
      </c>
      <c r="J5257" t="s">
        <v>3487</v>
      </c>
      <c r="K5257" t="e">
        <f>VLOOKUP($B5257, Nom_departement!$A$2:$B$97,1, TRUE)</f>
        <v>#N/A</v>
      </c>
    </row>
    <row r="5258" spans="1:11" x14ac:dyDescent="0.25">
      <c r="A5258" t="s">
        <v>166</v>
      </c>
      <c r="B5258" t="s">
        <v>166</v>
      </c>
      <c r="C5258" s="1"/>
      <c r="D5258" t="s">
        <v>166</v>
      </c>
      <c r="G5258" t="s">
        <v>166</v>
      </c>
      <c r="I5258" t="s">
        <v>166</v>
      </c>
      <c r="J5258" t="s">
        <v>166</v>
      </c>
      <c r="K5258" t="e">
        <f>VLOOKUP($B5258, Nom_departement!$A$2:$B$97,1, TRUE)</f>
        <v>#N/A</v>
      </c>
    </row>
    <row r="5259" spans="1:11" x14ac:dyDescent="0.25">
      <c r="A5259" t="s">
        <v>3488</v>
      </c>
      <c r="B5259" t="s">
        <v>71</v>
      </c>
      <c r="C5259" s="1">
        <v>44986.899269583337</v>
      </c>
      <c r="D5259" t="s">
        <v>338</v>
      </c>
      <c r="E5259">
        <v>9</v>
      </c>
      <c r="F5259">
        <v>4</v>
      </c>
      <c r="G5259" t="s">
        <v>169</v>
      </c>
      <c r="H5259">
        <v>25</v>
      </c>
      <c r="I5259" t="s">
        <v>170</v>
      </c>
      <c r="J5259" t="s">
        <v>3489</v>
      </c>
      <c r="K5259" t="e">
        <f>VLOOKUP($B5259, Nom_departement!$A$2:$B$97,1, TRUE)</f>
        <v>#N/A</v>
      </c>
    </row>
    <row r="5260" spans="1:11" x14ac:dyDescent="0.25">
      <c r="A5260" t="s">
        <v>166</v>
      </c>
      <c r="B5260" t="s">
        <v>166</v>
      </c>
      <c r="C5260" s="1"/>
      <c r="D5260" t="s">
        <v>166</v>
      </c>
      <c r="G5260" t="s">
        <v>166</v>
      </c>
      <c r="I5260" t="s">
        <v>166</v>
      </c>
      <c r="J5260" t="s">
        <v>166</v>
      </c>
      <c r="K5260" t="e">
        <f>VLOOKUP($B5260, Nom_departement!$A$2:$B$97,1, TRUE)</f>
        <v>#N/A</v>
      </c>
    </row>
    <row r="5261" spans="1:11" x14ac:dyDescent="0.25">
      <c r="A5261" t="s">
        <v>3490</v>
      </c>
      <c r="B5261" t="s">
        <v>71</v>
      </c>
      <c r="C5261" s="1">
        <v>44986.899269594905</v>
      </c>
      <c r="D5261" t="s">
        <v>342</v>
      </c>
      <c r="E5261">
        <v>9</v>
      </c>
      <c r="F5261">
        <v>3</v>
      </c>
      <c r="G5261" t="s">
        <v>169</v>
      </c>
      <c r="H5261">
        <v>15</v>
      </c>
      <c r="I5261" t="s">
        <v>335</v>
      </c>
      <c r="J5261" t="s">
        <v>1720</v>
      </c>
      <c r="K5261" t="e">
        <f>VLOOKUP($B5261, Nom_departement!$A$2:$B$97,1, TRUE)</f>
        <v>#N/A</v>
      </c>
    </row>
    <row r="5262" spans="1:11" x14ac:dyDescent="0.25">
      <c r="A5262" t="s">
        <v>166</v>
      </c>
      <c r="B5262" t="s">
        <v>166</v>
      </c>
      <c r="C5262" s="1"/>
      <c r="D5262" t="s">
        <v>166</v>
      </c>
      <c r="G5262" t="s">
        <v>166</v>
      </c>
      <c r="I5262" t="s">
        <v>166</v>
      </c>
      <c r="J5262" t="s">
        <v>166</v>
      </c>
      <c r="K5262" t="e">
        <f>VLOOKUP($B5262, Nom_departement!$A$2:$B$97,1, TRUE)</f>
        <v>#N/A</v>
      </c>
    </row>
    <row r="5263" spans="1:11" x14ac:dyDescent="0.25">
      <c r="A5263" t="s">
        <v>3491</v>
      </c>
      <c r="B5263" t="s">
        <v>71</v>
      </c>
      <c r="C5263" s="1">
        <v>44986.899269606482</v>
      </c>
      <c r="D5263" t="s">
        <v>345</v>
      </c>
      <c r="E5263">
        <v>7</v>
      </c>
      <c r="F5263">
        <v>2</v>
      </c>
      <c r="G5263" t="s">
        <v>169</v>
      </c>
      <c r="H5263">
        <v>15</v>
      </c>
      <c r="I5263" t="s">
        <v>335</v>
      </c>
      <c r="J5263" t="s">
        <v>838</v>
      </c>
      <c r="K5263" t="e">
        <f>VLOOKUP($B5263, Nom_departement!$A$2:$B$97,1, TRUE)</f>
        <v>#N/A</v>
      </c>
    </row>
    <row r="5264" spans="1:11" x14ac:dyDescent="0.25">
      <c r="A5264" t="s">
        <v>166</v>
      </c>
      <c r="B5264" t="s">
        <v>166</v>
      </c>
      <c r="C5264" s="1"/>
      <c r="D5264" t="s">
        <v>166</v>
      </c>
      <c r="G5264" t="s">
        <v>166</v>
      </c>
      <c r="I5264" t="s">
        <v>166</v>
      </c>
      <c r="J5264" t="s">
        <v>166</v>
      </c>
      <c r="K5264" t="e">
        <f>VLOOKUP($B5264, Nom_departement!$A$2:$B$97,1, TRUE)</f>
        <v>#N/A</v>
      </c>
    </row>
    <row r="5265" spans="1:11" x14ac:dyDescent="0.25">
      <c r="A5265" t="s">
        <v>3492</v>
      </c>
      <c r="B5265" t="s">
        <v>71</v>
      </c>
      <c r="C5265" s="1">
        <v>44986.899269618058</v>
      </c>
      <c r="D5265" t="s">
        <v>348</v>
      </c>
      <c r="E5265">
        <v>6</v>
      </c>
      <c r="F5265">
        <v>3</v>
      </c>
      <c r="G5265" t="s">
        <v>339</v>
      </c>
      <c r="H5265">
        <v>30</v>
      </c>
      <c r="I5265" t="s">
        <v>170</v>
      </c>
      <c r="J5265" t="s">
        <v>2978</v>
      </c>
      <c r="K5265" t="e">
        <f>VLOOKUP($B5265, Nom_departement!$A$2:$B$97,1, TRUE)</f>
        <v>#N/A</v>
      </c>
    </row>
    <row r="5266" spans="1:11" x14ac:dyDescent="0.25">
      <c r="A5266" t="s">
        <v>166</v>
      </c>
      <c r="B5266" t="s">
        <v>166</v>
      </c>
      <c r="C5266" s="1"/>
      <c r="D5266" t="s">
        <v>166</v>
      </c>
      <c r="G5266" t="s">
        <v>166</v>
      </c>
      <c r="I5266" t="s">
        <v>166</v>
      </c>
      <c r="J5266" t="s">
        <v>166</v>
      </c>
      <c r="K5266" t="e">
        <f>VLOOKUP($B5266, Nom_departement!$A$2:$B$97,1, TRUE)</f>
        <v>#N/A</v>
      </c>
    </row>
    <row r="5267" spans="1:11" x14ac:dyDescent="0.25">
      <c r="A5267" t="s">
        <v>3493</v>
      </c>
      <c r="B5267" t="s">
        <v>73</v>
      </c>
      <c r="C5267" s="1">
        <v>44986.899269629626</v>
      </c>
      <c r="D5267" t="s">
        <v>168</v>
      </c>
      <c r="E5267">
        <v>-2</v>
      </c>
      <c r="F5267">
        <v>-6</v>
      </c>
      <c r="G5267" t="s">
        <v>169</v>
      </c>
      <c r="H5267">
        <v>0</v>
      </c>
      <c r="I5267" t="s">
        <v>335</v>
      </c>
      <c r="J5267" t="s">
        <v>302</v>
      </c>
      <c r="K5267" t="e">
        <f>VLOOKUP($B5267, Nom_departement!$A$2:$B$97,1, TRUE)</f>
        <v>#N/A</v>
      </c>
    </row>
    <row r="5268" spans="1:11" x14ac:dyDescent="0.25">
      <c r="A5268" t="s">
        <v>166</v>
      </c>
      <c r="B5268" t="s">
        <v>166</v>
      </c>
      <c r="C5268" s="1"/>
      <c r="D5268" t="s">
        <v>166</v>
      </c>
      <c r="G5268" t="s">
        <v>166</v>
      </c>
      <c r="I5268" t="s">
        <v>166</v>
      </c>
      <c r="J5268" t="s">
        <v>166</v>
      </c>
      <c r="K5268" t="e">
        <f>VLOOKUP($B5268, Nom_departement!$A$2:$B$97,1, TRUE)</f>
        <v>#N/A</v>
      </c>
    </row>
    <row r="5269" spans="1:11" x14ac:dyDescent="0.25">
      <c r="A5269" t="s">
        <v>3494</v>
      </c>
      <c r="B5269" t="s">
        <v>73</v>
      </c>
      <c r="C5269" s="1">
        <v>44986.899269641202</v>
      </c>
      <c r="D5269" t="s">
        <v>173</v>
      </c>
      <c r="E5269">
        <v>-3</v>
      </c>
      <c r="F5269">
        <v>-7</v>
      </c>
      <c r="G5269" t="s">
        <v>169</v>
      </c>
      <c r="H5269">
        <v>0</v>
      </c>
      <c r="I5269" t="s">
        <v>170</v>
      </c>
      <c r="J5269" t="s">
        <v>205</v>
      </c>
      <c r="K5269" t="e">
        <f>VLOOKUP($B5269, Nom_departement!$A$2:$B$97,1, TRUE)</f>
        <v>#N/A</v>
      </c>
    </row>
    <row r="5270" spans="1:11" x14ac:dyDescent="0.25">
      <c r="A5270" t="s">
        <v>166</v>
      </c>
      <c r="B5270" t="s">
        <v>166</v>
      </c>
      <c r="C5270" s="1"/>
      <c r="D5270" t="s">
        <v>166</v>
      </c>
      <c r="G5270" t="s">
        <v>166</v>
      </c>
      <c r="I5270" t="s">
        <v>166</v>
      </c>
      <c r="J5270" t="s">
        <v>166</v>
      </c>
      <c r="K5270" t="e">
        <f>VLOOKUP($B5270, Nom_departement!$A$2:$B$97,1, TRUE)</f>
        <v>#N/A</v>
      </c>
    </row>
    <row r="5271" spans="1:11" x14ac:dyDescent="0.25">
      <c r="A5271" t="s">
        <v>3495</v>
      </c>
      <c r="B5271" t="s">
        <v>73</v>
      </c>
      <c r="C5271" s="1">
        <v>44986.899269652778</v>
      </c>
      <c r="D5271" t="s">
        <v>176</v>
      </c>
      <c r="E5271">
        <v>0</v>
      </c>
      <c r="F5271">
        <v>-3</v>
      </c>
      <c r="G5271" t="s">
        <v>169</v>
      </c>
      <c r="H5271">
        <v>0</v>
      </c>
      <c r="I5271" t="s">
        <v>170</v>
      </c>
      <c r="J5271" t="s">
        <v>473</v>
      </c>
      <c r="K5271" t="e">
        <f>VLOOKUP($B5271, Nom_departement!$A$2:$B$97,1, TRUE)</f>
        <v>#N/A</v>
      </c>
    </row>
    <row r="5272" spans="1:11" x14ac:dyDescent="0.25">
      <c r="A5272" t="s">
        <v>166</v>
      </c>
      <c r="B5272" t="s">
        <v>166</v>
      </c>
      <c r="C5272" s="1"/>
      <c r="D5272" t="s">
        <v>166</v>
      </c>
      <c r="G5272" t="s">
        <v>166</v>
      </c>
      <c r="I5272" t="s">
        <v>166</v>
      </c>
      <c r="J5272" t="s">
        <v>166</v>
      </c>
      <c r="K5272" t="e">
        <f>VLOOKUP($B5272, Nom_departement!$A$2:$B$97,1, TRUE)</f>
        <v>#N/A</v>
      </c>
    </row>
    <row r="5273" spans="1:11" x14ac:dyDescent="0.25">
      <c r="A5273" t="s">
        <v>3496</v>
      </c>
      <c r="B5273" t="s">
        <v>73</v>
      </c>
      <c r="C5273" s="1">
        <v>44986.899269664355</v>
      </c>
      <c r="D5273" t="s">
        <v>180</v>
      </c>
      <c r="E5273">
        <v>6</v>
      </c>
      <c r="F5273">
        <v>2</v>
      </c>
      <c r="G5273" t="s">
        <v>169</v>
      </c>
      <c r="H5273">
        <v>0</v>
      </c>
      <c r="I5273" t="s">
        <v>335</v>
      </c>
      <c r="J5273" t="s">
        <v>214</v>
      </c>
      <c r="K5273" t="e">
        <f>VLOOKUP($B5273, Nom_departement!$A$2:$B$97,1, TRUE)</f>
        <v>#N/A</v>
      </c>
    </row>
    <row r="5274" spans="1:11" x14ac:dyDescent="0.25">
      <c r="A5274" t="s">
        <v>166</v>
      </c>
      <c r="B5274" t="s">
        <v>166</v>
      </c>
      <c r="C5274" s="1"/>
      <c r="D5274" t="s">
        <v>166</v>
      </c>
      <c r="G5274" t="s">
        <v>166</v>
      </c>
      <c r="I5274" t="s">
        <v>166</v>
      </c>
      <c r="J5274" t="s">
        <v>166</v>
      </c>
      <c r="K5274" t="e">
        <f>VLOOKUP($B5274, Nom_departement!$A$2:$B$97,1, TRUE)</f>
        <v>#N/A</v>
      </c>
    </row>
    <row r="5275" spans="1:11" x14ac:dyDescent="0.25">
      <c r="A5275" t="s">
        <v>3497</v>
      </c>
      <c r="B5275" t="s">
        <v>73</v>
      </c>
      <c r="C5275" s="1">
        <v>44986.899269675923</v>
      </c>
      <c r="D5275" t="s">
        <v>183</v>
      </c>
      <c r="E5275">
        <v>8</v>
      </c>
      <c r="F5275">
        <v>3</v>
      </c>
      <c r="G5275" t="s">
        <v>169</v>
      </c>
      <c r="H5275">
        <v>0</v>
      </c>
      <c r="I5275" t="s">
        <v>170</v>
      </c>
      <c r="J5275" t="s">
        <v>568</v>
      </c>
      <c r="K5275" t="e">
        <f>VLOOKUP($B5275, Nom_departement!$A$2:$B$97,1, TRUE)</f>
        <v>#N/A</v>
      </c>
    </row>
    <row r="5276" spans="1:11" x14ac:dyDescent="0.25">
      <c r="A5276" t="s">
        <v>166</v>
      </c>
      <c r="B5276" t="s">
        <v>166</v>
      </c>
      <c r="C5276" s="1"/>
      <c r="D5276" t="s">
        <v>166</v>
      </c>
      <c r="G5276" t="s">
        <v>166</v>
      </c>
      <c r="I5276" t="s">
        <v>166</v>
      </c>
      <c r="J5276" t="s">
        <v>166</v>
      </c>
      <c r="K5276" t="e">
        <f>VLOOKUP($B5276, Nom_departement!$A$2:$B$97,1, TRUE)</f>
        <v>#N/A</v>
      </c>
    </row>
    <row r="5277" spans="1:11" x14ac:dyDescent="0.25">
      <c r="A5277" t="s">
        <v>3498</v>
      </c>
      <c r="B5277" t="s">
        <v>73</v>
      </c>
      <c r="C5277" s="1">
        <v>44986.899269687499</v>
      </c>
      <c r="D5277" t="s">
        <v>187</v>
      </c>
      <c r="E5277">
        <v>6</v>
      </c>
      <c r="F5277">
        <v>1</v>
      </c>
      <c r="G5277" t="s">
        <v>169</v>
      </c>
      <c r="H5277">
        <v>0</v>
      </c>
      <c r="I5277" t="s">
        <v>170</v>
      </c>
      <c r="J5277" t="s">
        <v>1543</v>
      </c>
      <c r="K5277" t="e">
        <f>VLOOKUP($B5277, Nom_departement!$A$2:$B$97,1, TRUE)</f>
        <v>#N/A</v>
      </c>
    </row>
    <row r="5278" spans="1:11" x14ac:dyDescent="0.25">
      <c r="A5278" t="s">
        <v>166</v>
      </c>
      <c r="B5278" t="s">
        <v>166</v>
      </c>
      <c r="C5278" s="1"/>
      <c r="D5278" t="s">
        <v>166</v>
      </c>
      <c r="G5278" t="s">
        <v>166</v>
      </c>
      <c r="I5278" t="s">
        <v>166</v>
      </c>
      <c r="J5278" t="s">
        <v>166</v>
      </c>
      <c r="K5278" t="e">
        <f>VLOOKUP($B5278, Nom_departement!$A$2:$B$97,1, TRUE)</f>
        <v>#N/A</v>
      </c>
    </row>
    <row r="5279" spans="1:11" x14ac:dyDescent="0.25">
      <c r="A5279" t="s">
        <v>3499</v>
      </c>
      <c r="B5279" t="s">
        <v>73</v>
      </c>
      <c r="C5279" s="1">
        <v>44986.899269687499</v>
      </c>
      <c r="D5279" t="s">
        <v>190</v>
      </c>
      <c r="E5279">
        <v>3</v>
      </c>
      <c r="F5279">
        <v>-1</v>
      </c>
      <c r="G5279" t="s">
        <v>169</v>
      </c>
      <c r="H5279">
        <v>0</v>
      </c>
      <c r="I5279" t="s">
        <v>194</v>
      </c>
      <c r="J5279" t="s">
        <v>497</v>
      </c>
      <c r="K5279" t="e">
        <f>VLOOKUP($B5279, Nom_departement!$A$2:$B$97,1, TRUE)</f>
        <v>#N/A</v>
      </c>
    </row>
    <row r="5280" spans="1:11" x14ac:dyDescent="0.25">
      <c r="A5280" t="s">
        <v>166</v>
      </c>
      <c r="B5280" t="s">
        <v>166</v>
      </c>
      <c r="C5280" s="1"/>
      <c r="D5280" t="s">
        <v>166</v>
      </c>
      <c r="G5280" t="s">
        <v>166</v>
      </c>
      <c r="I5280" t="s">
        <v>166</v>
      </c>
      <c r="J5280" t="s">
        <v>166</v>
      </c>
      <c r="K5280" t="e">
        <f>VLOOKUP($B5280, Nom_departement!$A$2:$B$97,1, TRUE)</f>
        <v>#N/A</v>
      </c>
    </row>
    <row r="5281" spans="1:11" x14ac:dyDescent="0.25">
      <c r="A5281" t="s">
        <v>3500</v>
      </c>
      <c r="B5281" t="s">
        <v>73</v>
      </c>
      <c r="C5281" s="1">
        <v>44986.899269710651</v>
      </c>
      <c r="D5281" t="s">
        <v>193</v>
      </c>
      <c r="E5281">
        <v>2</v>
      </c>
      <c r="F5281">
        <v>-2</v>
      </c>
      <c r="G5281" t="s">
        <v>169</v>
      </c>
      <c r="H5281">
        <v>0</v>
      </c>
      <c r="I5281" t="s">
        <v>335</v>
      </c>
      <c r="J5281" t="s">
        <v>211</v>
      </c>
      <c r="K5281" t="e">
        <f>VLOOKUP($B5281, Nom_departement!$A$2:$B$97,1, TRUE)</f>
        <v>#N/A</v>
      </c>
    </row>
    <row r="5282" spans="1:11" x14ac:dyDescent="0.25">
      <c r="A5282" t="s">
        <v>166</v>
      </c>
      <c r="B5282" t="s">
        <v>166</v>
      </c>
      <c r="C5282" s="1"/>
      <c r="D5282" t="s">
        <v>166</v>
      </c>
      <c r="G5282" t="s">
        <v>166</v>
      </c>
      <c r="I5282" t="s">
        <v>166</v>
      </c>
      <c r="J5282" t="s">
        <v>166</v>
      </c>
      <c r="K5282" t="e">
        <f>VLOOKUP($B5282, Nom_departement!$A$2:$B$97,1, TRUE)</f>
        <v>#N/A</v>
      </c>
    </row>
    <row r="5283" spans="1:11" x14ac:dyDescent="0.25">
      <c r="A5283" t="s">
        <v>3501</v>
      </c>
      <c r="B5283" t="s">
        <v>73</v>
      </c>
      <c r="C5283" s="1">
        <v>44986.899269710651</v>
      </c>
      <c r="D5283" t="s">
        <v>196</v>
      </c>
      <c r="E5283">
        <v>0</v>
      </c>
      <c r="F5283">
        <v>-4</v>
      </c>
      <c r="G5283" t="s">
        <v>169</v>
      </c>
      <c r="H5283">
        <v>0</v>
      </c>
      <c r="I5283" t="s">
        <v>194</v>
      </c>
      <c r="J5283" t="s">
        <v>450</v>
      </c>
      <c r="K5283" t="e">
        <f>VLOOKUP($B5283, Nom_departement!$A$2:$B$97,1, TRUE)</f>
        <v>#N/A</v>
      </c>
    </row>
    <row r="5284" spans="1:11" x14ac:dyDescent="0.25">
      <c r="A5284" t="s">
        <v>166</v>
      </c>
      <c r="B5284" t="s">
        <v>166</v>
      </c>
      <c r="C5284" s="1"/>
      <c r="D5284" t="s">
        <v>166</v>
      </c>
      <c r="G5284" t="s">
        <v>166</v>
      </c>
      <c r="I5284" t="s">
        <v>166</v>
      </c>
      <c r="J5284" t="s">
        <v>166</v>
      </c>
      <c r="K5284" t="e">
        <f>VLOOKUP($B5284, Nom_departement!$A$2:$B$97,1, TRUE)</f>
        <v>#N/A</v>
      </c>
    </row>
    <row r="5285" spans="1:11" x14ac:dyDescent="0.25">
      <c r="A5285" t="s">
        <v>3502</v>
      </c>
      <c r="B5285" t="s">
        <v>73</v>
      </c>
      <c r="C5285" s="1">
        <v>44986.899269733796</v>
      </c>
      <c r="D5285" t="s">
        <v>200</v>
      </c>
      <c r="E5285">
        <v>-1</v>
      </c>
      <c r="F5285">
        <v>-4</v>
      </c>
      <c r="G5285" t="s">
        <v>169</v>
      </c>
      <c r="H5285">
        <v>0</v>
      </c>
      <c r="I5285" t="s">
        <v>194</v>
      </c>
      <c r="J5285" t="s">
        <v>229</v>
      </c>
      <c r="K5285" t="e">
        <f>VLOOKUP($B5285, Nom_departement!$A$2:$B$97,1, TRUE)</f>
        <v>#N/A</v>
      </c>
    </row>
    <row r="5286" spans="1:11" x14ac:dyDescent="0.25">
      <c r="A5286" t="s">
        <v>166</v>
      </c>
      <c r="B5286" t="s">
        <v>166</v>
      </c>
      <c r="C5286" s="1"/>
      <c r="D5286" t="s">
        <v>166</v>
      </c>
      <c r="G5286" t="s">
        <v>166</v>
      </c>
      <c r="I5286" t="s">
        <v>166</v>
      </c>
      <c r="J5286" t="s">
        <v>166</v>
      </c>
      <c r="K5286" t="e">
        <f>VLOOKUP($B5286, Nom_departement!$A$2:$B$97,1, TRUE)</f>
        <v>#N/A</v>
      </c>
    </row>
    <row r="5287" spans="1:11" x14ac:dyDescent="0.25">
      <c r="A5287" t="s">
        <v>3503</v>
      </c>
      <c r="B5287" t="s">
        <v>73</v>
      </c>
      <c r="C5287" s="1">
        <v>44986.899269733796</v>
      </c>
      <c r="D5287" t="s">
        <v>203</v>
      </c>
      <c r="E5287">
        <v>1</v>
      </c>
      <c r="F5287">
        <v>-2</v>
      </c>
      <c r="G5287" t="s">
        <v>169</v>
      </c>
      <c r="H5287">
        <v>0</v>
      </c>
      <c r="I5287" t="s">
        <v>335</v>
      </c>
      <c r="J5287" t="s">
        <v>435</v>
      </c>
      <c r="K5287" t="e">
        <f>VLOOKUP($B5287, Nom_departement!$A$2:$B$97,1, TRUE)</f>
        <v>#N/A</v>
      </c>
    </row>
    <row r="5288" spans="1:11" x14ac:dyDescent="0.25">
      <c r="A5288" t="s">
        <v>166</v>
      </c>
      <c r="B5288" t="s">
        <v>166</v>
      </c>
      <c r="C5288" s="1"/>
      <c r="D5288" t="s">
        <v>166</v>
      </c>
      <c r="G5288" t="s">
        <v>166</v>
      </c>
      <c r="I5288" t="s">
        <v>166</v>
      </c>
      <c r="J5288" t="s">
        <v>166</v>
      </c>
      <c r="K5288" t="e">
        <f>VLOOKUP($B5288, Nom_departement!$A$2:$B$97,1, TRUE)</f>
        <v>#N/A</v>
      </c>
    </row>
    <row r="5289" spans="1:11" x14ac:dyDescent="0.25">
      <c r="A5289" t="s">
        <v>3504</v>
      </c>
      <c r="B5289" t="s">
        <v>73</v>
      </c>
      <c r="C5289" s="1">
        <v>44986.899269756941</v>
      </c>
      <c r="D5289" t="s">
        <v>207</v>
      </c>
      <c r="E5289">
        <v>6</v>
      </c>
      <c r="F5289">
        <v>2</v>
      </c>
      <c r="G5289" t="s">
        <v>169</v>
      </c>
      <c r="H5289">
        <v>0</v>
      </c>
      <c r="I5289" t="s">
        <v>335</v>
      </c>
      <c r="J5289" t="s">
        <v>730</v>
      </c>
      <c r="K5289" t="e">
        <f>VLOOKUP($B5289, Nom_departement!$A$2:$B$97,1, TRUE)</f>
        <v>#N/A</v>
      </c>
    </row>
    <row r="5290" spans="1:11" x14ac:dyDescent="0.25">
      <c r="A5290" t="s">
        <v>166</v>
      </c>
      <c r="B5290" t="s">
        <v>166</v>
      </c>
      <c r="C5290" s="1"/>
      <c r="D5290" t="s">
        <v>166</v>
      </c>
      <c r="G5290" t="s">
        <v>166</v>
      </c>
      <c r="I5290" t="s">
        <v>166</v>
      </c>
      <c r="J5290" t="s">
        <v>166</v>
      </c>
      <c r="K5290" t="e">
        <f>VLOOKUP($B5290, Nom_departement!$A$2:$B$97,1, TRUE)</f>
        <v>#N/A</v>
      </c>
    </row>
    <row r="5291" spans="1:11" x14ac:dyDescent="0.25">
      <c r="A5291" t="s">
        <v>3505</v>
      </c>
      <c r="B5291" t="s">
        <v>73</v>
      </c>
      <c r="C5291" s="1">
        <v>44986.899269756941</v>
      </c>
      <c r="D5291" t="s">
        <v>210</v>
      </c>
      <c r="E5291">
        <v>9</v>
      </c>
      <c r="F5291">
        <v>4</v>
      </c>
      <c r="G5291" t="s">
        <v>169</v>
      </c>
      <c r="H5291">
        <v>0</v>
      </c>
      <c r="I5291" t="s">
        <v>170</v>
      </c>
      <c r="J5291" t="s">
        <v>480</v>
      </c>
      <c r="K5291" t="e">
        <f>VLOOKUP($B5291, Nom_departement!$A$2:$B$97,1, TRUE)</f>
        <v>#N/A</v>
      </c>
    </row>
    <row r="5292" spans="1:11" x14ac:dyDescent="0.25">
      <c r="A5292" t="s">
        <v>166</v>
      </c>
      <c r="B5292" t="s">
        <v>166</v>
      </c>
      <c r="C5292" s="1"/>
      <c r="D5292" t="s">
        <v>166</v>
      </c>
      <c r="G5292" t="s">
        <v>166</v>
      </c>
      <c r="I5292" t="s">
        <v>166</v>
      </c>
      <c r="J5292" t="s">
        <v>166</v>
      </c>
      <c r="K5292" t="e">
        <f>VLOOKUP($B5292, Nom_departement!$A$2:$B$97,1, TRUE)</f>
        <v>#N/A</v>
      </c>
    </row>
    <row r="5293" spans="1:11" x14ac:dyDescent="0.25">
      <c r="A5293" t="s">
        <v>3506</v>
      </c>
      <c r="B5293" t="s">
        <v>73</v>
      </c>
      <c r="C5293" s="1">
        <v>44986.899269780093</v>
      </c>
      <c r="D5293" t="s">
        <v>213</v>
      </c>
      <c r="E5293">
        <v>8</v>
      </c>
      <c r="F5293">
        <v>4</v>
      </c>
      <c r="G5293" t="s">
        <v>169</v>
      </c>
      <c r="H5293">
        <v>5</v>
      </c>
      <c r="I5293" t="s">
        <v>177</v>
      </c>
      <c r="J5293" t="s">
        <v>185</v>
      </c>
      <c r="K5293" t="e">
        <f>VLOOKUP($B5293, Nom_departement!$A$2:$B$97,1, TRUE)</f>
        <v>#N/A</v>
      </c>
    </row>
    <row r="5294" spans="1:11" x14ac:dyDescent="0.25">
      <c r="A5294" t="s">
        <v>166</v>
      </c>
      <c r="B5294" t="s">
        <v>166</v>
      </c>
      <c r="C5294" s="1"/>
      <c r="D5294" t="s">
        <v>166</v>
      </c>
      <c r="G5294" t="s">
        <v>166</v>
      </c>
      <c r="I5294" t="s">
        <v>166</v>
      </c>
      <c r="J5294" t="s">
        <v>166</v>
      </c>
      <c r="K5294" t="e">
        <f>VLOOKUP($B5294, Nom_departement!$A$2:$B$97,1, TRUE)</f>
        <v>#N/A</v>
      </c>
    </row>
    <row r="5295" spans="1:11" x14ac:dyDescent="0.25">
      <c r="A5295" t="s">
        <v>3507</v>
      </c>
      <c r="B5295" t="s">
        <v>73</v>
      </c>
      <c r="C5295" s="1">
        <v>44986.899269780093</v>
      </c>
      <c r="D5295" t="s">
        <v>216</v>
      </c>
      <c r="E5295">
        <v>5</v>
      </c>
      <c r="F5295">
        <v>2</v>
      </c>
      <c r="G5295" t="s">
        <v>169</v>
      </c>
      <c r="H5295">
        <v>0</v>
      </c>
      <c r="I5295" t="s">
        <v>170</v>
      </c>
      <c r="J5295" t="s">
        <v>629</v>
      </c>
      <c r="K5295" t="e">
        <f>VLOOKUP($B5295, Nom_departement!$A$2:$B$97,1, TRUE)</f>
        <v>#N/A</v>
      </c>
    </row>
    <row r="5296" spans="1:11" x14ac:dyDescent="0.25">
      <c r="A5296" t="s">
        <v>166</v>
      </c>
      <c r="B5296" t="s">
        <v>166</v>
      </c>
      <c r="C5296" s="1"/>
      <c r="D5296" t="s">
        <v>166</v>
      </c>
      <c r="G5296" t="s">
        <v>166</v>
      </c>
      <c r="I5296" t="s">
        <v>166</v>
      </c>
      <c r="J5296" t="s">
        <v>166</v>
      </c>
      <c r="K5296" t="e">
        <f>VLOOKUP($B5296, Nom_departement!$A$2:$B$97,1, TRUE)</f>
        <v>#N/A</v>
      </c>
    </row>
    <row r="5297" spans="1:11" x14ac:dyDescent="0.25">
      <c r="A5297" t="s">
        <v>3508</v>
      </c>
      <c r="B5297" t="s">
        <v>73</v>
      </c>
      <c r="C5297" s="1">
        <v>44986.899269803238</v>
      </c>
      <c r="D5297" t="s">
        <v>220</v>
      </c>
      <c r="E5297">
        <v>3</v>
      </c>
      <c r="F5297">
        <v>0</v>
      </c>
      <c r="G5297" t="s">
        <v>169</v>
      </c>
      <c r="H5297">
        <v>0</v>
      </c>
      <c r="I5297" t="s">
        <v>335</v>
      </c>
      <c r="J5297" t="s">
        <v>208</v>
      </c>
      <c r="K5297" t="e">
        <f>VLOOKUP($B5297, Nom_departement!$A$2:$B$97,1, TRUE)</f>
        <v>#N/A</v>
      </c>
    </row>
    <row r="5298" spans="1:11" x14ac:dyDescent="0.25">
      <c r="A5298" t="s">
        <v>166</v>
      </c>
      <c r="B5298" t="s">
        <v>166</v>
      </c>
      <c r="C5298" s="1"/>
      <c r="D5298" t="s">
        <v>166</v>
      </c>
      <c r="G5298" t="s">
        <v>166</v>
      </c>
      <c r="I5298" t="s">
        <v>166</v>
      </c>
      <c r="J5298" t="s">
        <v>166</v>
      </c>
      <c r="K5298" t="e">
        <f>VLOOKUP($B5298, Nom_departement!$A$2:$B$97,1, TRUE)</f>
        <v>#N/A</v>
      </c>
    </row>
    <row r="5299" spans="1:11" x14ac:dyDescent="0.25">
      <c r="A5299" t="s">
        <v>3509</v>
      </c>
      <c r="B5299" t="s">
        <v>73</v>
      </c>
      <c r="C5299" s="1">
        <v>44986.899269803238</v>
      </c>
      <c r="D5299" t="s">
        <v>222</v>
      </c>
      <c r="E5299">
        <v>2</v>
      </c>
      <c r="F5299">
        <v>-1</v>
      </c>
      <c r="G5299" t="s">
        <v>169</v>
      </c>
      <c r="H5299">
        <v>0</v>
      </c>
      <c r="I5299" t="s">
        <v>194</v>
      </c>
      <c r="J5299" t="s">
        <v>1232</v>
      </c>
      <c r="K5299" t="e">
        <f>VLOOKUP($B5299, Nom_departement!$A$2:$B$97,1, TRUE)</f>
        <v>#N/A</v>
      </c>
    </row>
    <row r="5300" spans="1:11" x14ac:dyDescent="0.25">
      <c r="A5300" t="s">
        <v>166</v>
      </c>
      <c r="B5300" t="s">
        <v>166</v>
      </c>
      <c r="C5300" s="1"/>
      <c r="D5300" t="s">
        <v>166</v>
      </c>
      <c r="G5300" t="s">
        <v>166</v>
      </c>
      <c r="I5300" t="s">
        <v>166</v>
      </c>
      <c r="J5300" t="s">
        <v>166</v>
      </c>
      <c r="K5300" t="e">
        <f>VLOOKUP($B5300, Nom_departement!$A$2:$B$97,1, TRUE)</f>
        <v>#N/A</v>
      </c>
    </row>
    <row r="5301" spans="1:11" x14ac:dyDescent="0.25">
      <c r="A5301" t="s">
        <v>3510</v>
      </c>
      <c r="B5301" t="s">
        <v>73</v>
      </c>
      <c r="C5301" s="1">
        <v>44986.89926982639</v>
      </c>
      <c r="D5301" t="s">
        <v>225</v>
      </c>
      <c r="E5301">
        <v>1</v>
      </c>
      <c r="F5301">
        <v>-2</v>
      </c>
      <c r="G5301" t="s">
        <v>169</v>
      </c>
      <c r="H5301">
        <v>0</v>
      </c>
      <c r="I5301" t="s">
        <v>194</v>
      </c>
      <c r="J5301" t="s">
        <v>322</v>
      </c>
      <c r="K5301" t="e">
        <f>VLOOKUP($B5301, Nom_departement!$A$2:$B$97,1, TRUE)</f>
        <v>#N/A</v>
      </c>
    </row>
    <row r="5302" spans="1:11" x14ac:dyDescent="0.25">
      <c r="A5302" t="s">
        <v>166</v>
      </c>
      <c r="B5302" t="s">
        <v>166</v>
      </c>
      <c r="C5302" s="1"/>
      <c r="D5302" t="s">
        <v>166</v>
      </c>
      <c r="G5302" t="s">
        <v>166</v>
      </c>
      <c r="I5302" t="s">
        <v>166</v>
      </c>
      <c r="J5302" t="s">
        <v>166</v>
      </c>
      <c r="K5302" t="e">
        <f>VLOOKUP($B5302, Nom_departement!$A$2:$B$97,1, TRUE)</f>
        <v>#N/A</v>
      </c>
    </row>
    <row r="5303" spans="1:11" x14ac:dyDescent="0.25">
      <c r="A5303" t="s">
        <v>3511</v>
      </c>
      <c r="B5303" t="s">
        <v>73</v>
      </c>
      <c r="C5303" s="1">
        <v>44986.89926982639</v>
      </c>
      <c r="D5303" t="s">
        <v>228</v>
      </c>
      <c r="E5303">
        <v>3</v>
      </c>
      <c r="F5303">
        <v>1</v>
      </c>
      <c r="G5303" t="s">
        <v>169</v>
      </c>
      <c r="H5303">
        <v>0</v>
      </c>
      <c r="I5303" t="s">
        <v>194</v>
      </c>
      <c r="J5303" t="s">
        <v>322</v>
      </c>
      <c r="K5303" t="e">
        <f>VLOOKUP($B5303, Nom_departement!$A$2:$B$97,1, TRUE)</f>
        <v>#N/A</v>
      </c>
    </row>
    <row r="5304" spans="1:11" x14ac:dyDescent="0.25">
      <c r="A5304" t="s">
        <v>166</v>
      </c>
      <c r="B5304" t="s">
        <v>166</v>
      </c>
      <c r="C5304" s="1"/>
      <c r="D5304" t="s">
        <v>166</v>
      </c>
      <c r="G5304" t="s">
        <v>166</v>
      </c>
      <c r="I5304" t="s">
        <v>166</v>
      </c>
      <c r="J5304" t="s">
        <v>166</v>
      </c>
      <c r="K5304" t="e">
        <f>VLOOKUP($B5304, Nom_departement!$A$2:$B$97,1, TRUE)</f>
        <v>#N/A</v>
      </c>
    </row>
    <row r="5305" spans="1:11" x14ac:dyDescent="0.25">
      <c r="A5305" t="s">
        <v>3512</v>
      </c>
      <c r="B5305" t="s">
        <v>73</v>
      </c>
      <c r="C5305" s="1">
        <v>44986.899269849535</v>
      </c>
      <c r="D5305" t="s">
        <v>231</v>
      </c>
      <c r="E5305">
        <v>8</v>
      </c>
      <c r="F5305">
        <v>5</v>
      </c>
      <c r="G5305" t="s">
        <v>169</v>
      </c>
      <c r="H5305">
        <v>0</v>
      </c>
      <c r="I5305" t="s">
        <v>335</v>
      </c>
      <c r="J5305" t="s">
        <v>1499</v>
      </c>
      <c r="K5305" t="e">
        <f>VLOOKUP($B5305, Nom_departement!$A$2:$B$97,1, TRUE)</f>
        <v>#N/A</v>
      </c>
    </row>
    <row r="5306" spans="1:11" x14ac:dyDescent="0.25">
      <c r="A5306" t="s">
        <v>166</v>
      </c>
      <c r="B5306" t="s">
        <v>166</v>
      </c>
      <c r="C5306" s="1"/>
      <c r="D5306" t="s">
        <v>166</v>
      </c>
      <c r="G5306" t="s">
        <v>166</v>
      </c>
      <c r="I5306" t="s">
        <v>166</v>
      </c>
      <c r="J5306" t="s">
        <v>166</v>
      </c>
      <c r="K5306" t="e">
        <f>VLOOKUP($B5306, Nom_departement!$A$2:$B$97,1, TRUE)</f>
        <v>#N/A</v>
      </c>
    </row>
    <row r="5307" spans="1:11" x14ac:dyDescent="0.25">
      <c r="A5307" t="s">
        <v>3513</v>
      </c>
      <c r="B5307" t="s">
        <v>73</v>
      </c>
      <c r="C5307" s="1">
        <v>44986.899269849535</v>
      </c>
      <c r="D5307" t="s">
        <v>234</v>
      </c>
      <c r="E5307">
        <v>11</v>
      </c>
      <c r="F5307">
        <v>7</v>
      </c>
      <c r="G5307" t="s">
        <v>169</v>
      </c>
      <c r="H5307">
        <v>5</v>
      </c>
      <c r="I5307" t="s">
        <v>170</v>
      </c>
      <c r="J5307" t="s">
        <v>1505</v>
      </c>
      <c r="K5307" t="e">
        <f>VLOOKUP($B5307, Nom_departement!$A$2:$B$97,1, TRUE)</f>
        <v>#N/A</v>
      </c>
    </row>
    <row r="5308" spans="1:11" x14ac:dyDescent="0.25">
      <c r="A5308" t="s">
        <v>166</v>
      </c>
      <c r="B5308" t="s">
        <v>166</v>
      </c>
      <c r="C5308" s="1"/>
      <c r="D5308" t="s">
        <v>166</v>
      </c>
      <c r="G5308" t="s">
        <v>166</v>
      </c>
      <c r="I5308" t="s">
        <v>166</v>
      </c>
      <c r="J5308" t="s">
        <v>166</v>
      </c>
      <c r="K5308" t="e">
        <f>VLOOKUP($B5308, Nom_departement!$A$2:$B$97,1, TRUE)</f>
        <v>#N/A</v>
      </c>
    </row>
    <row r="5309" spans="1:11" x14ac:dyDescent="0.25">
      <c r="A5309" t="s">
        <v>3514</v>
      </c>
      <c r="B5309" t="s">
        <v>73</v>
      </c>
      <c r="C5309" s="1">
        <v>44986.899269872687</v>
      </c>
      <c r="D5309" t="s">
        <v>237</v>
      </c>
      <c r="E5309">
        <v>9</v>
      </c>
      <c r="F5309">
        <v>6</v>
      </c>
      <c r="G5309" t="s">
        <v>169</v>
      </c>
      <c r="H5309">
        <v>5</v>
      </c>
      <c r="I5309" t="s">
        <v>170</v>
      </c>
      <c r="J5309" t="s">
        <v>579</v>
      </c>
      <c r="K5309" t="e">
        <f>VLOOKUP($B5309, Nom_departement!$A$2:$B$97,1, TRUE)</f>
        <v>#N/A</v>
      </c>
    </row>
    <row r="5310" spans="1:11" x14ac:dyDescent="0.25">
      <c r="A5310" t="s">
        <v>166</v>
      </c>
      <c r="B5310" t="s">
        <v>166</v>
      </c>
      <c r="C5310" s="1"/>
      <c r="D5310" t="s">
        <v>166</v>
      </c>
      <c r="G5310" t="s">
        <v>166</v>
      </c>
      <c r="I5310" t="s">
        <v>166</v>
      </c>
      <c r="J5310" t="s">
        <v>166</v>
      </c>
      <c r="K5310" t="e">
        <f>VLOOKUP($B5310, Nom_departement!$A$2:$B$97,1, TRUE)</f>
        <v>#N/A</v>
      </c>
    </row>
    <row r="5311" spans="1:11" x14ac:dyDescent="0.25">
      <c r="A5311" t="s">
        <v>3515</v>
      </c>
      <c r="B5311" t="s">
        <v>73</v>
      </c>
      <c r="C5311" s="1">
        <v>44986.899269884256</v>
      </c>
      <c r="D5311" t="s">
        <v>240</v>
      </c>
      <c r="E5311">
        <v>7</v>
      </c>
      <c r="F5311">
        <v>4</v>
      </c>
      <c r="G5311" t="s">
        <v>169</v>
      </c>
      <c r="H5311">
        <v>5</v>
      </c>
      <c r="I5311" t="s">
        <v>170</v>
      </c>
      <c r="J5311" t="s">
        <v>421</v>
      </c>
      <c r="K5311" t="e">
        <f>VLOOKUP($B5311, Nom_departement!$A$2:$B$97,1, TRUE)</f>
        <v>#N/A</v>
      </c>
    </row>
    <row r="5312" spans="1:11" x14ac:dyDescent="0.25">
      <c r="A5312" t="s">
        <v>166</v>
      </c>
      <c r="B5312" t="s">
        <v>166</v>
      </c>
      <c r="C5312" s="1"/>
      <c r="D5312" t="s">
        <v>166</v>
      </c>
      <c r="G5312" t="s">
        <v>166</v>
      </c>
      <c r="I5312" t="s">
        <v>166</v>
      </c>
      <c r="J5312" t="s">
        <v>166</v>
      </c>
      <c r="K5312" t="e">
        <f>VLOOKUP($B5312, Nom_departement!$A$2:$B$97,1, TRUE)</f>
        <v>#N/A</v>
      </c>
    </row>
    <row r="5313" spans="1:11" x14ac:dyDescent="0.25">
      <c r="A5313" t="s">
        <v>3516</v>
      </c>
      <c r="B5313" t="s">
        <v>73</v>
      </c>
      <c r="C5313" s="1">
        <v>44986.899269895832</v>
      </c>
      <c r="D5313" t="s">
        <v>243</v>
      </c>
      <c r="E5313">
        <v>6</v>
      </c>
      <c r="F5313">
        <v>3</v>
      </c>
      <c r="G5313" t="s">
        <v>169</v>
      </c>
      <c r="H5313">
        <v>0</v>
      </c>
      <c r="I5313" t="s">
        <v>194</v>
      </c>
      <c r="J5313" t="s">
        <v>500</v>
      </c>
      <c r="K5313" t="e">
        <f>VLOOKUP($B5313, Nom_departement!$A$2:$B$97,1, TRUE)</f>
        <v>#N/A</v>
      </c>
    </row>
    <row r="5314" spans="1:11" x14ac:dyDescent="0.25">
      <c r="A5314" t="s">
        <v>166</v>
      </c>
      <c r="B5314" t="s">
        <v>166</v>
      </c>
      <c r="C5314" s="1"/>
      <c r="D5314" t="s">
        <v>166</v>
      </c>
      <c r="G5314" t="s">
        <v>166</v>
      </c>
      <c r="I5314" t="s">
        <v>166</v>
      </c>
      <c r="J5314" t="s">
        <v>166</v>
      </c>
      <c r="K5314" t="e">
        <f>VLOOKUP($B5314, Nom_departement!$A$2:$B$97,1, TRUE)</f>
        <v>#N/A</v>
      </c>
    </row>
    <row r="5315" spans="1:11" x14ac:dyDescent="0.25">
      <c r="A5315" t="s">
        <v>3517</v>
      </c>
      <c r="B5315" t="s">
        <v>73</v>
      </c>
      <c r="C5315" s="1">
        <v>44986.899269907408</v>
      </c>
      <c r="D5315" t="s">
        <v>246</v>
      </c>
      <c r="E5315">
        <v>5</v>
      </c>
      <c r="F5315">
        <v>2</v>
      </c>
      <c r="G5315" t="s">
        <v>169</v>
      </c>
      <c r="H5315">
        <v>0</v>
      </c>
      <c r="I5315" t="s">
        <v>335</v>
      </c>
      <c r="J5315" t="s">
        <v>302</v>
      </c>
      <c r="K5315" t="e">
        <f>VLOOKUP($B5315, Nom_departement!$A$2:$B$97,1, TRUE)</f>
        <v>#N/A</v>
      </c>
    </row>
    <row r="5316" spans="1:11" x14ac:dyDescent="0.25">
      <c r="A5316" t="s">
        <v>166</v>
      </c>
      <c r="B5316" t="s">
        <v>166</v>
      </c>
      <c r="C5316" s="1"/>
      <c r="D5316" t="s">
        <v>166</v>
      </c>
      <c r="G5316" t="s">
        <v>166</v>
      </c>
      <c r="I5316" t="s">
        <v>166</v>
      </c>
      <c r="J5316" t="s">
        <v>166</v>
      </c>
      <c r="K5316" t="e">
        <f>VLOOKUP($B5316, Nom_departement!$A$2:$B$97,1, TRUE)</f>
        <v>#N/A</v>
      </c>
    </row>
    <row r="5317" spans="1:11" x14ac:dyDescent="0.25">
      <c r="A5317" t="s">
        <v>3518</v>
      </c>
      <c r="B5317" t="s">
        <v>73</v>
      </c>
      <c r="C5317" s="1">
        <v>44986.899269918984</v>
      </c>
      <c r="D5317" t="s">
        <v>249</v>
      </c>
      <c r="E5317">
        <v>4</v>
      </c>
      <c r="F5317">
        <v>1</v>
      </c>
      <c r="G5317" t="s">
        <v>169</v>
      </c>
      <c r="H5317">
        <v>0</v>
      </c>
      <c r="I5317" t="s">
        <v>194</v>
      </c>
      <c r="J5317" t="s">
        <v>563</v>
      </c>
      <c r="K5317" t="e">
        <f>VLOOKUP($B5317, Nom_departement!$A$2:$B$97,1, TRUE)</f>
        <v>#N/A</v>
      </c>
    </row>
    <row r="5318" spans="1:11" x14ac:dyDescent="0.25">
      <c r="A5318" t="s">
        <v>166</v>
      </c>
      <c r="B5318" t="s">
        <v>166</v>
      </c>
      <c r="C5318" s="1"/>
      <c r="D5318" t="s">
        <v>166</v>
      </c>
      <c r="G5318" t="s">
        <v>166</v>
      </c>
      <c r="I5318" t="s">
        <v>166</v>
      </c>
      <c r="J5318" t="s">
        <v>166</v>
      </c>
      <c r="K5318" t="e">
        <f>VLOOKUP($B5318, Nom_departement!$A$2:$B$97,1, TRUE)</f>
        <v>#N/A</v>
      </c>
    </row>
    <row r="5319" spans="1:11" x14ac:dyDescent="0.25">
      <c r="A5319" t="s">
        <v>3519</v>
      </c>
      <c r="B5319" t="s">
        <v>73</v>
      </c>
      <c r="C5319" s="1">
        <v>44986.899269930553</v>
      </c>
      <c r="D5319" t="s">
        <v>252</v>
      </c>
      <c r="E5319">
        <v>5</v>
      </c>
      <c r="F5319">
        <v>2</v>
      </c>
      <c r="G5319" t="s">
        <v>169</v>
      </c>
      <c r="H5319">
        <v>0</v>
      </c>
      <c r="I5319" t="s">
        <v>335</v>
      </c>
      <c r="J5319" t="s">
        <v>1499</v>
      </c>
      <c r="K5319" t="e">
        <f>VLOOKUP($B5319, Nom_departement!$A$2:$B$97,1, TRUE)</f>
        <v>#N/A</v>
      </c>
    </row>
    <row r="5320" spans="1:11" x14ac:dyDescent="0.25">
      <c r="A5320" t="s">
        <v>166</v>
      </c>
      <c r="B5320" t="s">
        <v>166</v>
      </c>
      <c r="C5320" s="1"/>
      <c r="D5320" t="s">
        <v>166</v>
      </c>
      <c r="G5320" t="s">
        <v>166</v>
      </c>
      <c r="I5320" t="s">
        <v>166</v>
      </c>
      <c r="J5320" t="s">
        <v>166</v>
      </c>
      <c r="K5320" t="e">
        <f>VLOOKUP($B5320, Nom_departement!$A$2:$B$97,1, TRUE)</f>
        <v>#N/A</v>
      </c>
    </row>
    <row r="5321" spans="1:11" x14ac:dyDescent="0.25">
      <c r="A5321" t="s">
        <v>3520</v>
      </c>
      <c r="B5321" t="s">
        <v>73</v>
      </c>
      <c r="C5321" s="1">
        <v>44986.899269942129</v>
      </c>
      <c r="D5321" t="s">
        <v>255</v>
      </c>
      <c r="E5321">
        <v>10</v>
      </c>
      <c r="F5321">
        <v>6</v>
      </c>
      <c r="G5321" t="s">
        <v>169</v>
      </c>
      <c r="H5321">
        <v>0</v>
      </c>
      <c r="I5321" t="s">
        <v>170</v>
      </c>
      <c r="J5321" t="s">
        <v>482</v>
      </c>
      <c r="K5321" t="e">
        <f>VLOOKUP($B5321, Nom_departement!$A$2:$B$97,1, TRUE)</f>
        <v>#N/A</v>
      </c>
    </row>
    <row r="5322" spans="1:11" x14ac:dyDescent="0.25">
      <c r="A5322" t="s">
        <v>166</v>
      </c>
      <c r="B5322" t="s">
        <v>166</v>
      </c>
      <c r="C5322" s="1"/>
      <c r="D5322" t="s">
        <v>166</v>
      </c>
      <c r="G5322" t="s">
        <v>166</v>
      </c>
      <c r="I5322" t="s">
        <v>166</v>
      </c>
      <c r="J5322" t="s">
        <v>166</v>
      </c>
      <c r="K5322" t="e">
        <f>VLOOKUP($B5322, Nom_departement!$A$2:$B$97,1, TRUE)</f>
        <v>#N/A</v>
      </c>
    </row>
    <row r="5323" spans="1:11" x14ac:dyDescent="0.25">
      <c r="A5323" t="s">
        <v>3521</v>
      </c>
      <c r="B5323" t="s">
        <v>73</v>
      </c>
      <c r="C5323" s="1">
        <v>44986.899269953705</v>
      </c>
      <c r="D5323" t="s">
        <v>258</v>
      </c>
      <c r="E5323">
        <v>11</v>
      </c>
      <c r="F5323">
        <v>8</v>
      </c>
      <c r="G5323" t="s">
        <v>169</v>
      </c>
      <c r="H5323">
        <v>0</v>
      </c>
      <c r="I5323" t="s">
        <v>170</v>
      </c>
      <c r="J5323" t="s">
        <v>752</v>
      </c>
      <c r="K5323" t="e">
        <f>VLOOKUP($B5323, Nom_departement!$A$2:$B$97,1, TRUE)</f>
        <v>#N/A</v>
      </c>
    </row>
    <row r="5324" spans="1:11" x14ac:dyDescent="0.25">
      <c r="A5324" t="s">
        <v>166</v>
      </c>
      <c r="B5324" t="s">
        <v>166</v>
      </c>
      <c r="C5324" s="1"/>
      <c r="D5324" t="s">
        <v>166</v>
      </c>
      <c r="G5324" t="s">
        <v>166</v>
      </c>
      <c r="I5324" t="s">
        <v>166</v>
      </c>
      <c r="J5324" t="s">
        <v>166</v>
      </c>
      <c r="K5324" t="e">
        <f>VLOOKUP($B5324, Nom_departement!$A$2:$B$97,1, TRUE)</f>
        <v>#N/A</v>
      </c>
    </row>
    <row r="5325" spans="1:11" x14ac:dyDescent="0.25">
      <c r="A5325" t="s">
        <v>3522</v>
      </c>
      <c r="B5325" t="s">
        <v>73</v>
      </c>
      <c r="C5325" s="1">
        <v>44986.899269965281</v>
      </c>
      <c r="D5325" t="s">
        <v>261</v>
      </c>
      <c r="E5325">
        <v>10</v>
      </c>
      <c r="F5325">
        <v>7</v>
      </c>
      <c r="G5325" t="s">
        <v>169</v>
      </c>
      <c r="H5325">
        <v>0</v>
      </c>
      <c r="I5325" t="s">
        <v>170</v>
      </c>
      <c r="J5325" t="s">
        <v>381</v>
      </c>
      <c r="K5325" t="e">
        <f>VLOOKUP($B5325, Nom_departement!$A$2:$B$97,1, TRUE)</f>
        <v>#N/A</v>
      </c>
    </row>
    <row r="5326" spans="1:11" x14ac:dyDescent="0.25">
      <c r="A5326" t="s">
        <v>166</v>
      </c>
      <c r="B5326" t="s">
        <v>166</v>
      </c>
      <c r="C5326" s="1"/>
      <c r="D5326" t="s">
        <v>166</v>
      </c>
      <c r="G5326" t="s">
        <v>166</v>
      </c>
      <c r="I5326" t="s">
        <v>166</v>
      </c>
      <c r="J5326" t="s">
        <v>166</v>
      </c>
      <c r="K5326" t="e">
        <f>VLOOKUP($B5326, Nom_departement!$A$2:$B$97,1, TRUE)</f>
        <v>#N/A</v>
      </c>
    </row>
    <row r="5327" spans="1:11" x14ac:dyDescent="0.25">
      <c r="A5327" t="s">
        <v>3523</v>
      </c>
      <c r="B5327" t="s">
        <v>73</v>
      </c>
      <c r="C5327" s="1">
        <v>44986.89926997685</v>
      </c>
      <c r="D5327" t="s">
        <v>264</v>
      </c>
      <c r="E5327">
        <v>7</v>
      </c>
      <c r="F5327">
        <v>4</v>
      </c>
      <c r="G5327" t="s">
        <v>169</v>
      </c>
      <c r="H5327">
        <v>0</v>
      </c>
      <c r="I5327" t="s">
        <v>194</v>
      </c>
      <c r="J5327" t="s">
        <v>561</v>
      </c>
      <c r="K5327" t="e">
        <f>VLOOKUP($B5327, Nom_departement!$A$2:$B$97,1, TRUE)</f>
        <v>#N/A</v>
      </c>
    </row>
    <row r="5328" spans="1:11" x14ac:dyDescent="0.25">
      <c r="A5328" t="s">
        <v>166</v>
      </c>
      <c r="B5328" t="s">
        <v>166</v>
      </c>
      <c r="C5328" s="1"/>
      <c r="D5328" t="s">
        <v>166</v>
      </c>
      <c r="G5328" t="s">
        <v>166</v>
      </c>
      <c r="I5328" t="s">
        <v>166</v>
      </c>
      <c r="J5328" t="s">
        <v>166</v>
      </c>
      <c r="K5328" t="e">
        <f>VLOOKUP($B5328, Nom_departement!$A$2:$B$97,1, TRUE)</f>
        <v>#N/A</v>
      </c>
    </row>
    <row r="5329" spans="1:11" x14ac:dyDescent="0.25">
      <c r="A5329" t="s">
        <v>3524</v>
      </c>
      <c r="B5329" t="s">
        <v>73</v>
      </c>
      <c r="C5329" s="1">
        <v>44986.899269988426</v>
      </c>
      <c r="D5329" t="s">
        <v>267</v>
      </c>
      <c r="E5329">
        <v>5</v>
      </c>
      <c r="F5329">
        <v>1</v>
      </c>
      <c r="G5329" t="s">
        <v>169</v>
      </c>
      <c r="H5329">
        <v>0</v>
      </c>
      <c r="I5329" t="s">
        <v>170</v>
      </c>
      <c r="J5329" t="s">
        <v>302</v>
      </c>
      <c r="K5329" t="e">
        <f>VLOOKUP($B5329, Nom_departement!$A$2:$B$97,1, TRUE)</f>
        <v>#N/A</v>
      </c>
    </row>
    <row r="5330" spans="1:11" x14ac:dyDescent="0.25">
      <c r="A5330" t="s">
        <v>166</v>
      </c>
      <c r="B5330" t="s">
        <v>166</v>
      </c>
      <c r="C5330" s="1"/>
      <c r="D5330" t="s">
        <v>166</v>
      </c>
      <c r="G5330" t="s">
        <v>166</v>
      </c>
      <c r="I5330" t="s">
        <v>166</v>
      </c>
      <c r="J5330" t="s">
        <v>166</v>
      </c>
      <c r="K5330" t="e">
        <f>VLOOKUP($B5330, Nom_departement!$A$2:$B$97,1, TRUE)</f>
        <v>#N/A</v>
      </c>
    </row>
    <row r="5331" spans="1:11" x14ac:dyDescent="0.25">
      <c r="A5331" t="s">
        <v>3525</v>
      </c>
      <c r="B5331" t="s">
        <v>73</v>
      </c>
      <c r="C5331" s="1">
        <v>44986.899270000002</v>
      </c>
      <c r="D5331" t="s">
        <v>271</v>
      </c>
      <c r="E5331">
        <v>3</v>
      </c>
      <c r="F5331">
        <v>0</v>
      </c>
      <c r="G5331" t="s">
        <v>169</v>
      </c>
      <c r="H5331">
        <v>0</v>
      </c>
      <c r="I5331" t="s">
        <v>170</v>
      </c>
      <c r="J5331" t="s">
        <v>554</v>
      </c>
      <c r="K5331" t="e">
        <f>VLOOKUP($B5331, Nom_departement!$A$2:$B$97,1, TRUE)</f>
        <v>#N/A</v>
      </c>
    </row>
    <row r="5332" spans="1:11" x14ac:dyDescent="0.25">
      <c r="A5332" t="s">
        <v>166</v>
      </c>
      <c r="B5332" t="s">
        <v>166</v>
      </c>
      <c r="C5332" s="1"/>
      <c r="D5332" t="s">
        <v>166</v>
      </c>
      <c r="G5332" t="s">
        <v>166</v>
      </c>
      <c r="I5332" t="s">
        <v>166</v>
      </c>
      <c r="J5332" t="s">
        <v>166</v>
      </c>
      <c r="K5332" t="e">
        <f>VLOOKUP($B5332, Nom_departement!$A$2:$B$97,1, TRUE)</f>
        <v>#N/A</v>
      </c>
    </row>
    <row r="5333" spans="1:11" x14ac:dyDescent="0.25">
      <c r="A5333" t="s">
        <v>3526</v>
      </c>
      <c r="B5333" t="s">
        <v>73</v>
      </c>
      <c r="C5333" s="1">
        <v>44986.89927001157</v>
      </c>
      <c r="D5333" t="s">
        <v>274</v>
      </c>
      <c r="E5333">
        <v>1</v>
      </c>
      <c r="F5333">
        <v>-2</v>
      </c>
      <c r="G5333" t="s">
        <v>169</v>
      </c>
      <c r="H5333">
        <v>0</v>
      </c>
      <c r="I5333" t="s">
        <v>335</v>
      </c>
      <c r="J5333" t="s">
        <v>473</v>
      </c>
      <c r="K5333" t="e">
        <f>VLOOKUP($B5333, Nom_departement!$A$2:$B$97,1, TRUE)</f>
        <v>#N/A</v>
      </c>
    </row>
    <row r="5334" spans="1:11" x14ac:dyDescent="0.25">
      <c r="A5334" t="s">
        <v>166</v>
      </c>
      <c r="B5334" t="s">
        <v>166</v>
      </c>
      <c r="C5334" s="1"/>
      <c r="D5334" t="s">
        <v>166</v>
      </c>
      <c r="G5334" t="s">
        <v>166</v>
      </c>
      <c r="I5334" t="s">
        <v>166</v>
      </c>
      <c r="J5334" t="s">
        <v>166</v>
      </c>
      <c r="K5334" t="e">
        <f>VLOOKUP($B5334, Nom_departement!$A$2:$B$97,1, TRUE)</f>
        <v>#N/A</v>
      </c>
    </row>
    <row r="5335" spans="1:11" x14ac:dyDescent="0.25">
      <c r="A5335" t="s">
        <v>3527</v>
      </c>
      <c r="B5335" t="s">
        <v>73</v>
      </c>
      <c r="C5335" s="1">
        <v>44986.899270023147</v>
      </c>
      <c r="D5335" t="s">
        <v>277</v>
      </c>
      <c r="E5335">
        <v>3</v>
      </c>
      <c r="F5335">
        <v>0</v>
      </c>
      <c r="G5335" t="s">
        <v>169</v>
      </c>
      <c r="H5335">
        <v>0</v>
      </c>
      <c r="I5335" t="s">
        <v>194</v>
      </c>
      <c r="J5335" t="s">
        <v>598</v>
      </c>
      <c r="K5335" t="e">
        <f>VLOOKUP($B5335, Nom_departement!$A$2:$B$97,1, TRUE)</f>
        <v>#N/A</v>
      </c>
    </row>
    <row r="5336" spans="1:11" x14ac:dyDescent="0.25">
      <c r="A5336" t="s">
        <v>166</v>
      </c>
      <c r="B5336" t="s">
        <v>166</v>
      </c>
      <c r="C5336" s="1"/>
      <c r="D5336" t="s">
        <v>166</v>
      </c>
      <c r="G5336" t="s">
        <v>166</v>
      </c>
      <c r="I5336" t="s">
        <v>166</v>
      </c>
      <c r="J5336" t="s">
        <v>166</v>
      </c>
      <c r="K5336" t="e">
        <f>VLOOKUP($B5336, Nom_departement!$A$2:$B$97,1, TRUE)</f>
        <v>#N/A</v>
      </c>
    </row>
    <row r="5337" spans="1:11" x14ac:dyDescent="0.25">
      <c r="A5337" t="s">
        <v>3528</v>
      </c>
      <c r="B5337" t="s">
        <v>73</v>
      </c>
      <c r="C5337" s="1">
        <v>44986.899270023147</v>
      </c>
      <c r="D5337" t="s">
        <v>280</v>
      </c>
      <c r="E5337">
        <v>10</v>
      </c>
      <c r="F5337">
        <v>6</v>
      </c>
      <c r="G5337" t="s">
        <v>169</v>
      </c>
      <c r="H5337">
        <v>0</v>
      </c>
      <c r="I5337" t="s">
        <v>170</v>
      </c>
      <c r="J5337" t="s">
        <v>482</v>
      </c>
      <c r="K5337" t="e">
        <f>VLOOKUP($B5337, Nom_departement!$A$2:$B$97,1, TRUE)</f>
        <v>#N/A</v>
      </c>
    </row>
    <row r="5338" spans="1:11" x14ac:dyDescent="0.25">
      <c r="A5338" t="s">
        <v>166</v>
      </c>
      <c r="B5338" t="s">
        <v>166</v>
      </c>
      <c r="C5338" s="1"/>
      <c r="D5338" t="s">
        <v>166</v>
      </c>
      <c r="G5338" t="s">
        <v>166</v>
      </c>
      <c r="I5338" t="s">
        <v>166</v>
      </c>
      <c r="J5338" t="s">
        <v>166</v>
      </c>
      <c r="K5338" t="e">
        <f>VLOOKUP($B5338, Nom_departement!$A$2:$B$97,1, TRUE)</f>
        <v>#N/A</v>
      </c>
    </row>
    <row r="5339" spans="1:11" x14ac:dyDescent="0.25">
      <c r="A5339" t="s">
        <v>3529</v>
      </c>
      <c r="B5339" t="s">
        <v>73</v>
      </c>
      <c r="C5339" s="1">
        <v>44986.899270046299</v>
      </c>
      <c r="D5339" t="s">
        <v>283</v>
      </c>
      <c r="E5339">
        <v>13</v>
      </c>
      <c r="F5339">
        <v>9</v>
      </c>
      <c r="G5339" t="s">
        <v>169</v>
      </c>
      <c r="H5339">
        <v>0</v>
      </c>
      <c r="I5339" t="s">
        <v>170</v>
      </c>
      <c r="J5339" t="s">
        <v>763</v>
      </c>
      <c r="K5339" t="e">
        <f>VLOOKUP($B5339, Nom_departement!$A$2:$B$97,1, TRUE)</f>
        <v>#N/A</v>
      </c>
    </row>
    <row r="5340" spans="1:11" x14ac:dyDescent="0.25">
      <c r="A5340" t="s">
        <v>166</v>
      </c>
      <c r="B5340" t="s">
        <v>166</v>
      </c>
      <c r="C5340" s="1"/>
      <c r="D5340" t="s">
        <v>166</v>
      </c>
      <c r="G5340" t="s">
        <v>166</v>
      </c>
      <c r="I5340" t="s">
        <v>166</v>
      </c>
      <c r="J5340" t="s">
        <v>166</v>
      </c>
      <c r="K5340" t="e">
        <f>VLOOKUP($B5340, Nom_departement!$A$2:$B$97,1, TRUE)</f>
        <v>#N/A</v>
      </c>
    </row>
    <row r="5341" spans="1:11" x14ac:dyDescent="0.25">
      <c r="A5341" t="s">
        <v>3530</v>
      </c>
      <c r="B5341" t="s">
        <v>73</v>
      </c>
      <c r="C5341" s="1">
        <v>44986.899270046299</v>
      </c>
      <c r="D5341" t="s">
        <v>286</v>
      </c>
      <c r="E5341">
        <v>11</v>
      </c>
      <c r="F5341">
        <v>7</v>
      </c>
      <c r="G5341" t="s">
        <v>169</v>
      </c>
      <c r="H5341">
        <v>0</v>
      </c>
      <c r="I5341" t="s">
        <v>170</v>
      </c>
      <c r="J5341" t="s">
        <v>752</v>
      </c>
      <c r="K5341" t="e">
        <f>VLOOKUP($B5341, Nom_departement!$A$2:$B$97,1, TRUE)</f>
        <v>#N/A</v>
      </c>
    </row>
    <row r="5342" spans="1:11" x14ac:dyDescent="0.25">
      <c r="A5342" t="s">
        <v>166</v>
      </c>
      <c r="B5342" t="s">
        <v>166</v>
      </c>
      <c r="C5342" s="1"/>
      <c r="D5342" t="s">
        <v>166</v>
      </c>
      <c r="G5342" t="s">
        <v>166</v>
      </c>
      <c r="I5342" t="s">
        <v>166</v>
      </c>
      <c r="J5342" t="s">
        <v>166</v>
      </c>
      <c r="K5342" t="e">
        <f>VLOOKUP($B5342, Nom_departement!$A$2:$B$97,1, TRUE)</f>
        <v>#N/A</v>
      </c>
    </row>
    <row r="5343" spans="1:11" x14ac:dyDescent="0.25">
      <c r="A5343" t="s">
        <v>3531</v>
      </c>
      <c r="B5343" t="s">
        <v>73</v>
      </c>
      <c r="C5343" s="1">
        <v>44986.899270069443</v>
      </c>
      <c r="D5343" t="s">
        <v>289</v>
      </c>
      <c r="E5343">
        <v>6</v>
      </c>
      <c r="F5343">
        <v>2</v>
      </c>
      <c r="G5343" t="s">
        <v>169</v>
      </c>
      <c r="H5343">
        <v>0</v>
      </c>
      <c r="I5343" t="s">
        <v>170</v>
      </c>
      <c r="J5343" t="s">
        <v>563</v>
      </c>
      <c r="K5343" t="e">
        <f>VLOOKUP($B5343, Nom_departement!$A$2:$B$97,1, TRUE)</f>
        <v>#N/A</v>
      </c>
    </row>
    <row r="5344" spans="1:11" x14ac:dyDescent="0.25">
      <c r="A5344" t="s">
        <v>166</v>
      </c>
      <c r="B5344" t="s">
        <v>166</v>
      </c>
      <c r="C5344" s="1"/>
      <c r="D5344" t="s">
        <v>166</v>
      </c>
      <c r="G5344" t="s">
        <v>166</v>
      </c>
      <c r="I5344" t="s">
        <v>166</v>
      </c>
      <c r="J5344" t="s">
        <v>166</v>
      </c>
      <c r="K5344" t="e">
        <f>VLOOKUP($B5344, Nom_departement!$A$2:$B$97,1, TRUE)</f>
        <v>#N/A</v>
      </c>
    </row>
    <row r="5345" spans="1:11" x14ac:dyDescent="0.25">
      <c r="A5345" t="s">
        <v>3532</v>
      </c>
      <c r="B5345" t="s">
        <v>73</v>
      </c>
      <c r="C5345" s="1">
        <v>44986.899270069443</v>
      </c>
      <c r="D5345" t="s">
        <v>293</v>
      </c>
      <c r="E5345">
        <v>3</v>
      </c>
      <c r="F5345">
        <v>0</v>
      </c>
      <c r="G5345" t="s">
        <v>169</v>
      </c>
      <c r="H5345">
        <v>0</v>
      </c>
      <c r="I5345" t="s">
        <v>194</v>
      </c>
      <c r="J5345" t="s">
        <v>1508</v>
      </c>
      <c r="K5345" t="e">
        <f>VLOOKUP($B5345, Nom_departement!$A$2:$B$97,1, TRUE)</f>
        <v>#N/A</v>
      </c>
    </row>
    <row r="5346" spans="1:11" x14ac:dyDescent="0.25">
      <c r="A5346" t="s">
        <v>166</v>
      </c>
      <c r="B5346" t="s">
        <v>166</v>
      </c>
      <c r="C5346" s="1"/>
      <c r="D5346" t="s">
        <v>166</v>
      </c>
      <c r="G5346" t="s">
        <v>166</v>
      </c>
      <c r="I5346" t="s">
        <v>166</v>
      </c>
      <c r="J5346" t="s">
        <v>166</v>
      </c>
      <c r="K5346" t="e">
        <f>VLOOKUP($B5346, Nom_departement!$A$2:$B$97,1, TRUE)</f>
        <v>#N/A</v>
      </c>
    </row>
    <row r="5347" spans="1:11" x14ac:dyDescent="0.25">
      <c r="A5347" t="s">
        <v>3533</v>
      </c>
      <c r="B5347" t="s">
        <v>73</v>
      </c>
      <c r="C5347" s="1">
        <v>44986.899270092596</v>
      </c>
      <c r="D5347" t="s">
        <v>297</v>
      </c>
      <c r="E5347">
        <v>1</v>
      </c>
      <c r="F5347">
        <v>-1</v>
      </c>
      <c r="G5347" t="s">
        <v>169</v>
      </c>
      <c r="H5347">
        <v>0</v>
      </c>
      <c r="I5347" t="s">
        <v>307</v>
      </c>
      <c r="J5347" t="s">
        <v>928</v>
      </c>
      <c r="K5347" t="e">
        <f>VLOOKUP($B5347, Nom_departement!$A$2:$B$97,1, TRUE)</f>
        <v>#N/A</v>
      </c>
    </row>
    <row r="5348" spans="1:11" x14ac:dyDescent="0.25">
      <c r="A5348" t="s">
        <v>166</v>
      </c>
      <c r="B5348" t="s">
        <v>166</v>
      </c>
      <c r="C5348" s="1"/>
      <c r="D5348" t="s">
        <v>166</v>
      </c>
      <c r="G5348" t="s">
        <v>166</v>
      </c>
      <c r="I5348" t="s">
        <v>166</v>
      </c>
      <c r="J5348" t="s">
        <v>166</v>
      </c>
      <c r="K5348" t="e">
        <f>VLOOKUP($B5348, Nom_departement!$A$2:$B$97,1, TRUE)</f>
        <v>#N/A</v>
      </c>
    </row>
    <row r="5349" spans="1:11" x14ac:dyDescent="0.25">
      <c r="A5349" t="s">
        <v>3534</v>
      </c>
      <c r="B5349" t="s">
        <v>73</v>
      </c>
      <c r="C5349" s="1">
        <v>44986.899270104164</v>
      </c>
      <c r="D5349" t="s">
        <v>301</v>
      </c>
      <c r="E5349">
        <v>0</v>
      </c>
      <c r="F5349">
        <v>-3</v>
      </c>
      <c r="G5349" t="s">
        <v>169</v>
      </c>
      <c r="H5349">
        <v>0</v>
      </c>
      <c r="I5349" t="s">
        <v>298</v>
      </c>
      <c r="J5349" t="s">
        <v>1508</v>
      </c>
      <c r="K5349" t="e">
        <f>VLOOKUP($B5349, Nom_departement!$A$2:$B$97,1, TRUE)</f>
        <v>#N/A</v>
      </c>
    </row>
    <row r="5350" spans="1:11" x14ac:dyDescent="0.25">
      <c r="A5350" t="s">
        <v>166</v>
      </c>
      <c r="B5350" t="s">
        <v>166</v>
      </c>
      <c r="C5350" s="1"/>
      <c r="D5350" t="s">
        <v>166</v>
      </c>
      <c r="G5350" t="s">
        <v>166</v>
      </c>
      <c r="I5350" t="s">
        <v>166</v>
      </c>
      <c r="J5350" t="s">
        <v>166</v>
      </c>
      <c r="K5350" t="e">
        <f>VLOOKUP($B5350, Nom_departement!$A$2:$B$97,1, TRUE)</f>
        <v>#N/A</v>
      </c>
    </row>
    <row r="5351" spans="1:11" x14ac:dyDescent="0.25">
      <c r="A5351" t="s">
        <v>3535</v>
      </c>
      <c r="B5351" t="s">
        <v>73</v>
      </c>
      <c r="C5351" s="1">
        <v>44986.89927011574</v>
      </c>
      <c r="D5351" t="s">
        <v>304</v>
      </c>
      <c r="E5351">
        <v>2</v>
      </c>
      <c r="F5351">
        <v>-1</v>
      </c>
      <c r="G5351" t="s">
        <v>169</v>
      </c>
      <c r="H5351">
        <v>0</v>
      </c>
      <c r="I5351" t="s">
        <v>294</v>
      </c>
      <c r="J5351" t="s">
        <v>247</v>
      </c>
      <c r="K5351" t="e">
        <f>VLOOKUP($B5351, Nom_departement!$A$2:$B$97,1, TRUE)</f>
        <v>#N/A</v>
      </c>
    </row>
    <row r="5352" spans="1:11" x14ac:dyDescent="0.25">
      <c r="A5352" t="s">
        <v>166</v>
      </c>
      <c r="B5352" t="s">
        <v>166</v>
      </c>
      <c r="C5352" s="1"/>
      <c r="D5352" t="s">
        <v>166</v>
      </c>
      <c r="G5352" t="s">
        <v>166</v>
      </c>
      <c r="I5352" t="s">
        <v>166</v>
      </c>
      <c r="J5352" t="s">
        <v>166</v>
      </c>
      <c r="K5352" t="e">
        <f>VLOOKUP($B5352, Nom_departement!$A$2:$B$97,1, TRUE)</f>
        <v>#N/A</v>
      </c>
    </row>
    <row r="5353" spans="1:11" x14ac:dyDescent="0.25">
      <c r="A5353" t="s">
        <v>3536</v>
      </c>
      <c r="B5353" t="s">
        <v>73</v>
      </c>
      <c r="C5353" s="1">
        <v>44986.899270127316</v>
      </c>
      <c r="D5353" t="s">
        <v>306</v>
      </c>
      <c r="E5353">
        <v>8</v>
      </c>
      <c r="F5353">
        <v>5</v>
      </c>
      <c r="G5353" t="s">
        <v>169</v>
      </c>
      <c r="H5353">
        <v>0</v>
      </c>
      <c r="I5353" t="s">
        <v>197</v>
      </c>
      <c r="J5353" t="s">
        <v>188</v>
      </c>
      <c r="K5353" t="e">
        <f>VLOOKUP($B5353, Nom_departement!$A$2:$B$97,1, TRUE)</f>
        <v>#N/A</v>
      </c>
    </row>
    <row r="5354" spans="1:11" x14ac:dyDescent="0.25">
      <c r="A5354" t="s">
        <v>166</v>
      </c>
      <c r="B5354" t="s">
        <v>166</v>
      </c>
      <c r="C5354" s="1"/>
      <c r="D5354" t="s">
        <v>166</v>
      </c>
      <c r="G5354" t="s">
        <v>166</v>
      </c>
      <c r="I5354" t="s">
        <v>166</v>
      </c>
      <c r="J5354" t="s">
        <v>166</v>
      </c>
      <c r="K5354" t="e">
        <f>VLOOKUP($B5354, Nom_departement!$A$2:$B$97,1, TRUE)</f>
        <v>#N/A</v>
      </c>
    </row>
    <row r="5355" spans="1:11" x14ac:dyDescent="0.25">
      <c r="A5355" t="s">
        <v>3537</v>
      </c>
      <c r="B5355" t="s">
        <v>73</v>
      </c>
      <c r="C5355" s="1">
        <v>44986.899270138892</v>
      </c>
      <c r="D5355" t="s">
        <v>310</v>
      </c>
      <c r="E5355">
        <v>11</v>
      </c>
      <c r="F5355">
        <v>8</v>
      </c>
      <c r="G5355" t="s">
        <v>169</v>
      </c>
      <c r="H5355">
        <v>10</v>
      </c>
      <c r="I5355" t="s">
        <v>194</v>
      </c>
      <c r="J5355" t="s">
        <v>712</v>
      </c>
      <c r="K5355" t="e">
        <f>VLOOKUP($B5355, Nom_departement!$A$2:$B$97,1, TRUE)</f>
        <v>#N/A</v>
      </c>
    </row>
    <row r="5356" spans="1:11" x14ac:dyDescent="0.25">
      <c r="A5356" t="s">
        <v>166</v>
      </c>
      <c r="B5356" t="s">
        <v>166</v>
      </c>
      <c r="C5356" s="1"/>
      <c r="D5356" t="s">
        <v>166</v>
      </c>
      <c r="G5356" t="s">
        <v>166</v>
      </c>
      <c r="I5356" t="s">
        <v>166</v>
      </c>
      <c r="J5356" t="s">
        <v>166</v>
      </c>
      <c r="K5356" t="e">
        <f>VLOOKUP($B5356, Nom_departement!$A$2:$B$97,1, TRUE)</f>
        <v>#N/A</v>
      </c>
    </row>
    <row r="5357" spans="1:11" x14ac:dyDescent="0.25">
      <c r="A5357" t="s">
        <v>3538</v>
      </c>
      <c r="B5357" t="s">
        <v>73</v>
      </c>
      <c r="C5357" s="1">
        <v>44986.899270150461</v>
      </c>
      <c r="D5357" t="s">
        <v>313</v>
      </c>
      <c r="E5357">
        <v>10</v>
      </c>
      <c r="F5357">
        <v>7</v>
      </c>
      <c r="G5357" t="s">
        <v>169</v>
      </c>
      <c r="H5357">
        <v>10</v>
      </c>
      <c r="I5357" t="s">
        <v>170</v>
      </c>
      <c r="J5357" t="s">
        <v>229</v>
      </c>
      <c r="K5357" t="e">
        <f>VLOOKUP($B5357, Nom_departement!$A$2:$B$97,1, TRUE)</f>
        <v>#N/A</v>
      </c>
    </row>
    <row r="5358" spans="1:11" x14ac:dyDescent="0.25">
      <c r="A5358" t="s">
        <v>166</v>
      </c>
      <c r="B5358" t="s">
        <v>166</v>
      </c>
      <c r="C5358" s="1"/>
      <c r="D5358" t="s">
        <v>166</v>
      </c>
      <c r="G5358" t="s">
        <v>166</v>
      </c>
      <c r="I5358" t="s">
        <v>166</v>
      </c>
      <c r="J5358" t="s">
        <v>166</v>
      </c>
      <c r="K5358" t="e">
        <f>VLOOKUP($B5358, Nom_departement!$A$2:$B$97,1, TRUE)</f>
        <v>#N/A</v>
      </c>
    </row>
    <row r="5359" spans="1:11" x14ac:dyDescent="0.25">
      <c r="A5359" t="s">
        <v>3539</v>
      </c>
      <c r="B5359" t="s">
        <v>73</v>
      </c>
      <c r="C5359" s="1">
        <v>44986.899270173613</v>
      </c>
      <c r="D5359" t="s">
        <v>316</v>
      </c>
      <c r="E5359">
        <v>7</v>
      </c>
      <c r="F5359">
        <v>3</v>
      </c>
      <c r="G5359" t="s">
        <v>169</v>
      </c>
      <c r="H5359">
        <v>15</v>
      </c>
      <c r="I5359" t="s">
        <v>290</v>
      </c>
      <c r="J5359" t="s">
        <v>181</v>
      </c>
      <c r="K5359" t="e">
        <f>VLOOKUP($B5359, Nom_departement!$A$2:$B$97,1, TRUE)</f>
        <v>#N/A</v>
      </c>
    </row>
    <row r="5360" spans="1:11" x14ac:dyDescent="0.25">
      <c r="A5360" t="s">
        <v>166</v>
      </c>
      <c r="B5360" t="s">
        <v>166</v>
      </c>
      <c r="C5360" s="1"/>
      <c r="D5360" t="s">
        <v>166</v>
      </c>
      <c r="G5360" t="s">
        <v>166</v>
      </c>
      <c r="I5360" t="s">
        <v>166</v>
      </c>
      <c r="J5360" t="s">
        <v>166</v>
      </c>
      <c r="K5360" t="e">
        <f>VLOOKUP($B5360, Nom_departement!$A$2:$B$97,1, TRUE)</f>
        <v>#N/A</v>
      </c>
    </row>
    <row r="5361" spans="1:11" x14ac:dyDescent="0.25">
      <c r="A5361" t="s">
        <v>3540</v>
      </c>
      <c r="B5361" t="s">
        <v>73</v>
      </c>
      <c r="C5361" s="1">
        <v>44986.899270173613</v>
      </c>
      <c r="D5361" t="s">
        <v>320</v>
      </c>
      <c r="E5361">
        <v>5</v>
      </c>
      <c r="F5361">
        <v>2</v>
      </c>
      <c r="G5361" t="s">
        <v>169</v>
      </c>
      <c r="H5361">
        <v>25</v>
      </c>
      <c r="I5361" t="s">
        <v>217</v>
      </c>
      <c r="J5361" t="s">
        <v>208</v>
      </c>
      <c r="K5361" t="e">
        <f>VLOOKUP($B5361, Nom_departement!$A$2:$B$97,1, TRUE)</f>
        <v>#N/A</v>
      </c>
    </row>
    <row r="5362" spans="1:11" x14ac:dyDescent="0.25">
      <c r="A5362" t="s">
        <v>166</v>
      </c>
      <c r="B5362" t="s">
        <v>166</v>
      </c>
      <c r="C5362" s="1"/>
      <c r="D5362" t="s">
        <v>166</v>
      </c>
      <c r="G5362" t="s">
        <v>166</v>
      </c>
      <c r="I5362" t="s">
        <v>166</v>
      </c>
      <c r="J5362" t="s">
        <v>166</v>
      </c>
      <c r="K5362" t="e">
        <f>VLOOKUP($B5362, Nom_departement!$A$2:$B$97,1, TRUE)</f>
        <v>#N/A</v>
      </c>
    </row>
    <row r="5363" spans="1:11" x14ac:dyDescent="0.25">
      <c r="A5363" t="s">
        <v>3541</v>
      </c>
      <c r="B5363" t="s">
        <v>73</v>
      </c>
      <c r="C5363" s="1">
        <v>44986.899270196758</v>
      </c>
      <c r="D5363" t="s">
        <v>324</v>
      </c>
      <c r="E5363">
        <v>4</v>
      </c>
      <c r="F5363">
        <v>1</v>
      </c>
      <c r="G5363" t="s">
        <v>169</v>
      </c>
      <c r="H5363">
        <v>25</v>
      </c>
      <c r="I5363" t="s">
        <v>170</v>
      </c>
      <c r="J5363" t="s">
        <v>188</v>
      </c>
      <c r="K5363" t="e">
        <f>VLOOKUP($B5363, Nom_departement!$A$2:$B$97,1, TRUE)</f>
        <v>#N/A</v>
      </c>
    </row>
    <row r="5364" spans="1:11" x14ac:dyDescent="0.25">
      <c r="A5364" t="s">
        <v>166</v>
      </c>
      <c r="B5364" t="s">
        <v>166</v>
      </c>
      <c r="C5364" s="1"/>
      <c r="D5364" t="s">
        <v>166</v>
      </c>
      <c r="G5364" t="s">
        <v>166</v>
      </c>
      <c r="I5364" t="s">
        <v>166</v>
      </c>
      <c r="J5364" t="s">
        <v>166</v>
      </c>
      <c r="K5364" t="e">
        <f>VLOOKUP($B5364, Nom_departement!$A$2:$B$97,1, TRUE)</f>
        <v>#N/A</v>
      </c>
    </row>
    <row r="5365" spans="1:11" x14ac:dyDescent="0.25">
      <c r="A5365" t="s">
        <v>3542</v>
      </c>
      <c r="B5365" t="s">
        <v>73</v>
      </c>
      <c r="C5365" s="1">
        <v>44986.899270196758</v>
      </c>
      <c r="D5365" t="s">
        <v>327</v>
      </c>
      <c r="E5365">
        <v>3</v>
      </c>
      <c r="F5365">
        <v>-1</v>
      </c>
      <c r="G5365" t="s">
        <v>169</v>
      </c>
      <c r="H5365">
        <v>35</v>
      </c>
      <c r="I5365" t="s">
        <v>170</v>
      </c>
      <c r="J5365" t="s">
        <v>364</v>
      </c>
      <c r="K5365" t="e">
        <f>VLOOKUP($B5365, Nom_departement!$A$2:$B$97,1, TRUE)</f>
        <v>#N/A</v>
      </c>
    </row>
    <row r="5366" spans="1:11" x14ac:dyDescent="0.25">
      <c r="A5366" t="s">
        <v>166</v>
      </c>
      <c r="B5366" t="s">
        <v>166</v>
      </c>
      <c r="C5366" s="1"/>
      <c r="D5366" t="s">
        <v>166</v>
      </c>
      <c r="G5366" t="s">
        <v>166</v>
      </c>
      <c r="I5366" t="s">
        <v>166</v>
      </c>
      <c r="J5366" t="s">
        <v>166</v>
      </c>
      <c r="K5366" t="e">
        <f>VLOOKUP($B5366, Nom_departement!$A$2:$B$97,1, TRUE)</f>
        <v>#N/A</v>
      </c>
    </row>
    <row r="5367" spans="1:11" x14ac:dyDescent="0.25">
      <c r="A5367" t="s">
        <v>3543</v>
      </c>
      <c r="B5367" t="s">
        <v>73</v>
      </c>
      <c r="C5367" s="1">
        <v>44986.89927021991</v>
      </c>
      <c r="D5367" t="s">
        <v>331</v>
      </c>
      <c r="E5367">
        <v>4</v>
      </c>
      <c r="F5367">
        <v>0</v>
      </c>
      <c r="G5367" t="s">
        <v>1790</v>
      </c>
      <c r="H5367">
        <v>45</v>
      </c>
      <c r="I5367" t="s">
        <v>170</v>
      </c>
      <c r="J5367" t="s">
        <v>2202</v>
      </c>
      <c r="K5367" t="e">
        <f>VLOOKUP($B5367, Nom_departement!$A$2:$B$97,1, TRUE)</f>
        <v>#N/A</v>
      </c>
    </row>
    <row r="5368" spans="1:11" x14ac:dyDescent="0.25">
      <c r="A5368" t="s">
        <v>166</v>
      </c>
      <c r="B5368" t="s">
        <v>166</v>
      </c>
      <c r="C5368" s="1"/>
      <c r="D5368" t="s">
        <v>166</v>
      </c>
      <c r="G5368" t="s">
        <v>166</v>
      </c>
      <c r="I5368" t="s">
        <v>166</v>
      </c>
      <c r="J5368" t="s">
        <v>166</v>
      </c>
      <c r="K5368" t="e">
        <f>VLOOKUP($B5368, Nom_departement!$A$2:$B$97,1, TRUE)</f>
        <v>#N/A</v>
      </c>
    </row>
    <row r="5369" spans="1:11" x14ac:dyDescent="0.25">
      <c r="A5369" t="s">
        <v>3544</v>
      </c>
      <c r="B5369" t="s">
        <v>73</v>
      </c>
      <c r="C5369" s="1">
        <v>44986.89927021991</v>
      </c>
      <c r="D5369" t="s">
        <v>334</v>
      </c>
      <c r="E5369">
        <v>8</v>
      </c>
      <c r="F5369">
        <v>3</v>
      </c>
      <c r="G5369" t="s">
        <v>169</v>
      </c>
      <c r="H5369">
        <v>35</v>
      </c>
      <c r="I5369" t="s">
        <v>170</v>
      </c>
      <c r="J5369" t="s">
        <v>3545</v>
      </c>
      <c r="K5369" t="e">
        <f>VLOOKUP($B5369, Nom_departement!$A$2:$B$97,1, TRUE)</f>
        <v>#N/A</v>
      </c>
    </row>
    <row r="5370" spans="1:11" x14ac:dyDescent="0.25">
      <c r="A5370" t="s">
        <v>166</v>
      </c>
      <c r="B5370" t="s">
        <v>166</v>
      </c>
      <c r="C5370" s="1"/>
      <c r="D5370" t="s">
        <v>166</v>
      </c>
      <c r="G5370" t="s">
        <v>166</v>
      </c>
      <c r="I5370" t="s">
        <v>166</v>
      </c>
      <c r="J5370" t="s">
        <v>166</v>
      </c>
      <c r="K5370" t="e">
        <f>VLOOKUP($B5370, Nom_departement!$A$2:$B$97,1, TRUE)</f>
        <v>#N/A</v>
      </c>
    </row>
    <row r="5371" spans="1:11" x14ac:dyDescent="0.25">
      <c r="A5371" t="s">
        <v>3546</v>
      </c>
      <c r="B5371" t="s">
        <v>73</v>
      </c>
      <c r="C5371" s="1">
        <v>44986.899270243055</v>
      </c>
      <c r="D5371" t="s">
        <v>338</v>
      </c>
      <c r="E5371">
        <v>10</v>
      </c>
      <c r="F5371">
        <v>4</v>
      </c>
      <c r="G5371" t="s">
        <v>169</v>
      </c>
      <c r="H5371">
        <v>15</v>
      </c>
      <c r="I5371" t="s">
        <v>170</v>
      </c>
      <c r="J5371" t="s">
        <v>865</v>
      </c>
      <c r="K5371" t="e">
        <f>VLOOKUP($B5371, Nom_departement!$A$2:$B$97,1, TRUE)</f>
        <v>#N/A</v>
      </c>
    </row>
    <row r="5372" spans="1:11" x14ac:dyDescent="0.25">
      <c r="A5372" t="s">
        <v>166</v>
      </c>
      <c r="B5372" t="s">
        <v>166</v>
      </c>
      <c r="C5372" s="1"/>
      <c r="D5372" t="s">
        <v>166</v>
      </c>
      <c r="G5372" t="s">
        <v>166</v>
      </c>
      <c r="I5372" t="s">
        <v>166</v>
      </c>
      <c r="J5372" t="s">
        <v>166</v>
      </c>
      <c r="K5372" t="e">
        <f>VLOOKUP($B5372, Nom_departement!$A$2:$B$97,1, TRUE)</f>
        <v>#N/A</v>
      </c>
    </row>
    <row r="5373" spans="1:11" x14ac:dyDescent="0.25">
      <c r="A5373" t="s">
        <v>3547</v>
      </c>
      <c r="B5373" t="s">
        <v>73</v>
      </c>
      <c r="C5373" s="1">
        <v>44986.899270243055</v>
      </c>
      <c r="D5373" t="s">
        <v>342</v>
      </c>
      <c r="E5373">
        <v>9</v>
      </c>
      <c r="F5373">
        <v>4</v>
      </c>
      <c r="G5373" t="s">
        <v>169</v>
      </c>
      <c r="H5373">
        <v>15</v>
      </c>
      <c r="I5373" t="s">
        <v>335</v>
      </c>
      <c r="J5373" t="s">
        <v>1163</v>
      </c>
      <c r="K5373" t="e">
        <f>VLOOKUP($B5373, Nom_departement!$A$2:$B$97,1, TRUE)</f>
        <v>#N/A</v>
      </c>
    </row>
    <row r="5374" spans="1:11" x14ac:dyDescent="0.25">
      <c r="A5374" t="s">
        <v>166</v>
      </c>
      <c r="B5374" t="s">
        <v>166</v>
      </c>
      <c r="C5374" s="1"/>
      <c r="D5374" t="s">
        <v>166</v>
      </c>
      <c r="G5374" t="s">
        <v>166</v>
      </c>
      <c r="I5374" t="s">
        <v>166</v>
      </c>
      <c r="J5374" t="s">
        <v>166</v>
      </c>
      <c r="K5374" t="e">
        <f>VLOOKUP($B5374, Nom_departement!$A$2:$B$97,1, TRUE)</f>
        <v>#N/A</v>
      </c>
    </row>
    <row r="5375" spans="1:11" x14ac:dyDescent="0.25">
      <c r="A5375" t="s">
        <v>3548</v>
      </c>
      <c r="B5375" t="s">
        <v>73</v>
      </c>
      <c r="C5375" s="1">
        <v>44986.899270266207</v>
      </c>
      <c r="D5375" t="s">
        <v>345</v>
      </c>
      <c r="E5375">
        <v>6</v>
      </c>
      <c r="F5375">
        <v>2</v>
      </c>
      <c r="G5375" t="s">
        <v>169</v>
      </c>
      <c r="H5375">
        <v>30</v>
      </c>
      <c r="I5375" t="s">
        <v>194</v>
      </c>
      <c r="J5375" t="s">
        <v>736</v>
      </c>
      <c r="K5375" t="e">
        <f>VLOOKUP($B5375, Nom_departement!$A$2:$B$97,1, TRUE)</f>
        <v>#N/A</v>
      </c>
    </row>
    <row r="5376" spans="1:11" x14ac:dyDescent="0.25">
      <c r="A5376" t="s">
        <v>166</v>
      </c>
      <c r="B5376" t="s">
        <v>166</v>
      </c>
      <c r="C5376" s="1"/>
      <c r="D5376" t="s">
        <v>166</v>
      </c>
      <c r="G5376" t="s">
        <v>166</v>
      </c>
      <c r="I5376" t="s">
        <v>166</v>
      </c>
      <c r="J5376" t="s">
        <v>166</v>
      </c>
      <c r="K5376" t="e">
        <f>VLOOKUP($B5376, Nom_departement!$A$2:$B$97,1, TRUE)</f>
        <v>#N/A</v>
      </c>
    </row>
    <row r="5377" spans="1:11" x14ac:dyDescent="0.25">
      <c r="A5377" t="s">
        <v>3549</v>
      </c>
      <c r="B5377" t="s">
        <v>73</v>
      </c>
      <c r="C5377" s="1">
        <v>44986.899270266207</v>
      </c>
      <c r="D5377" t="s">
        <v>348</v>
      </c>
      <c r="E5377">
        <v>5</v>
      </c>
      <c r="F5377">
        <v>1</v>
      </c>
      <c r="G5377" t="s">
        <v>339</v>
      </c>
      <c r="H5377">
        <v>35</v>
      </c>
      <c r="I5377" t="s">
        <v>194</v>
      </c>
      <c r="J5377" t="s">
        <v>399</v>
      </c>
      <c r="K5377" t="e">
        <f>VLOOKUP($B5377, Nom_departement!$A$2:$B$97,1, TRUE)</f>
        <v>#N/A</v>
      </c>
    </row>
    <row r="5378" spans="1:11" x14ac:dyDescent="0.25">
      <c r="A5378" t="s">
        <v>166</v>
      </c>
      <c r="B5378" t="s">
        <v>166</v>
      </c>
      <c r="C5378" s="1"/>
      <c r="D5378" t="s">
        <v>166</v>
      </c>
      <c r="G5378" t="s">
        <v>166</v>
      </c>
      <c r="I5378" t="s">
        <v>166</v>
      </c>
      <c r="J5378" t="s">
        <v>166</v>
      </c>
      <c r="K5378" t="e">
        <f>VLOOKUP($B5378, Nom_departement!$A$2:$B$97,1, TRUE)</f>
        <v>#N/A</v>
      </c>
    </row>
    <row r="5379" spans="1:11" x14ac:dyDescent="0.25">
      <c r="A5379" t="s">
        <v>3550</v>
      </c>
      <c r="B5379" t="s">
        <v>74</v>
      </c>
      <c r="C5379" s="1">
        <v>44986.899270289352</v>
      </c>
      <c r="D5379" t="s">
        <v>168</v>
      </c>
      <c r="E5379">
        <v>-4</v>
      </c>
      <c r="F5379">
        <v>-7</v>
      </c>
      <c r="G5379" t="s">
        <v>169</v>
      </c>
      <c r="H5379">
        <v>0</v>
      </c>
      <c r="I5379" t="s">
        <v>268</v>
      </c>
      <c r="J5379" t="s">
        <v>473</v>
      </c>
      <c r="K5379" t="e">
        <f>VLOOKUP($B5379, Nom_departement!$A$2:$B$97,1, TRUE)</f>
        <v>#N/A</v>
      </c>
    </row>
    <row r="5380" spans="1:11" x14ac:dyDescent="0.25">
      <c r="A5380" t="s">
        <v>166</v>
      </c>
      <c r="B5380" t="s">
        <v>166</v>
      </c>
      <c r="C5380" s="1"/>
      <c r="D5380" t="s">
        <v>166</v>
      </c>
      <c r="G5380" t="s">
        <v>166</v>
      </c>
      <c r="I5380" t="s">
        <v>166</v>
      </c>
      <c r="J5380" t="s">
        <v>166</v>
      </c>
      <c r="K5380" t="e">
        <f>VLOOKUP($B5380, Nom_departement!$A$2:$B$97,1, TRUE)</f>
        <v>#N/A</v>
      </c>
    </row>
    <row r="5381" spans="1:11" x14ac:dyDescent="0.25">
      <c r="A5381" t="s">
        <v>3551</v>
      </c>
      <c r="B5381" t="s">
        <v>74</v>
      </c>
      <c r="C5381" s="1">
        <v>44986.899270289352</v>
      </c>
      <c r="D5381" t="s">
        <v>173</v>
      </c>
      <c r="E5381">
        <v>-4</v>
      </c>
      <c r="F5381">
        <v>-8</v>
      </c>
      <c r="G5381" t="s">
        <v>169</v>
      </c>
      <c r="H5381">
        <v>0</v>
      </c>
      <c r="I5381" t="s">
        <v>268</v>
      </c>
      <c r="J5381" t="s">
        <v>465</v>
      </c>
      <c r="K5381" t="e">
        <f>VLOOKUP($B5381, Nom_departement!$A$2:$B$97,1, TRUE)</f>
        <v>#N/A</v>
      </c>
    </row>
    <row r="5382" spans="1:11" x14ac:dyDescent="0.25">
      <c r="A5382" t="s">
        <v>166</v>
      </c>
      <c r="B5382" t="s">
        <v>166</v>
      </c>
      <c r="C5382" s="1"/>
      <c r="D5382" t="s">
        <v>166</v>
      </c>
      <c r="G5382" t="s">
        <v>166</v>
      </c>
      <c r="I5382" t="s">
        <v>166</v>
      </c>
      <c r="J5382" t="s">
        <v>166</v>
      </c>
      <c r="K5382" t="e">
        <f>VLOOKUP($B5382, Nom_departement!$A$2:$B$97,1, TRUE)</f>
        <v>#N/A</v>
      </c>
    </row>
    <row r="5383" spans="1:11" x14ac:dyDescent="0.25">
      <c r="A5383" t="s">
        <v>3552</v>
      </c>
      <c r="B5383" t="s">
        <v>74</v>
      </c>
      <c r="C5383" s="1">
        <v>44986.899270312497</v>
      </c>
      <c r="D5383" t="s">
        <v>176</v>
      </c>
      <c r="E5383">
        <v>-2</v>
      </c>
      <c r="F5383">
        <v>-6</v>
      </c>
      <c r="G5383" t="s">
        <v>169</v>
      </c>
      <c r="H5383">
        <v>0</v>
      </c>
      <c r="I5383" t="s">
        <v>268</v>
      </c>
      <c r="J5383" t="s">
        <v>226</v>
      </c>
      <c r="K5383" t="e">
        <f>VLOOKUP($B5383, Nom_departement!$A$2:$B$97,1, TRUE)</f>
        <v>#N/A</v>
      </c>
    </row>
    <row r="5384" spans="1:11" x14ac:dyDescent="0.25">
      <c r="A5384" t="s">
        <v>166</v>
      </c>
      <c r="B5384" t="s">
        <v>166</v>
      </c>
      <c r="C5384" s="1"/>
      <c r="D5384" t="s">
        <v>166</v>
      </c>
      <c r="G5384" t="s">
        <v>166</v>
      </c>
      <c r="I5384" t="s">
        <v>166</v>
      </c>
      <c r="J5384" t="s">
        <v>166</v>
      </c>
      <c r="K5384" t="e">
        <f>VLOOKUP($B5384, Nom_departement!$A$2:$B$97,1, TRUE)</f>
        <v>#N/A</v>
      </c>
    </row>
    <row r="5385" spans="1:11" x14ac:dyDescent="0.25">
      <c r="A5385" t="s">
        <v>3553</v>
      </c>
      <c r="B5385" t="s">
        <v>74</v>
      </c>
      <c r="C5385" s="1">
        <v>44986.899270312497</v>
      </c>
      <c r="D5385" t="s">
        <v>180</v>
      </c>
      <c r="E5385">
        <v>4</v>
      </c>
      <c r="F5385">
        <v>1</v>
      </c>
      <c r="G5385" t="s">
        <v>169</v>
      </c>
      <c r="H5385">
        <v>0</v>
      </c>
      <c r="I5385" t="s">
        <v>268</v>
      </c>
      <c r="J5385" t="s">
        <v>799</v>
      </c>
      <c r="K5385" t="e">
        <f>VLOOKUP($B5385, Nom_departement!$A$2:$B$97,1, TRUE)</f>
        <v>#N/A</v>
      </c>
    </row>
    <row r="5386" spans="1:11" x14ac:dyDescent="0.25">
      <c r="A5386" t="s">
        <v>166</v>
      </c>
      <c r="B5386" t="s">
        <v>166</v>
      </c>
      <c r="C5386" s="1"/>
      <c r="D5386" t="s">
        <v>166</v>
      </c>
      <c r="G5386" t="s">
        <v>166</v>
      </c>
      <c r="I5386" t="s">
        <v>166</v>
      </c>
      <c r="J5386" t="s">
        <v>166</v>
      </c>
      <c r="K5386" t="e">
        <f>VLOOKUP($B5386, Nom_departement!$A$2:$B$97,1, TRUE)</f>
        <v>#N/A</v>
      </c>
    </row>
    <row r="5387" spans="1:11" x14ac:dyDescent="0.25">
      <c r="A5387" t="s">
        <v>3554</v>
      </c>
      <c r="B5387" t="s">
        <v>74</v>
      </c>
      <c r="C5387" s="1">
        <v>44986.899270324073</v>
      </c>
      <c r="D5387" t="s">
        <v>183</v>
      </c>
      <c r="E5387">
        <v>6</v>
      </c>
      <c r="F5387">
        <v>1</v>
      </c>
      <c r="G5387" t="s">
        <v>169</v>
      </c>
      <c r="H5387">
        <v>0</v>
      </c>
      <c r="I5387" t="s">
        <v>177</v>
      </c>
      <c r="J5387" t="s">
        <v>581</v>
      </c>
      <c r="K5387" t="e">
        <f>VLOOKUP($B5387, Nom_departement!$A$2:$B$97,1, TRUE)</f>
        <v>#N/A</v>
      </c>
    </row>
    <row r="5388" spans="1:11" x14ac:dyDescent="0.25">
      <c r="A5388" t="s">
        <v>166</v>
      </c>
      <c r="B5388" t="s">
        <v>166</v>
      </c>
      <c r="C5388" s="1"/>
      <c r="D5388" t="s">
        <v>166</v>
      </c>
      <c r="G5388" t="s">
        <v>166</v>
      </c>
      <c r="I5388" t="s">
        <v>166</v>
      </c>
      <c r="J5388" t="s">
        <v>166</v>
      </c>
      <c r="K5388" t="e">
        <f>VLOOKUP($B5388, Nom_departement!$A$2:$B$97,1, TRUE)</f>
        <v>#N/A</v>
      </c>
    </row>
    <row r="5389" spans="1:11" x14ac:dyDescent="0.25">
      <c r="A5389" t="s">
        <v>3555</v>
      </c>
      <c r="B5389" t="s">
        <v>74</v>
      </c>
      <c r="C5389" s="1">
        <v>44986.899270335649</v>
      </c>
      <c r="D5389" t="s">
        <v>187</v>
      </c>
      <c r="E5389">
        <v>2</v>
      </c>
      <c r="F5389">
        <v>-2</v>
      </c>
      <c r="G5389" t="s">
        <v>169</v>
      </c>
      <c r="H5389">
        <v>0</v>
      </c>
      <c r="I5389" t="s">
        <v>268</v>
      </c>
      <c r="J5389" t="s">
        <v>752</v>
      </c>
      <c r="K5389" t="e">
        <f>VLOOKUP($B5389, Nom_departement!$A$2:$B$97,1, TRUE)</f>
        <v>#N/A</v>
      </c>
    </row>
    <row r="5390" spans="1:11" x14ac:dyDescent="0.25">
      <c r="A5390" t="s">
        <v>166</v>
      </c>
      <c r="B5390" t="s">
        <v>166</v>
      </c>
      <c r="C5390" s="1"/>
      <c r="D5390" t="s">
        <v>166</v>
      </c>
      <c r="G5390" t="s">
        <v>166</v>
      </c>
      <c r="I5390" t="s">
        <v>166</v>
      </c>
      <c r="J5390" t="s">
        <v>166</v>
      </c>
      <c r="K5390" t="e">
        <f>VLOOKUP($B5390, Nom_departement!$A$2:$B$97,1, TRUE)</f>
        <v>#N/A</v>
      </c>
    </row>
    <row r="5391" spans="1:11" x14ac:dyDescent="0.25">
      <c r="A5391" t="s">
        <v>3556</v>
      </c>
      <c r="B5391" t="s">
        <v>74</v>
      </c>
      <c r="C5391" s="1">
        <v>44986.899270347225</v>
      </c>
      <c r="D5391" t="s">
        <v>190</v>
      </c>
      <c r="E5391">
        <v>-1</v>
      </c>
      <c r="F5391">
        <v>-5</v>
      </c>
      <c r="G5391" t="s">
        <v>169</v>
      </c>
      <c r="H5391">
        <v>0</v>
      </c>
      <c r="I5391" t="s">
        <v>217</v>
      </c>
      <c r="J5391" t="s">
        <v>314</v>
      </c>
      <c r="K5391" t="e">
        <f>VLOOKUP($B5391, Nom_departement!$A$2:$B$97,1, TRUE)</f>
        <v>#N/A</v>
      </c>
    </row>
    <row r="5392" spans="1:11" x14ac:dyDescent="0.25">
      <c r="A5392" t="s">
        <v>166</v>
      </c>
      <c r="B5392" t="s">
        <v>166</v>
      </c>
      <c r="C5392" s="1"/>
      <c r="D5392" t="s">
        <v>166</v>
      </c>
      <c r="G5392" t="s">
        <v>166</v>
      </c>
      <c r="I5392" t="s">
        <v>166</v>
      </c>
      <c r="J5392" t="s">
        <v>166</v>
      </c>
      <c r="K5392" t="e">
        <f>VLOOKUP($B5392, Nom_departement!$A$2:$B$97,1, TRUE)</f>
        <v>#N/A</v>
      </c>
    </row>
    <row r="5393" spans="1:11" x14ac:dyDescent="0.25">
      <c r="A5393" t="s">
        <v>3557</v>
      </c>
      <c r="B5393" t="s">
        <v>74</v>
      </c>
      <c r="C5393" s="1">
        <v>44986.899270358794</v>
      </c>
      <c r="D5393" t="s">
        <v>193</v>
      </c>
      <c r="E5393">
        <v>-3</v>
      </c>
      <c r="F5393">
        <v>-6</v>
      </c>
      <c r="G5393" t="s">
        <v>169</v>
      </c>
      <c r="H5393">
        <v>0</v>
      </c>
      <c r="I5393" t="s">
        <v>217</v>
      </c>
      <c r="J5393" t="s">
        <v>473</v>
      </c>
      <c r="K5393" t="e">
        <f>VLOOKUP($B5393, Nom_departement!$A$2:$B$97,1, TRUE)</f>
        <v>#N/A</v>
      </c>
    </row>
    <row r="5394" spans="1:11" x14ac:dyDescent="0.25">
      <c r="A5394" t="s">
        <v>166</v>
      </c>
      <c r="B5394" t="s">
        <v>166</v>
      </c>
      <c r="C5394" s="1"/>
      <c r="D5394" t="s">
        <v>166</v>
      </c>
      <c r="G5394" t="s">
        <v>166</v>
      </c>
      <c r="I5394" t="s">
        <v>166</v>
      </c>
      <c r="J5394" t="s">
        <v>166</v>
      </c>
      <c r="K5394" t="e">
        <f>VLOOKUP($B5394, Nom_departement!$A$2:$B$97,1, TRUE)</f>
        <v>#N/A</v>
      </c>
    </row>
    <row r="5395" spans="1:11" x14ac:dyDescent="0.25">
      <c r="A5395" t="s">
        <v>3558</v>
      </c>
      <c r="B5395" t="s">
        <v>74</v>
      </c>
      <c r="C5395" s="1">
        <v>44986.89927037037</v>
      </c>
      <c r="D5395" t="s">
        <v>196</v>
      </c>
      <c r="E5395">
        <v>-2</v>
      </c>
      <c r="F5395">
        <v>-5</v>
      </c>
      <c r="G5395" t="s">
        <v>169</v>
      </c>
      <c r="H5395">
        <v>0</v>
      </c>
      <c r="I5395" t="s">
        <v>268</v>
      </c>
      <c r="J5395" t="s">
        <v>201</v>
      </c>
      <c r="K5395" t="e">
        <f>VLOOKUP($B5395, Nom_departement!$A$2:$B$97,1, TRUE)</f>
        <v>#N/A</v>
      </c>
    </row>
    <row r="5396" spans="1:11" x14ac:dyDescent="0.25">
      <c r="A5396" t="s">
        <v>166</v>
      </c>
      <c r="B5396" t="s">
        <v>166</v>
      </c>
      <c r="C5396" s="1"/>
      <c r="D5396" t="s">
        <v>166</v>
      </c>
      <c r="G5396" t="s">
        <v>166</v>
      </c>
      <c r="I5396" t="s">
        <v>166</v>
      </c>
      <c r="J5396" t="s">
        <v>166</v>
      </c>
      <c r="K5396" t="e">
        <f>VLOOKUP($B5396, Nom_departement!$A$2:$B$97,1, TRUE)</f>
        <v>#N/A</v>
      </c>
    </row>
    <row r="5397" spans="1:11" x14ac:dyDescent="0.25">
      <c r="A5397" t="s">
        <v>3559</v>
      </c>
      <c r="B5397" t="s">
        <v>74</v>
      </c>
      <c r="C5397" s="1">
        <v>44986.899270381946</v>
      </c>
      <c r="D5397" t="s">
        <v>200</v>
      </c>
      <c r="E5397">
        <v>-1</v>
      </c>
      <c r="F5397">
        <v>-4</v>
      </c>
      <c r="G5397" t="s">
        <v>169</v>
      </c>
      <c r="H5397">
        <v>15</v>
      </c>
      <c r="I5397" t="s">
        <v>335</v>
      </c>
      <c r="J5397" t="s">
        <v>2108</v>
      </c>
      <c r="K5397" t="e">
        <f>VLOOKUP($B5397, Nom_departement!$A$2:$B$97,1, TRUE)</f>
        <v>#N/A</v>
      </c>
    </row>
    <row r="5398" spans="1:11" x14ac:dyDescent="0.25">
      <c r="A5398" t="s">
        <v>166</v>
      </c>
      <c r="B5398" t="s">
        <v>166</v>
      </c>
      <c r="C5398" s="1"/>
      <c r="D5398" t="s">
        <v>166</v>
      </c>
      <c r="G5398" t="s">
        <v>166</v>
      </c>
      <c r="I5398" t="s">
        <v>166</v>
      </c>
      <c r="J5398" t="s">
        <v>166</v>
      </c>
      <c r="K5398" t="e">
        <f>VLOOKUP($B5398, Nom_departement!$A$2:$B$97,1, TRUE)</f>
        <v>#N/A</v>
      </c>
    </row>
    <row r="5399" spans="1:11" x14ac:dyDescent="0.25">
      <c r="A5399" t="s">
        <v>3560</v>
      </c>
      <c r="B5399" t="s">
        <v>74</v>
      </c>
      <c r="C5399" s="1">
        <v>44986.899270393522</v>
      </c>
      <c r="D5399" t="s">
        <v>203</v>
      </c>
      <c r="E5399">
        <v>0</v>
      </c>
      <c r="F5399">
        <v>-2</v>
      </c>
      <c r="G5399" t="s">
        <v>169</v>
      </c>
      <c r="H5399">
        <v>25</v>
      </c>
      <c r="I5399" t="s">
        <v>170</v>
      </c>
      <c r="J5399" t="s">
        <v>584</v>
      </c>
      <c r="K5399" t="e">
        <f>VLOOKUP($B5399, Nom_departement!$A$2:$B$97,1, TRUE)</f>
        <v>#N/A</v>
      </c>
    </row>
    <row r="5400" spans="1:11" x14ac:dyDescent="0.25">
      <c r="A5400" t="s">
        <v>166</v>
      </c>
      <c r="B5400" t="s">
        <v>166</v>
      </c>
      <c r="C5400" s="1"/>
      <c r="D5400" t="s">
        <v>166</v>
      </c>
      <c r="G5400" t="s">
        <v>166</v>
      </c>
      <c r="I5400" t="s">
        <v>166</v>
      </c>
      <c r="J5400" t="s">
        <v>166</v>
      </c>
      <c r="K5400" t="e">
        <f>VLOOKUP($B5400, Nom_departement!$A$2:$B$97,1, TRUE)</f>
        <v>#N/A</v>
      </c>
    </row>
    <row r="5401" spans="1:11" x14ac:dyDescent="0.25">
      <c r="A5401" t="s">
        <v>3561</v>
      </c>
      <c r="B5401" t="s">
        <v>74</v>
      </c>
      <c r="C5401" s="1">
        <v>44986.899270405091</v>
      </c>
      <c r="D5401" t="s">
        <v>207</v>
      </c>
      <c r="E5401">
        <v>5</v>
      </c>
      <c r="F5401">
        <v>3</v>
      </c>
      <c r="G5401" t="s">
        <v>169</v>
      </c>
      <c r="H5401">
        <v>15</v>
      </c>
      <c r="I5401" t="s">
        <v>294</v>
      </c>
      <c r="J5401" t="s">
        <v>1616</v>
      </c>
      <c r="K5401" t="e">
        <f>VLOOKUP($B5401, Nom_departement!$A$2:$B$97,1, TRUE)</f>
        <v>#N/A</v>
      </c>
    </row>
    <row r="5402" spans="1:11" x14ac:dyDescent="0.25">
      <c r="A5402" t="s">
        <v>166</v>
      </c>
      <c r="B5402" t="s">
        <v>166</v>
      </c>
      <c r="C5402" s="1"/>
      <c r="D5402" t="s">
        <v>166</v>
      </c>
      <c r="G5402" t="s">
        <v>166</v>
      </c>
      <c r="I5402" t="s">
        <v>166</v>
      </c>
      <c r="J5402" t="s">
        <v>166</v>
      </c>
      <c r="K5402" t="e">
        <f>VLOOKUP($B5402, Nom_departement!$A$2:$B$97,1, TRUE)</f>
        <v>#N/A</v>
      </c>
    </row>
    <row r="5403" spans="1:11" x14ac:dyDescent="0.25">
      <c r="A5403" t="s">
        <v>3562</v>
      </c>
      <c r="B5403" t="s">
        <v>74</v>
      </c>
      <c r="C5403" s="1">
        <v>44986.899270416667</v>
      </c>
      <c r="D5403" t="s">
        <v>210</v>
      </c>
      <c r="E5403">
        <v>7</v>
      </c>
      <c r="F5403">
        <v>3</v>
      </c>
      <c r="G5403" t="s">
        <v>169</v>
      </c>
      <c r="H5403">
        <v>10</v>
      </c>
      <c r="I5403" t="s">
        <v>194</v>
      </c>
      <c r="J5403" t="s">
        <v>1305</v>
      </c>
      <c r="K5403" t="e">
        <f>VLOOKUP($B5403, Nom_departement!$A$2:$B$97,1, TRUE)</f>
        <v>#N/A</v>
      </c>
    </row>
    <row r="5404" spans="1:11" x14ac:dyDescent="0.25">
      <c r="A5404" t="s">
        <v>166</v>
      </c>
      <c r="B5404" t="s">
        <v>166</v>
      </c>
      <c r="C5404" s="1"/>
      <c r="D5404" t="s">
        <v>166</v>
      </c>
      <c r="G5404" t="s">
        <v>166</v>
      </c>
      <c r="I5404" t="s">
        <v>166</v>
      </c>
      <c r="J5404" t="s">
        <v>166</v>
      </c>
      <c r="K5404" t="e">
        <f>VLOOKUP($B5404, Nom_departement!$A$2:$B$97,1, TRUE)</f>
        <v>#N/A</v>
      </c>
    </row>
    <row r="5405" spans="1:11" x14ac:dyDescent="0.25">
      <c r="A5405" t="s">
        <v>3563</v>
      </c>
      <c r="B5405" t="s">
        <v>74</v>
      </c>
      <c r="C5405" s="1">
        <v>44986.899270428243</v>
      </c>
      <c r="D5405" t="s">
        <v>213</v>
      </c>
      <c r="E5405">
        <v>4</v>
      </c>
      <c r="F5405">
        <v>0</v>
      </c>
      <c r="G5405" t="s">
        <v>169</v>
      </c>
      <c r="H5405">
        <v>5</v>
      </c>
      <c r="I5405" t="s">
        <v>335</v>
      </c>
      <c r="J5405" t="s">
        <v>368</v>
      </c>
      <c r="K5405" t="e">
        <f>VLOOKUP($B5405, Nom_departement!$A$2:$B$97,1, TRUE)</f>
        <v>#N/A</v>
      </c>
    </row>
    <row r="5406" spans="1:11" x14ac:dyDescent="0.25">
      <c r="A5406" t="s">
        <v>166</v>
      </c>
      <c r="B5406" t="s">
        <v>166</v>
      </c>
      <c r="C5406" s="1"/>
      <c r="D5406" t="s">
        <v>166</v>
      </c>
      <c r="G5406" t="s">
        <v>166</v>
      </c>
      <c r="I5406" t="s">
        <v>166</v>
      </c>
      <c r="J5406" t="s">
        <v>166</v>
      </c>
      <c r="K5406" t="e">
        <f>VLOOKUP($B5406, Nom_departement!$A$2:$B$97,1, TRUE)</f>
        <v>#N/A</v>
      </c>
    </row>
    <row r="5407" spans="1:11" x14ac:dyDescent="0.25">
      <c r="A5407" t="s">
        <v>3564</v>
      </c>
      <c r="B5407" t="s">
        <v>74</v>
      </c>
      <c r="C5407" s="1">
        <v>44986.899270439812</v>
      </c>
      <c r="D5407" t="s">
        <v>216</v>
      </c>
      <c r="E5407">
        <v>1</v>
      </c>
      <c r="F5407">
        <v>-3</v>
      </c>
      <c r="G5407" t="s">
        <v>169</v>
      </c>
      <c r="H5407">
        <v>0</v>
      </c>
      <c r="I5407" t="s">
        <v>184</v>
      </c>
      <c r="J5407" t="s">
        <v>435</v>
      </c>
      <c r="K5407" t="e">
        <f>VLOOKUP($B5407, Nom_departement!$A$2:$B$97,1, TRUE)</f>
        <v>#N/A</v>
      </c>
    </row>
    <row r="5408" spans="1:11" x14ac:dyDescent="0.25">
      <c r="A5408" t="s">
        <v>166</v>
      </c>
      <c r="B5408" t="s">
        <v>166</v>
      </c>
      <c r="C5408" s="1"/>
      <c r="D5408" t="s">
        <v>166</v>
      </c>
      <c r="G5408" t="s">
        <v>166</v>
      </c>
      <c r="I5408" t="s">
        <v>166</v>
      </c>
      <c r="J5408" t="s">
        <v>166</v>
      </c>
      <c r="K5408" t="e">
        <f>VLOOKUP($B5408, Nom_departement!$A$2:$B$97,1, TRUE)</f>
        <v>#N/A</v>
      </c>
    </row>
    <row r="5409" spans="1:11" x14ac:dyDescent="0.25">
      <c r="A5409" t="s">
        <v>3565</v>
      </c>
      <c r="B5409" t="s">
        <v>74</v>
      </c>
      <c r="C5409" s="1">
        <v>44986.899270451388</v>
      </c>
      <c r="D5409" t="s">
        <v>220</v>
      </c>
      <c r="E5409">
        <v>0</v>
      </c>
      <c r="F5409">
        <v>-4</v>
      </c>
      <c r="G5409" t="s">
        <v>169</v>
      </c>
      <c r="H5409">
        <v>0</v>
      </c>
      <c r="I5409" t="s">
        <v>268</v>
      </c>
      <c r="J5409" t="s">
        <v>497</v>
      </c>
      <c r="K5409" t="e">
        <f>VLOOKUP($B5409, Nom_departement!$A$2:$B$97,1, TRUE)</f>
        <v>#N/A</v>
      </c>
    </row>
    <row r="5410" spans="1:11" x14ac:dyDescent="0.25">
      <c r="A5410" t="s">
        <v>166</v>
      </c>
      <c r="B5410" t="s">
        <v>166</v>
      </c>
      <c r="C5410" s="1"/>
      <c r="D5410" t="s">
        <v>166</v>
      </c>
      <c r="G5410" t="s">
        <v>166</v>
      </c>
      <c r="I5410" t="s">
        <v>166</v>
      </c>
      <c r="J5410" t="s">
        <v>166</v>
      </c>
      <c r="K5410" t="e">
        <f>VLOOKUP($B5410, Nom_departement!$A$2:$B$97,1, TRUE)</f>
        <v>#N/A</v>
      </c>
    </row>
    <row r="5411" spans="1:11" x14ac:dyDescent="0.25">
      <c r="A5411" t="s">
        <v>3566</v>
      </c>
      <c r="B5411" t="s">
        <v>74</v>
      </c>
      <c r="C5411" s="1">
        <v>44986.899270462964</v>
      </c>
      <c r="D5411" t="s">
        <v>222</v>
      </c>
      <c r="E5411">
        <v>-1</v>
      </c>
      <c r="F5411">
        <v>-5</v>
      </c>
      <c r="G5411" t="s">
        <v>169</v>
      </c>
      <c r="H5411">
        <v>0</v>
      </c>
      <c r="I5411" t="s">
        <v>184</v>
      </c>
      <c r="J5411" t="s">
        <v>624</v>
      </c>
      <c r="K5411" t="e">
        <f>VLOOKUP($B5411, Nom_departement!$A$2:$B$97,1, TRUE)</f>
        <v>#N/A</v>
      </c>
    </row>
    <row r="5412" spans="1:11" x14ac:dyDescent="0.25">
      <c r="A5412" t="s">
        <v>166</v>
      </c>
      <c r="B5412" t="s">
        <v>166</v>
      </c>
      <c r="C5412" s="1"/>
      <c r="D5412" t="s">
        <v>166</v>
      </c>
      <c r="G5412" t="s">
        <v>166</v>
      </c>
      <c r="I5412" t="s">
        <v>166</v>
      </c>
      <c r="J5412" t="s">
        <v>166</v>
      </c>
      <c r="K5412" t="e">
        <f>VLOOKUP($B5412, Nom_departement!$A$2:$B$97,1, TRUE)</f>
        <v>#N/A</v>
      </c>
    </row>
    <row r="5413" spans="1:11" x14ac:dyDescent="0.25">
      <c r="A5413" t="s">
        <v>3567</v>
      </c>
      <c r="B5413" t="s">
        <v>74</v>
      </c>
      <c r="C5413" s="1">
        <v>44986.89927047454</v>
      </c>
      <c r="D5413" t="s">
        <v>225</v>
      </c>
      <c r="E5413">
        <v>-2</v>
      </c>
      <c r="F5413">
        <v>-6</v>
      </c>
      <c r="G5413" t="s">
        <v>169</v>
      </c>
      <c r="H5413">
        <v>0</v>
      </c>
      <c r="I5413" t="s">
        <v>184</v>
      </c>
      <c r="J5413" t="s">
        <v>1543</v>
      </c>
      <c r="K5413" t="e">
        <f>VLOOKUP($B5413, Nom_departement!$A$2:$B$97,1, TRUE)</f>
        <v>#N/A</v>
      </c>
    </row>
    <row r="5414" spans="1:11" x14ac:dyDescent="0.25">
      <c r="A5414" t="s">
        <v>166</v>
      </c>
      <c r="B5414" t="s">
        <v>166</v>
      </c>
      <c r="C5414" s="1"/>
      <c r="D5414" t="s">
        <v>166</v>
      </c>
      <c r="G5414" t="s">
        <v>166</v>
      </c>
      <c r="I5414" t="s">
        <v>166</v>
      </c>
      <c r="J5414" t="s">
        <v>166</v>
      </c>
      <c r="K5414" t="e">
        <f>VLOOKUP($B5414, Nom_departement!$A$2:$B$97,1, TRUE)</f>
        <v>#N/A</v>
      </c>
    </row>
    <row r="5415" spans="1:11" x14ac:dyDescent="0.25">
      <c r="A5415" t="s">
        <v>3568</v>
      </c>
      <c r="B5415" t="s">
        <v>74</v>
      </c>
      <c r="C5415" s="1">
        <v>44986.899270486108</v>
      </c>
      <c r="D5415" t="s">
        <v>228</v>
      </c>
      <c r="E5415">
        <v>1</v>
      </c>
      <c r="F5415">
        <v>-4</v>
      </c>
      <c r="G5415" t="s">
        <v>169</v>
      </c>
      <c r="H5415">
        <v>0</v>
      </c>
      <c r="I5415" t="s">
        <v>268</v>
      </c>
      <c r="J5415" t="s">
        <v>1040</v>
      </c>
      <c r="K5415" t="e">
        <f>VLOOKUP($B5415, Nom_departement!$A$2:$B$97,1, TRUE)</f>
        <v>#N/A</v>
      </c>
    </row>
    <row r="5416" spans="1:11" x14ac:dyDescent="0.25">
      <c r="A5416" t="s">
        <v>166</v>
      </c>
      <c r="B5416" t="s">
        <v>166</v>
      </c>
      <c r="C5416" s="1"/>
      <c r="D5416" t="s">
        <v>166</v>
      </c>
      <c r="G5416" t="s">
        <v>166</v>
      </c>
      <c r="I5416" t="s">
        <v>166</v>
      </c>
      <c r="J5416" t="s">
        <v>166</v>
      </c>
      <c r="K5416" t="e">
        <f>VLOOKUP($B5416, Nom_departement!$A$2:$B$97,1, TRUE)</f>
        <v>#N/A</v>
      </c>
    </row>
    <row r="5417" spans="1:11" x14ac:dyDescent="0.25">
      <c r="A5417" t="s">
        <v>3569</v>
      </c>
      <c r="B5417" t="s">
        <v>74</v>
      </c>
      <c r="C5417" s="1">
        <v>44986.899270497684</v>
      </c>
      <c r="D5417" t="s">
        <v>231</v>
      </c>
      <c r="E5417">
        <v>6</v>
      </c>
      <c r="F5417">
        <v>1</v>
      </c>
      <c r="G5417" t="s">
        <v>169</v>
      </c>
      <c r="H5417">
        <v>0</v>
      </c>
      <c r="I5417" t="s">
        <v>184</v>
      </c>
      <c r="J5417" t="s">
        <v>1071</v>
      </c>
      <c r="K5417" t="e">
        <f>VLOOKUP($B5417, Nom_departement!$A$2:$B$97,1, TRUE)</f>
        <v>#N/A</v>
      </c>
    </row>
    <row r="5418" spans="1:11" x14ac:dyDescent="0.25">
      <c r="A5418" t="s">
        <v>166</v>
      </c>
      <c r="B5418" t="s">
        <v>166</v>
      </c>
      <c r="C5418" s="1"/>
      <c r="D5418" t="s">
        <v>166</v>
      </c>
      <c r="G5418" t="s">
        <v>166</v>
      </c>
      <c r="I5418" t="s">
        <v>166</v>
      </c>
      <c r="J5418" t="s">
        <v>166</v>
      </c>
      <c r="K5418" t="e">
        <f>VLOOKUP($B5418, Nom_departement!$A$2:$B$97,1, TRUE)</f>
        <v>#N/A</v>
      </c>
    </row>
    <row r="5419" spans="1:11" x14ac:dyDescent="0.25">
      <c r="A5419" t="s">
        <v>3570</v>
      </c>
      <c r="B5419" t="s">
        <v>74</v>
      </c>
      <c r="C5419" s="1">
        <v>44986.899270509261</v>
      </c>
      <c r="D5419" t="s">
        <v>234</v>
      </c>
      <c r="E5419">
        <v>7</v>
      </c>
      <c r="F5419">
        <v>2</v>
      </c>
      <c r="G5419" t="s">
        <v>169</v>
      </c>
      <c r="H5419">
        <v>0</v>
      </c>
      <c r="I5419" t="s">
        <v>184</v>
      </c>
      <c r="J5419" t="s">
        <v>2299</v>
      </c>
      <c r="K5419" t="e">
        <f>VLOOKUP($B5419, Nom_departement!$A$2:$B$97,1, TRUE)</f>
        <v>#N/A</v>
      </c>
    </row>
    <row r="5420" spans="1:11" x14ac:dyDescent="0.25">
      <c r="A5420" t="s">
        <v>166</v>
      </c>
      <c r="B5420" t="s">
        <v>166</v>
      </c>
      <c r="C5420" s="1"/>
      <c r="D5420" t="s">
        <v>166</v>
      </c>
      <c r="G5420" t="s">
        <v>166</v>
      </c>
      <c r="I5420" t="s">
        <v>166</v>
      </c>
      <c r="J5420" t="s">
        <v>166</v>
      </c>
      <c r="K5420" t="e">
        <f>VLOOKUP($B5420, Nom_departement!$A$2:$B$97,1, TRUE)</f>
        <v>#N/A</v>
      </c>
    </row>
    <row r="5421" spans="1:11" x14ac:dyDescent="0.25">
      <c r="A5421" t="s">
        <v>3571</v>
      </c>
      <c r="B5421" t="s">
        <v>74</v>
      </c>
      <c r="C5421" s="1">
        <v>44986.899270520837</v>
      </c>
      <c r="D5421" t="s">
        <v>237</v>
      </c>
      <c r="E5421">
        <v>4</v>
      </c>
      <c r="F5421">
        <v>-1</v>
      </c>
      <c r="G5421" t="s">
        <v>169</v>
      </c>
      <c r="H5421">
        <v>0</v>
      </c>
      <c r="I5421" t="s">
        <v>184</v>
      </c>
      <c r="J5421" t="s">
        <v>356</v>
      </c>
      <c r="K5421" t="e">
        <f>VLOOKUP($B5421, Nom_departement!$A$2:$B$97,1, TRUE)</f>
        <v>#N/A</v>
      </c>
    </row>
    <row r="5422" spans="1:11" x14ac:dyDescent="0.25">
      <c r="A5422" t="s">
        <v>166</v>
      </c>
      <c r="B5422" t="s">
        <v>166</v>
      </c>
      <c r="C5422" s="1"/>
      <c r="D5422" t="s">
        <v>166</v>
      </c>
      <c r="G5422" t="s">
        <v>166</v>
      </c>
      <c r="I5422" t="s">
        <v>166</v>
      </c>
      <c r="J5422" t="s">
        <v>166</v>
      </c>
      <c r="K5422" t="e">
        <f>VLOOKUP($B5422, Nom_departement!$A$2:$B$97,1, TRUE)</f>
        <v>#N/A</v>
      </c>
    </row>
    <row r="5423" spans="1:11" x14ac:dyDescent="0.25">
      <c r="A5423" t="s">
        <v>3572</v>
      </c>
      <c r="B5423" t="s">
        <v>74</v>
      </c>
      <c r="C5423" s="1">
        <v>44986.899270532405</v>
      </c>
      <c r="D5423" t="s">
        <v>240</v>
      </c>
      <c r="E5423">
        <v>1</v>
      </c>
      <c r="F5423">
        <v>-4</v>
      </c>
      <c r="G5423" t="s">
        <v>169</v>
      </c>
      <c r="H5423">
        <v>0</v>
      </c>
      <c r="I5423" t="s">
        <v>268</v>
      </c>
      <c r="J5423" t="s">
        <v>2024</v>
      </c>
      <c r="K5423" t="e">
        <f>VLOOKUP($B5423, Nom_departement!$A$2:$B$97,1, TRUE)</f>
        <v>#N/A</v>
      </c>
    </row>
    <row r="5424" spans="1:11" x14ac:dyDescent="0.25">
      <c r="A5424" t="s">
        <v>166</v>
      </c>
      <c r="B5424" t="s">
        <v>166</v>
      </c>
      <c r="C5424" s="1"/>
      <c r="D5424" t="s">
        <v>166</v>
      </c>
      <c r="G5424" t="s">
        <v>166</v>
      </c>
      <c r="I5424" t="s">
        <v>166</v>
      </c>
      <c r="J5424" t="s">
        <v>166</v>
      </c>
      <c r="K5424" t="e">
        <f>VLOOKUP($B5424, Nom_departement!$A$2:$B$97,1, TRUE)</f>
        <v>#N/A</v>
      </c>
    </row>
    <row r="5425" spans="1:11" x14ac:dyDescent="0.25">
      <c r="A5425" t="s">
        <v>3573</v>
      </c>
      <c r="B5425" t="s">
        <v>74</v>
      </c>
      <c r="C5425" s="1">
        <v>44986.899270543981</v>
      </c>
      <c r="D5425" t="s">
        <v>243</v>
      </c>
      <c r="E5425">
        <v>1</v>
      </c>
      <c r="F5425">
        <v>-4</v>
      </c>
      <c r="G5425" t="s">
        <v>169</v>
      </c>
      <c r="H5425">
        <v>0</v>
      </c>
      <c r="I5425" t="s">
        <v>268</v>
      </c>
      <c r="J5425" t="s">
        <v>972</v>
      </c>
      <c r="K5425" t="e">
        <f>VLOOKUP($B5425, Nom_departement!$A$2:$B$97,1, TRUE)</f>
        <v>#N/A</v>
      </c>
    </row>
    <row r="5426" spans="1:11" x14ac:dyDescent="0.25">
      <c r="A5426" t="s">
        <v>166</v>
      </c>
      <c r="B5426" t="s">
        <v>166</v>
      </c>
      <c r="C5426" s="1"/>
      <c r="D5426" t="s">
        <v>166</v>
      </c>
      <c r="G5426" t="s">
        <v>166</v>
      </c>
      <c r="I5426" t="s">
        <v>166</v>
      </c>
      <c r="J5426" t="s">
        <v>166</v>
      </c>
      <c r="K5426" t="e">
        <f>VLOOKUP($B5426, Nom_departement!$A$2:$B$97,1, TRUE)</f>
        <v>#N/A</v>
      </c>
    </row>
    <row r="5427" spans="1:11" x14ac:dyDescent="0.25">
      <c r="A5427" t="s">
        <v>3574</v>
      </c>
      <c r="B5427" t="s">
        <v>74</v>
      </c>
      <c r="C5427" s="1">
        <v>44986.899270543981</v>
      </c>
      <c r="D5427" t="s">
        <v>246</v>
      </c>
      <c r="E5427">
        <v>0</v>
      </c>
      <c r="F5427">
        <v>-5</v>
      </c>
      <c r="G5427" t="s">
        <v>169</v>
      </c>
      <c r="H5427">
        <v>0</v>
      </c>
      <c r="I5427" t="s">
        <v>268</v>
      </c>
      <c r="J5427" t="s">
        <v>989</v>
      </c>
      <c r="K5427" t="e">
        <f>VLOOKUP($B5427, Nom_departement!$A$2:$B$97,1, TRUE)</f>
        <v>#N/A</v>
      </c>
    </row>
    <row r="5428" spans="1:11" x14ac:dyDescent="0.25">
      <c r="A5428" t="s">
        <v>166</v>
      </c>
      <c r="B5428" t="s">
        <v>166</v>
      </c>
      <c r="C5428" s="1"/>
      <c r="D5428" t="s">
        <v>166</v>
      </c>
      <c r="G5428" t="s">
        <v>166</v>
      </c>
      <c r="I5428" t="s">
        <v>166</v>
      </c>
      <c r="J5428" t="s">
        <v>166</v>
      </c>
      <c r="K5428" t="e">
        <f>VLOOKUP($B5428, Nom_departement!$A$2:$B$97,1, TRUE)</f>
        <v>#N/A</v>
      </c>
    </row>
    <row r="5429" spans="1:11" x14ac:dyDescent="0.25">
      <c r="A5429" t="s">
        <v>3575</v>
      </c>
      <c r="B5429" t="s">
        <v>74</v>
      </c>
      <c r="C5429" s="1">
        <v>44986.899270567126</v>
      </c>
      <c r="D5429" t="s">
        <v>249</v>
      </c>
      <c r="E5429">
        <v>0</v>
      </c>
      <c r="F5429">
        <v>-6</v>
      </c>
      <c r="G5429" t="s">
        <v>169</v>
      </c>
      <c r="H5429">
        <v>0</v>
      </c>
      <c r="I5429" t="s">
        <v>268</v>
      </c>
      <c r="J5429" t="s">
        <v>964</v>
      </c>
      <c r="K5429" t="e">
        <f>VLOOKUP($B5429, Nom_departement!$A$2:$B$97,1, TRUE)</f>
        <v>#N/A</v>
      </c>
    </row>
    <row r="5430" spans="1:11" x14ac:dyDescent="0.25">
      <c r="A5430" t="s">
        <v>166</v>
      </c>
      <c r="B5430" t="s">
        <v>166</v>
      </c>
      <c r="C5430" s="1"/>
      <c r="D5430" t="s">
        <v>166</v>
      </c>
      <c r="G5430" t="s">
        <v>166</v>
      </c>
      <c r="I5430" t="s">
        <v>166</v>
      </c>
      <c r="J5430" t="s">
        <v>166</v>
      </c>
      <c r="K5430" t="e">
        <f>VLOOKUP($B5430, Nom_departement!$A$2:$B$97,1, TRUE)</f>
        <v>#N/A</v>
      </c>
    </row>
    <row r="5431" spans="1:11" x14ac:dyDescent="0.25">
      <c r="A5431" t="s">
        <v>3576</v>
      </c>
      <c r="B5431" t="s">
        <v>74</v>
      </c>
      <c r="C5431" s="1">
        <v>44986.899270567126</v>
      </c>
      <c r="D5431" t="s">
        <v>252</v>
      </c>
      <c r="E5431">
        <v>2</v>
      </c>
      <c r="F5431">
        <v>-4</v>
      </c>
      <c r="G5431" t="s">
        <v>169</v>
      </c>
      <c r="H5431">
        <v>0</v>
      </c>
      <c r="I5431" t="s">
        <v>268</v>
      </c>
      <c r="J5431" t="s">
        <v>3577</v>
      </c>
      <c r="K5431" t="e">
        <f>VLOOKUP($B5431, Nom_departement!$A$2:$B$97,1, TRUE)</f>
        <v>#N/A</v>
      </c>
    </row>
    <row r="5432" spans="1:11" x14ac:dyDescent="0.25">
      <c r="A5432" t="s">
        <v>166</v>
      </c>
      <c r="B5432" t="s">
        <v>166</v>
      </c>
      <c r="C5432" s="1"/>
      <c r="D5432" t="s">
        <v>166</v>
      </c>
      <c r="G5432" t="s">
        <v>166</v>
      </c>
      <c r="I5432" t="s">
        <v>166</v>
      </c>
      <c r="J5432" t="s">
        <v>166</v>
      </c>
      <c r="K5432" t="e">
        <f>VLOOKUP($B5432, Nom_departement!$A$2:$B$97,1, TRUE)</f>
        <v>#N/A</v>
      </c>
    </row>
    <row r="5433" spans="1:11" x14ac:dyDescent="0.25">
      <c r="A5433" t="s">
        <v>3578</v>
      </c>
      <c r="B5433" t="s">
        <v>74</v>
      </c>
      <c r="C5433" s="1">
        <v>44986.899270590278</v>
      </c>
      <c r="D5433" t="s">
        <v>255</v>
      </c>
      <c r="E5433">
        <v>6</v>
      </c>
      <c r="F5433">
        <v>0</v>
      </c>
      <c r="G5433" t="s">
        <v>169</v>
      </c>
      <c r="H5433">
        <v>0</v>
      </c>
      <c r="I5433" t="s">
        <v>268</v>
      </c>
      <c r="J5433" t="s">
        <v>3579</v>
      </c>
      <c r="K5433" t="e">
        <f>VLOOKUP($B5433, Nom_departement!$A$2:$B$97,1, TRUE)</f>
        <v>#N/A</v>
      </c>
    </row>
    <row r="5434" spans="1:11" x14ac:dyDescent="0.25">
      <c r="A5434" t="s">
        <v>166</v>
      </c>
      <c r="B5434" t="s">
        <v>166</v>
      </c>
      <c r="C5434" s="1"/>
      <c r="D5434" t="s">
        <v>166</v>
      </c>
      <c r="G5434" t="s">
        <v>166</v>
      </c>
      <c r="I5434" t="s">
        <v>166</v>
      </c>
      <c r="J5434" t="s">
        <v>166</v>
      </c>
      <c r="K5434" t="e">
        <f>VLOOKUP($B5434, Nom_departement!$A$2:$B$97,1, TRUE)</f>
        <v>#N/A</v>
      </c>
    </row>
    <row r="5435" spans="1:11" x14ac:dyDescent="0.25">
      <c r="A5435" t="s">
        <v>3580</v>
      </c>
      <c r="B5435" t="s">
        <v>74</v>
      </c>
      <c r="C5435" s="1">
        <v>44986.899270590278</v>
      </c>
      <c r="D5435" t="s">
        <v>258</v>
      </c>
      <c r="E5435">
        <v>8</v>
      </c>
      <c r="F5435">
        <v>3</v>
      </c>
      <c r="G5435" t="s">
        <v>169</v>
      </c>
      <c r="H5435">
        <v>0</v>
      </c>
      <c r="I5435" t="s">
        <v>184</v>
      </c>
      <c r="J5435" t="s">
        <v>235</v>
      </c>
      <c r="K5435" t="e">
        <f>VLOOKUP($B5435, Nom_departement!$A$2:$B$97,1, TRUE)</f>
        <v>#N/A</v>
      </c>
    </row>
    <row r="5436" spans="1:11" x14ac:dyDescent="0.25">
      <c r="A5436" t="s">
        <v>166</v>
      </c>
      <c r="B5436" t="s">
        <v>166</v>
      </c>
      <c r="C5436" s="1"/>
      <c r="D5436" t="s">
        <v>166</v>
      </c>
      <c r="G5436" t="s">
        <v>166</v>
      </c>
      <c r="I5436" t="s">
        <v>166</v>
      </c>
      <c r="J5436" t="s">
        <v>166</v>
      </c>
      <c r="K5436" t="e">
        <f>VLOOKUP($B5436, Nom_departement!$A$2:$B$97,1, TRUE)</f>
        <v>#N/A</v>
      </c>
    </row>
    <row r="5437" spans="1:11" x14ac:dyDescent="0.25">
      <c r="A5437" t="s">
        <v>3581</v>
      </c>
      <c r="B5437" t="s">
        <v>74</v>
      </c>
      <c r="C5437" s="1">
        <v>44986.899270613423</v>
      </c>
      <c r="D5437" t="s">
        <v>261</v>
      </c>
      <c r="E5437">
        <v>6</v>
      </c>
      <c r="F5437">
        <v>1</v>
      </c>
      <c r="G5437" t="s">
        <v>169</v>
      </c>
      <c r="H5437">
        <v>0</v>
      </c>
      <c r="I5437" t="s">
        <v>184</v>
      </c>
      <c r="J5437" t="s">
        <v>232</v>
      </c>
      <c r="K5437" t="e">
        <f>VLOOKUP($B5437, Nom_departement!$A$2:$B$97,1, TRUE)</f>
        <v>#N/A</v>
      </c>
    </row>
    <row r="5438" spans="1:11" x14ac:dyDescent="0.25">
      <c r="A5438" t="s">
        <v>166</v>
      </c>
      <c r="B5438" t="s">
        <v>166</v>
      </c>
      <c r="C5438" s="1"/>
      <c r="D5438" t="s">
        <v>166</v>
      </c>
      <c r="G5438" t="s">
        <v>166</v>
      </c>
      <c r="I5438" t="s">
        <v>166</v>
      </c>
      <c r="J5438" t="s">
        <v>166</v>
      </c>
      <c r="K5438" t="e">
        <f>VLOOKUP($B5438, Nom_departement!$A$2:$B$97,1, TRUE)</f>
        <v>#N/A</v>
      </c>
    </row>
    <row r="5439" spans="1:11" x14ac:dyDescent="0.25">
      <c r="A5439" t="s">
        <v>3582</v>
      </c>
      <c r="B5439" t="s">
        <v>74</v>
      </c>
      <c r="C5439" s="1">
        <v>44986.899270613423</v>
      </c>
      <c r="D5439" t="s">
        <v>264</v>
      </c>
      <c r="E5439">
        <v>2</v>
      </c>
      <c r="F5439">
        <v>-2</v>
      </c>
      <c r="G5439" t="s">
        <v>169</v>
      </c>
      <c r="H5439">
        <v>0</v>
      </c>
      <c r="I5439" t="s">
        <v>268</v>
      </c>
      <c r="J5439" t="s">
        <v>238</v>
      </c>
      <c r="K5439" t="e">
        <f>VLOOKUP($B5439, Nom_departement!$A$2:$B$97,1, TRUE)</f>
        <v>#N/A</v>
      </c>
    </row>
    <row r="5440" spans="1:11" x14ac:dyDescent="0.25">
      <c r="A5440" t="s">
        <v>166</v>
      </c>
      <c r="B5440" t="s">
        <v>166</v>
      </c>
      <c r="C5440" s="1"/>
      <c r="D5440" t="s">
        <v>166</v>
      </c>
      <c r="G5440" t="s">
        <v>166</v>
      </c>
      <c r="I5440" t="s">
        <v>166</v>
      </c>
      <c r="J5440" t="s">
        <v>166</v>
      </c>
      <c r="K5440" t="e">
        <f>VLOOKUP($B5440, Nom_departement!$A$2:$B$97,1, TRUE)</f>
        <v>#N/A</v>
      </c>
    </row>
    <row r="5441" spans="1:11" x14ac:dyDescent="0.25">
      <c r="A5441" t="s">
        <v>3583</v>
      </c>
      <c r="B5441" t="s">
        <v>74</v>
      </c>
      <c r="C5441" s="1">
        <v>44986.899270624999</v>
      </c>
      <c r="D5441" t="s">
        <v>267</v>
      </c>
      <c r="E5441">
        <v>1</v>
      </c>
      <c r="F5441">
        <v>-3</v>
      </c>
      <c r="G5441" t="s">
        <v>169</v>
      </c>
      <c r="H5441">
        <v>0</v>
      </c>
      <c r="I5441" t="s">
        <v>268</v>
      </c>
      <c r="J5441" t="s">
        <v>540</v>
      </c>
      <c r="K5441" t="e">
        <f>VLOOKUP($B5441, Nom_departement!$A$2:$B$97,1, TRUE)</f>
        <v>#N/A</v>
      </c>
    </row>
    <row r="5442" spans="1:11" x14ac:dyDescent="0.25">
      <c r="A5442" t="s">
        <v>166</v>
      </c>
      <c r="B5442" t="s">
        <v>166</v>
      </c>
      <c r="C5442" s="1"/>
      <c r="D5442" t="s">
        <v>166</v>
      </c>
      <c r="G5442" t="s">
        <v>166</v>
      </c>
      <c r="I5442" t="s">
        <v>166</v>
      </c>
      <c r="J5442" t="s">
        <v>166</v>
      </c>
      <c r="K5442" t="e">
        <f>VLOOKUP($B5442, Nom_departement!$A$2:$B$97,1, TRUE)</f>
        <v>#N/A</v>
      </c>
    </row>
    <row r="5443" spans="1:11" x14ac:dyDescent="0.25">
      <c r="A5443" t="s">
        <v>3584</v>
      </c>
      <c r="B5443" t="s">
        <v>74</v>
      </c>
      <c r="C5443" s="1">
        <v>44986.899270636575</v>
      </c>
      <c r="D5443" t="s">
        <v>271</v>
      </c>
      <c r="E5443">
        <v>0</v>
      </c>
      <c r="F5443">
        <v>-4</v>
      </c>
      <c r="G5443" t="s">
        <v>169</v>
      </c>
      <c r="H5443">
        <v>0</v>
      </c>
      <c r="I5443" t="s">
        <v>268</v>
      </c>
      <c r="J5443" t="s">
        <v>497</v>
      </c>
      <c r="K5443" t="e">
        <f>VLOOKUP($B5443, Nom_departement!$A$2:$B$97,1, TRUE)</f>
        <v>#N/A</v>
      </c>
    </row>
    <row r="5444" spans="1:11" x14ac:dyDescent="0.25">
      <c r="A5444" t="s">
        <v>166</v>
      </c>
      <c r="B5444" t="s">
        <v>166</v>
      </c>
      <c r="C5444" s="1"/>
      <c r="D5444" t="s">
        <v>166</v>
      </c>
      <c r="G5444" t="s">
        <v>166</v>
      </c>
      <c r="I5444" t="s">
        <v>166</v>
      </c>
      <c r="J5444" t="s">
        <v>166</v>
      </c>
      <c r="K5444" t="e">
        <f>VLOOKUP($B5444, Nom_departement!$A$2:$B$97,1, TRUE)</f>
        <v>#N/A</v>
      </c>
    </row>
    <row r="5445" spans="1:11" x14ac:dyDescent="0.25">
      <c r="A5445" t="s">
        <v>3585</v>
      </c>
      <c r="B5445" t="s">
        <v>74</v>
      </c>
      <c r="C5445" s="1">
        <v>44986.89927065972</v>
      </c>
      <c r="D5445" t="s">
        <v>274</v>
      </c>
      <c r="E5445">
        <v>-2</v>
      </c>
      <c r="F5445">
        <v>-6</v>
      </c>
      <c r="G5445" t="s">
        <v>169</v>
      </c>
      <c r="H5445">
        <v>0</v>
      </c>
      <c r="I5445" t="s">
        <v>268</v>
      </c>
      <c r="J5445" t="s">
        <v>579</v>
      </c>
      <c r="K5445" t="e">
        <f>VLOOKUP($B5445, Nom_departement!$A$2:$B$97,1, TRUE)</f>
        <v>#N/A</v>
      </c>
    </row>
    <row r="5446" spans="1:11" x14ac:dyDescent="0.25">
      <c r="A5446" t="s">
        <v>166</v>
      </c>
      <c r="B5446" t="s">
        <v>166</v>
      </c>
      <c r="C5446" s="1"/>
      <c r="D5446" t="s">
        <v>166</v>
      </c>
      <c r="G5446" t="s">
        <v>166</v>
      </c>
      <c r="I5446" t="s">
        <v>166</v>
      </c>
      <c r="J5446" t="s">
        <v>166</v>
      </c>
      <c r="K5446" t="e">
        <f>VLOOKUP($B5446, Nom_departement!$A$2:$B$97,1, TRUE)</f>
        <v>#N/A</v>
      </c>
    </row>
    <row r="5447" spans="1:11" x14ac:dyDescent="0.25">
      <c r="A5447" t="s">
        <v>3586</v>
      </c>
      <c r="B5447" t="s">
        <v>74</v>
      </c>
      <c r="C5447" s="1">
        <v>44986.89927065972</v>
      </c>
      <c r="D5447" t="s">
        <v>277</v>
      </c>
      <c r="E5447">
        <v>1</v>
      </c>
      <c r="F5447">
        <v>-3</v>
      </c>
      <c r="G5447" t="s">
        <v>169</v>
      </c>
      <c r="H5447">
        <v>0</v>
      </c>
      <c r="I5447" t="s">
        <v>184</v>
      </c>
      <c r="J5447" t="s">
        <v>631</v>
      </c>
      <c r="K5447" t="e">
        <f>VLOOKUP($B5447, Nom_departement!$A$2:$B$97,1, TRUE)</f>
        <v>#N/A</v>
      </c>
    </row>
    <row r="5448" spans="1:11" x14ac:dyDescent="0.25">
      <c r="A5448" t="s">
        <v>166</v>
      </c>
      <c r="B5448" t="s">
        <v>166</v>
      </c>
      <c r="C5448" s="1"/>
      <c r="D5448" t="s">
        <v>166</v>
      </c>
      <c r="G5448" t="s">
        <v>166</v>
      </c>
      <c r="I5448" t="s">
        <v>166</v>
      </c>
      <c r="J5448" t="s">
        <v>166</v>
      </c>
      <c r="K5448" t="e">
        <f>VLOOKUP($B5448, Nom_departement!$A$2:$B$97,1, TRUE)</f>
        <v>#N/A</v>
      </c>
    </row>
    <row r="5449" spans="1:11" x14ac:dyDescent="0.25">
      <c r="A5449" t="s">
        <v>3587</v>
      </c>
      <c r="B5449" t="s">
        <v>74</v>
      </c>
      <c r="C5449" s="1">
        <v>44986.899270682872</v>
      </c>
      <c r="D5449" t="s">
        <v>280</v>
      </c>
      <c r="E5449">
        <v>7</v>
      </c>
      <c r="F5449">
        <v>3</v>
      </c>
      <c r="G5449" t="s">
        <v>169</v>
      </c>
      <c r="H5449">
        <v>0</v>
      </c>
      <c r="I5449" t="s">
        <v>177</v>
      </c>
      <c r="J5449" t="s">
        <v>482</v>
      </c>
      <c r="K5449" t="e">
        <f>VLOOKUP($B5449, Nom_departement!$A$2:$B$97,1, TRUE)</f>
        <v>#N/A</v>
      </c>
    </row>
    <row r="5450" spans="1:11" x14ac:dyDescent="0.25">
      <c r="A5450" t="s">
        <v>166</v>
      </c>
      <c r="B5450" t="s">
        <v>166</v>
      </c>
      <c r="C5450" s="1"/>
      <c r="D5450" t="s">
        <v>166</v>
      </c>
      <c r="G5450" t="s">
        <v>166</v>
      </c>
      <c r="I5450" t="s">
        <v>166</v>
      </c>
      <c r="J5450" t="s">
        <v>166</v>
      </c>
      <c r="K5450" t="e">
        <f>VLOOKUP($B5450, Nom_departement!$A$2:$B$97,1, TRUE)</f>
        <v>#N/A</v>
      </c>
    </row>
    <row r="5451" spans="1:11" x14ac:dyDescent="0.25">
      <c r="A5451" t="s">
        <v>3588</v>
      </c>
      <c r="B5451" t="s">
        <v>74</v>
      </c>
      <c r="C5451" s="1">
        <v>44986.899270682872</v>
      </c>
      <c r="D5451" t="s">
        <v>283</v>
      </c>
      <c r="E5451">
        <v>10</v>
      </c>
      <c r="F5451">
        <v>6</v>
      </c>
      <c r="G5451" t="s">
        <v>169</v>
      </c>
      <c r="H5451">
        <v>0</v>
      </c>
      <c r="I5451" t="s">
        <v>177</v>
      </c>
      <c r="J5451" t="s">
        <v>763</v>
      </c>
      <c r="K5451" t="e">
        <f>VLOOKUP($B5451, Nom_departement!$A$2:$B$97,1, TRUE)</f>
        <v>#N/A</v>
      </c>
    </row>
    <row r="5452" spans="1:11" x14ac:dyDescent="0.25">
      <c r="A5452" t="s">
        <v>166</v>
      </c>
      <c r="B5452" t="s">
        <v>166</v>
      </c>
      <c r="C5452" s="1"/>
      <c r="D5452" t="s">
        <v>166</v>
      </c>
      <c r="G5452" t="s">
        <v>166</v>
      </c>
      <c r="I5452" t="s">
        <v>166</v>
      </c>
      <c r="J5452" t="s">
        <v>166</v>
      </c>
      <c r="K5452" t="e">
        <f>VLOOKUP($B5452, Nom_departement!$A$2:$B$97,1, TRUE)</f>
        <v>#N/A</v>
      </c>
    </row>
    <row r="5453" spans="1:11" x14ac:dyDescent="0.25">
      <c r="A5453" t="s">
        <v>3589</v>
      </c>
      <c r="B5453" t="s">
        <v>74</v>
      </c>
      <c r="C5453" s="1">
        <v>44986.899270706017</v>
      </c>
      <c r="D5453" t="s">
        <v>286</v>
      </c>
      <c r="E5453">
        <v>6</v>
      </c>
      <c r="F5453">
        <v>3</v>
      </c>
      <c r="G5453" t="s">
        <v>169</v>
      </c>
      <c r="H5453">
        <v>0</v>
      </c>
      <c r="I5453" t="s">
        <v>177</v>
      </c>
      <c r="J5453" t="s">
        <v>561</v>
      </c>
      <c r="K5453" t="e">
        <f>VLOOKUP($B5453, Nom_departement!$A$2:$B$97,1, TRUE)</f>
        <v>#N/A</v>
      </c>
    </row>
    <row r="5454" spans="1:11" x14ac:dyDescent="0.25">
      <c r="A5454" t="s">
        <v>166</v>
      </c>
      <c r="B5454" t="s">
        <v>166</v>
      </c>
      <c r="C5454" s="1"/>
      <c r="D5454" t="s">
        <v>166</v>
      </c>
      <c r="G5454" t="s">
        <v>166</v>
      </c>
      <c r="I5454" t="s">
        <v>166</v>
      </c>
      <c r="J5454" t="s">
        <v>166</v>
      </c>
      <c r="K5454" t="e">
        <f>VLOOKUP($B5454, Nom_departement!$A$2:$B$97,1, TRUE)</f>
        <v>#N/A</v>
      </c>
    </row>
    <row r="5455" spans="1:11" x14ac:dyDescent="0.25">
      <c r="A5455" t="s">
        <v>3590</v>
      </c>
      <c r="B5455" t="s">
        <v>74</v>
      </c>
      <c r="C5455" s="1">
        <v>44986.899270706017</v>
      </c>
      <c r="D5455" t="s">
        <v>289</v>
      </c>
      <c r="E5455">
        <v>2</v>
      </c>
      <c r="F5455">
        <v>-2</v>
      </c>
      <c r="G5455" t="s">
        <v>169</v>
      </c>
      <c r="H5455">
        <v>0</v>
      </c>
      <c r="I5455" t="s">
        <v>268</v>
      </c>
      <c r="J5455" t="s">
        <v>171</v>
      </c>
      <c r="K5455" t="e">
        <f>VLOOKUP($B5455, Nom_departement!$A$2:$B$97,1, TRUE)</f>
        <v>#N/A</v>
      </c>
    </row>
    <row r="5456" spans="1:11" x14ac:dyDescent="0.25">
      <c r="A5456" t="s">
        <v>166</v>
      </c>
      <c r="B5456" t="s">
        <v>166</v>
      </c>
      <c r="C5456" s="1"/>
      <c r="D5456" t="s">
        <v>166</v>
      </c>
      <c r="G5456" t="s">
        <v>166</v>
      </c>
      <c r="I5456" t="s">
        <v>166</v>
      </c>
      <c r="J5456" t="s">
        <v>166</v>
      </c>
      <c r="K5456" t="e">
        <f>VLOOKUP($B5456, Nom_departement!$A$2:$B$97,1, TRUE)</f>
        <v>#N/A</v>
      </c>
    </row>
    <row r="5457" spans="1:11" x14ac:dyDescent="0.25">
      <c r="A5457" t="s">
        <v>3591</v>
      </c>
      <c r="B5457" t="s">
        <v>74</v>
      </c>
      <c r="C5457" s="1">
        <v>44986.899270729169</v>
      </c>
      <c r="D5457" t="s">
        <v>293</v>
      </c>
      <c r="E5457">
        <v>0</v>
      </c>
      <c r="F5457">
        <v>-2</v>
      </c>
      <c r="G5457" t="s">
        <v>169</v>
      </c>
      <c r="H5457">
        <v>0</v>
      </c>
      <c r="I5457" t="s">
        <v>184</v>
      </c>
      <c r="J5457" t="s">
        <v>205</v>
      </c>
      <c r="K5457" t="e">
        <f>VLOOKUP($B5457, Nom_departement!$A$2:$B$97,1, TRUE)</f>
        <v>#N/A</v>
      </c>
    </row>
    <row r="5458" spans="1:11" x14ac:dyDescent="0.25">
      <c r="A5458" t="s">
        <v>166</v>
      </c>
      <c r="B5458" t="s">
        <v>166</v>
      </c>
      <c r="C5458" s="1"/>
      <c r="D5458" t="s">
        <v>166</v>
      </c>
      <c r="G5458" t="s">
        <v>166</v>
      </c>
      <c r="I5458" t="s">
        <v>166</v>
      </c>
      <c r="J5458" t="s">
        <v>166</v>
      </c>
      <c r="K5458" t="e">
        <f>VLOOKUP($B5458, Nom_departement!$A$2:$B$97,1, TRUE)</f>
        <v>#N/A</v>
      </c>
    </row>
    <row r="5459" spans="1:11" x14ac:dyDescent="0.25">
      <c r="A5459" t="s">
        <v>3592</v>
      </c>
      <c r="B5459" t="s">
        <v>74</v>
      </c>
      <c r="C5459" s="1">
        <v>44986.899270729169</v>
      </c>
      <c r="D5459" t="s">
        <v>297</v>
      </c>
      <c r="E5459">
        <v>-1</v>
      </c>
      <c r="F5459">
        <v>-3</v>
      </c>
      <c r="G5459" t="s">
        <v>169</v>
      </c>
      <c r="H5459">
        <v>0</v>
      </c>
      <c r="I5459" t="s">
        <v>177</v>
      </c>
      <c r="J5459" t="s">
        <v>658</v>
      </c>
      <c r="K5459" t="e">
        <f>VLOOKUP($B5459, Nom_departement!$A$2:$B$97,1, TRUE)</f>
        <v>#N/A</v>
      </c>
    </row>
    <row r="5460" spans="1:11" x14ac:dyDescent="0.25">
      <c r="A5460" t="s">
        <v>166</v>
      </c>
      <c r="B5460" t="s">
        <v>166</v>
      </c>
      <c r="C5460" s="1"/>
      <c r="D5460" t="s">
        <v>166</v>
      </c>
      <c r="G5460" t="s">
        <v>166</v>
      </c>
      <c r="I5460" t="s">
        <v>166</v>
      </c>
      <c r="J5460" t="s">
        <v>166</v>
      </c>
      <c r="K5460" t="e">
        <f>VLOOKUP($B5460, Nom_departement!$A$2:$B$97,1, TRUE)</f>
        <v>#N/A</v>
      </c>
    </row>
    <row r="5461" spans="1:11" x14ac:dyDescent="0.25">
      <c r="A5461" t="s">
        <v>3593</v>
      </c>
      <c r="B5461" t="s">
        <v>74</v>
      </c>
      <c r="C5461" s="1">
        <v>44986.899270752314</v>
      </c>
      <c r="D5461" t="s">
        <v>301</v>
      </c>
      <c r="E5461">
        <v>-1</v>
      </c>
      <c r="F5461">
        <v>-5</v>
      </c>
      <c r="G5461" t="s">
        <v>169</v>
      </c>
      <c r="H5461">
        <v>0</v>
      </c>
      <c r="I5461" t="s">
        <v>184</v>
      </c>
      <c r="J5461" t="s">
        <v>201</v>
      </c>
      <c r="K5461" t="e">
        <f>VLOOKUP($B5461, Nom_departement!$A$2:$B$97,1, TRUE)</f>
        <v>#N/A</v>
      </c>
    </row>
    <row r="5462" spans="1:11" x14ac:dyDescent="0.25">
      <c r="A5462" t="s">
        <v>166</v>
      </c>
      <c r="B5462" t="s">
        <v>166</v>
      </c>
      <c r="C5462" s="1"/>
      <c r="D5462" t="s">
        <v>166</v>
      </c>
      <c r="G5462" t="s">
        <v>166</v>
      </c>
      <c r="I5462" t="s">
        <v>166</v>
      </c>
      <c r="J5462" t="s">
        <v>166</v>
      </c>
      <c r="K5462" t="e">
        <f>VLOOKUP($B5462, Nom_departement!$A$2:$B$97,1, TRUE)</f>
        <v>#N/A</v>
      </c>
    </row>
    <row r="5463" spans="1:11" x14ac:dyDescent="0.25">
      <c r="A5463" t="s">
        <v>3594</v>
      </c>
      <c r="B5463" t="s">
        <v>74</v>
      </c>
      <c r="C5463" s="1">
        <v>44986.899270752314</v>
      </c>
      <c r="D5463" t="s">
        <v>304</v>
      </c>
      <c r="E5463">
        <v>2</v>
      </c>
      <c r="F5463">
        <v>-1</v>
      </c>
      <c r="G5463" t="s">
        <v>169</v>
      </c>
      <c r="H5463">
        <v>0</v>
      </c>
      <c r="I5463" t="s">
        <v>170</v>
      </c>
      <c r="J5463" t="s">
        <v>2043</v>
      </c>
      <c r="K5463" t="e">
        <f>VLOOKUP($B5463, Nom_departement!$A$2:$B$97,1, TRUE)</f>
        <v>#N/A</v>
      </c>
    </row>
    <row r="5464" spans="1:11" x14ac:dyDescent="0.25">
      <c r="A5464" t="s">
        <v>166</v>
      </c>
      <c r="B5464" t="s">
        <v>166</v>
      </c>
      <c r="C5464" s="1"/>
      <c r="D5464" t="s">
        <v>166</v>
      </c>
      <c r="G5464" t="s">
        <v>166</v>
      </c>
      <c r="I5464" t="s">
        <v>166</v>
      </c>
      <c r="J5464" t="s">
        <v>166</v>
      </c>
      <c r="K5464" t="e">
        <f>VLOOKUP($B5464, Nom_departement!$A$2:$B$97,1, TRUE)</f>
        <v>#N/A</v>
      </c>
    </row>
    <row r="5465" spans="1:11" x14ac:dyDescent="0.25">
      <c r="A5465" t="s">
        <v>3595</v>
      </c>
      <c r="B5465" t="s">
        <v>74</v>
      </c>
      <c r="C5465" s="1">
        <v>44986.899270775466</v>
      </c>
      <c r="D5465" t="s">
        <v>306</v>
      </c>
      <c r="E5465">
        <v>7</v>
      </c>
      <c r="F5465">
        <v>3</v>
      </c>
      <c r="G5465" t="s">
        <v>169</v>
      </c>
      <c r="H5465">
        <v>0</v>
      </c>
      <c r="I5465" t="s">
        <v>194</v>
      </c>
      <c r="J5465" t="s">
        <v>712</v>
      </c>
      <c r="K5465" t="e">
        <f>VLOOKUP($B5465, Nom_departement!$A$2:$B$97,1, TRUE)</f>
        <v>#N/A</v>
      </c>
    </row>
    <row r="5466" spans="1:11" x14ac:dyDescent="0.25">
      <c r="A5466" t="s">
        <v>166</v>
      </c>
      <c r="B5466" t="s">
        <v>166</v>
      </c>
      <c r="C5466" s="1"/>
      <c r="D5466" t="s">
        <v>166</v>
      </c>
      <c r="G5466" t="s">
        <v>166</v>
      </c>
      <c r="I5466" t="s">
        <v>166</v>
      </c>
      <c r="J5466" t="s">
        <v>166</v>
      </c>
      <c r="K5466" t="e">
        <f>VLOOKUP($B5466, Nom_departement!$A$2:$B$97,1, TRUE)</f>
        <v>#N/A</v>
      </c>
    </row>
    <row r="5467" spans="1:11" x14ac:dyDescent="0.25">
      <c r="A5467" t="s">
        <v>3596</v>
      </c>
      <c r="B5467" t="s">
        <v>74</v>
      </c>
      <c r="C5467" s="1">
        <v>44986.899270775466</v>
      </c>
      <c r="D5467" t="s">
        <v>310</v>
      </c>
      <c r="E5467">
        <v>8</v>
      </c>
      <c r="F5467">
        <v>4</v>
      </c>
      <c r="G5467" t="s">
        <v>169</v>
      </c>
      <c r="H5467">
        <v>0</v>
      </c>
      <c r="I5467" t="s">
        <v>194</v>
      </c>
      <c r="J5467" t="s">
        <v>786</v>
      </c>
      <c r="K5467" t="e">
        <f>VLOOKUP($B5467, Nom_departement!$A$2:$B$97,1, TRUE)</f>
        <v>#N/A</v>
      </c>
    </row>
    <row r="5468" spans="1:11" x14ac:dyDescent="0.25">
      <c r="A5468" t="s">
        <v>166</v>
      </c>
      <c r="B5468" t="s">
        <v>166</v>
      </c>
      <c r="C5468" s="1"/>
      <c r="D5468" t="s">
        <v>166</v>
      </c>
      <c r="G5468" t="s">
        <v>166</v>
      </c>
      <c r="I5468" t="s">
        <v>166</v>
      </c>
      <c r="J5468" t="s">
        <v>166</v>
      </c>
      <c r="K5468" t="e">
        <f>VLOOKUP($B5468, Nom_departement!$A$2:$B$97,1, TRUE)</f>
        <v>#N/A</v>
      </c>
    </row>
    <row r="5469" spans="1:11" x14ac:dyDescent="0.25">
      <c r="A5469" t="s">
        <v>3597</v>
      </c>
      <c r="B5469" t="s">
        <v>74</v>
      </c>
      <c r="C5469" s="1">
        <v>44986.899270798611</v>
      </c>
      <c r="D5469" t="s">
        <v>313</v>
      </c>
      <c r="E5469">
        <v>5</v>
      </c>
      <c r="F5469">
        <v>1</v>
      </c>
      <c r="G5469" t="s">
        <v>169</v>
      </c>
      <c r="H5469">
        <v>10</v>
      </c>
      <c r="I5469" t="s">
        <v>194</v>
      </c>
      <c r="J5469" t="s">
        <v>3598</v>
      </c>
      <c r="K5469" t="e">
        <f>VLOOKUP($B5469, Nom_departement!$A$2:$B$97,1, TRUE)</f>
        <v>#N/A</v>
      </c>
    </row>
    <row r="5470" spans="1:11" x14ac:dyDescent="0.25">
      <c r="A5470" t="s">
        <v>166</v>
      </c>
      <c r="B5470" t="s">
        <v>166</v>
      </c>
      <c r="C5470" s="1"/>
      <c r="D5470" t="s">
        <v>166</v>
      </c>
      <c r="G5470" t="s">
        <v>166</v>
      </c>
      <c r="I5470" t="s">
        <v>166</v>
      </c>
      <c r="J5470" t="s">
        <v>166</v>
      </c>
      <c r="K5470" t="e">
        <f>VLOOKUP($B5470, Nom_departement!$A$2:$B$97,1, TRUE)</f>
        <v>#N/A</v>
      </c>
    </row>
    <row r="5471" spans="1:11" x14ac:dyDescent="0.25">
      <c r="A5471" t="s">
        <v>3599</v>
      </c>
      <c r="B5471" t="s">
        <v>74</v>
      </c>
      <c r="C5471" s="1">
        <v>44986.899270798611</v>
      </c>
      <c r="D5471" t="s">
        <v>316</v>
      </c>
      <c r="E5471">
        <v>2</v>
      </c>
      <c r="F5471">
        <v>-1</v>
      </c>
      <c r="G5471" t="s">
        <v>169</v>
      </c>
      <c r="H5471">
        <v>10</v>
      </c>
      <c r="I5471" t="s">
        <v>268</v>
      </c>
      <c r="J5471" t="s">
        <v>3278</v>
      </c>
      <c r="K5471" t="e">
        <f>VLOOKUP($B5471, Nom_departement!$A$2:$B$97,1, TRUE)</f>
        <v>#N/A</v>
      </c>
    </row>
    <row r="5472" spans="1:11" x14ac:dyDescent="0.25">
      <c r="A5472" t="s">
        <v>166</v>
      </c>
      <c r="B5472" t="s">
        <v>166</v>
      </c>
      <c r="C5472" s="1"/>
      <c r="D5472" t="s">
        <v>166</v>
      </c>
      <c r="G5472" t="s">
        <v>166</v>
      </c>
      <c r="I5472" t="s">
        <v>166</v>
      </c>
      <c r="J5472" t="s">
        <v>166</v>
      </c>
      <c r="K5472" t="e">
        <f>VLOOKUP($B5472, Nom_departement!$A$2:$B$97,1, TRUE)</f>
        <v>#N/A</v>
      </c>
    </row>
    <row r="5473" spans="1:11" x14ac:dyDescent="0.25">
      <c r="A5473" t="s">
        <v>3600</v>
      </c>
      <c r="B5473" t="s">
        <v>74</v>
      </c>
      <c r="C5473" s="1">
        <v>44986.899270821756</v>
      </c>
      <c r="D5473" t="s">
        <v>320</v>
      </c>
      <c r="E5473">
        <v>1</v>
      </c>
      <c r="F5473">
        <v>-2</v>
      </c>
      <c r="G5473" t="s">
        <v>169</v>
      </c>
      <c r="H5473">
        <v>10</v>
      </c>
      <c r="I5473" t="s">
        <v>317</v>
      </c>
      <c r="J5473" t="s">
        <v>3601</v>
      </c>
      <c r="K5473" t="e">
        <f>VLOOKUP($B5473, Nom_departement!$A$2:$B$97,1, TRUE)</f>
        <v>#N/A</v>
      </c>
    </row>
    <row r="5474" spans="1:11" x14ac:dyDescent="0.25">
      <c r="A5474" t="s">
        <v>166</v>
      </c>
      <c r="B5474" t="s">
        <v>166</v>
      </c>
      <c r="C5474" s="1"/>
      <c r="D5474" t="s">
        <v>166</v>
      </c>
      <c r="G5474" t="s">
        <v>166</v>
      </c>
      <c r="I5474" t="s">
        <v>166</v>
      </c>
      <c r="J5474" t="s">
        <v>166</v>
      </c>
      <c r="K5474" t="e">
        <f>VLOOKUP($B5474, Nom_departement!$A$2:$B$97,1, TRUE)</f>
        <v>#N/A</v>
      </c>
    </row>
    <row r="5475" spans="1:11" x14ac:dyDescent="0.25">
      <c r="A5475" t="s">
        <v>3602</v>
      </c>
      <c r="B5475" t="s">
        <v>74</v>
      </c>
      <c r="C5475" s="1">
        <v>44986.899270821756</v>
      </c>
      <c r="D5475" t="s">
        <v>324</v>
      </c>
      <c r="E5475">
        <v>1</v>
      </c>
      <c r="F5475">
        <v>-2</v>
      </c>
      <c r="G5475" t="s">
        <v>169</v>
      </c>
      <c r="H5475">
        <v>20</v>
      </c>
      <c r="I5475" t="s">
        <v>307</v>
      </c>
      <c r="J5475" t="s">
        <v>2007</v>
      </c>
      <c r="K5475" t="e">
        <f>VLOOKUP($B5475, Nom_departement!$A$2:$B$97,1, TRUE)</f>
        <v>#N/A</v>
      </c>
    </row>
    <row r="5476" spans="1:11" x14ac:dyDescent="0.25">
      <c r="A5476" t="s">
        <v>166</v>
      </c>
      <c r="B5476" t="s">
        <v>166</v>
      </c>
      <c r="C5476" s="1"/>
      <c r="D5476" t="s">
        <v>166</v>
      </c>
      <c r="G5476" t="s">
        <v>166</v>
      </c>
      <c r="I5476" t="s">
        <v>166</v>
      </c>
      <c r="J5476" t="s">
        <v>166</v>
      </c>
      <c r="K5476" t="e">
        <f>VLOOKUP($B5476, Nom_departement!$A$2:$B$97,1, TRUE)</f>
        <v>#N/A</v>
      </c>
    </row>
    <row r="5477" spans="1:11" x14ac:dyDescent="0.25">
      <c r="A5477" t="s">
        <v>3603</v>
      </c>
      <c r="B5477" t="s">
        <v>74</v>
      </c>
      <c r="C5477" s="1">
        <v>44986.899270844908</v>
      </c>
      <c r="D5477" t="s">
        <v>327</v>
      </c>
      <c r="E5477">
        <v>0</v>
      </c>
      <c r="F5477">
        <v>-3</v>
      </c>
      <c r="G5477" t="s">
        <v>169</v>
      </c>
      <c r="H5477">
        <v>30</v>
      </c>
      <c r="I5477" t="s">
        <v>170</v>
      </c>
      <c r="J5477" t="s">
        <v>3278</v>
      </c>
      <c r="K5477" t="e">
        <f>VLOOKUP($B5477, Nom_departement!$A$2:$B$97,1, TRUE)</f>
        <v>#N/A</v>
      </c>
    </row>
    <row r="5478" spans="1:11" x14ac:dyDescent="0.25">
      <c r="A5478" t="s">
        <v>166</v>
      </c>
      <c r="B5478" t="s">
        <v>166</v>
      </c>
      <c r="C5478" s="1"/>
      <c r="D5478" t="s">
        <v>166</v>
      </c>
      <c r="G5478" t="s">
        <v>166</v>
      </c>
      <c r="I5478" t="s">
        <v>166</v>
      </c>
      <c r="J5478" t="s">
        <v>166</v>
      </c>
      <c r="K5478" t="e">
        <f>VLOOKUP($B5478, Nom_departement!$A$2:$B$97,1, TRUE)</f>
        <v>#N/A</v>
      </c>
    </row>
    <row r="5479" spans="1:11" x14ac:dyDescent="0.25">
      <c r="A5479" t="s">
        <v>3604</v>
      </c>
      <c r="B5479" t="s">
        <v>74</v>
      </c>
      <c r="C5479" s="1">
        <v>44986.899270844908</v>
      </c>
      <c r="D5479" t="s">
        <v>331</v>
      </c>
      <c r="E5479">
        <v>2</v>
      </c>
      <c r="F5479">
        <v>-3</v>
      </c>
      <c r="G5479" t="s">
        <v>941</v>
      </c>
      <c r="H5479">
        <v>40</v>
      </c>
      <c r="I5479" t="s">
        <v>335</v>
      </c>
      <c r="J5479" t="s">
        <v>376</v>
      </c>
      <c r="K5479" t="e">
        <f>VLOOKUP($B5479, Nom_departement!$A$2:$B$97,1, TRUE)</f>
        <v>#N/A</v>
      </c>
    </row>
    <row r="5480" spans="1:11" x14ac:dyDescent="0.25">
      <c r="A5480" t="s">
        <v>166</v>
      </c>
      <c r="B5480" t="s">
        <v>166</v>
      </c>
      <c r="C5480" s="1"/>
      <c r="D5480" t="s">
        <v>166</v>
      </c>
      <c r="G5480" t="s">
        <v>166</v>
      </c>
      <c r="I5480" t="s">
        <v>166</v>
      </c>
      <c r="J5480" t="s">
        <v>166</v>
      </c>
      <c r="K5480" t="e">
        <f>VLOOKUP($B5480, Nom_departement!$A$2:$B$97,1, TRUE)</f>
        <v>#N/A</v>
      </c>
    </row>
    <row r="5481" spans="1:11" x14ac:dyDescent="0.25">
      <c r="A5481" t="s">
        <v>3605</v>
      </c>
      <c r="B5481" t="s">
        <v>74</v>
      </c>
      <c r="C5481" s="1">
        <v>44986.899270868053</v>
      </c>
      <c r="D5481" t="s">
        <v>334</v>
      </c>
      <c r="E5481">
        <v>6</v>
      </c>
      <c r="F5481">
        <v>-1</v>
      </c>
      <c r="G5481" t="s">
        <v>339</v>
      </c>
      <c r="H5481">
        <v>45</v>
      </c>
      <c r="I5481" t="s">
        <v>335</v>
      </c>
      <c r="J5481" t="s">
        <v>3606</v>
      </c>
      <c r="K5481" t="e">
        <f>VLOOKUP($B5481, Nom_departement!$A$2:$B$97,1, TRUE)</f>
        <v>#N/A</v>
      </c>
    </row>
    <row r="5482" spans="1:11" x14ac:dyDescent="0.25">
      <c r="A5482" t="s">
        <v>166</v>
      </c>
      <c r="B5482" t="s">
        <v>166</v>
      </c>
      <c r="C5482" s="1"/>
      <c r="D5482" t="s">
        <v>166</v>
      </c>
      <c r="G5482" t="s">
        <v>166</v>
      </c>
      <c r="I5482" t="s">
        <v>166</v>
      </c>
      <c r="J5482" t="s">
        <v>166</v>
      </c>
      <c r="K5482" t="e">
        <f>VLOOKUP($B5482, Nom_departement!$A$2:$B$97,1, TRUE)</f>
        <v>#N/A</v>
      </c>
    </row>
    <row r="5483" spans="1:11" x14ac:dyDescent="0.25">
      <c r="A5483" t="s">
        <v>3607</v>
      </c>
      <c r="B5483" t="s">
        <v>74</v>
      </c>
      <c r="C5483" s="1">
        <v>44986.899270868053</v>
      </c>
      <c r="D5483" t="s">
        <v>338</v>
      </c>
      <c r="E5483">
        <v>7</v>
      </c>
      <c r="F5483">
        <v>-1</v>
      </c>
      <c r="G5483" t="s">
        <v>169</v>
      </c>
      <c r="H5483">
        <v>30</v>
      </c>
      <c r="I5483" t="s">
        <v>170</v>
      </c>
      <c r="J5483" t="s">
        <v>3608</v>
      </c>
      <c r="K5483" t="e">
        <f>VLOOKUP($B5483, Nom_departement!$A$2:$B$97,1, TRUE)</f>
        <v>#N/A</v>
      </c>
    </row>
    <row r="5484" spans="1:11" x14ac:dyDescent="0.25">
      <c r="A5484" t="s">
        <v>166</v>
      </c>
      <c r="B5484" t="s">
        <v>166</v>
      </c>
      <c r="C5484" s="1"/>
      <c r="D5484" t="s">
        <v>166</v>
      </c>
      <c r="G5484" t="s">
        <v>166</v>
      </c>
      <c r="I5484" t="s">
        <v>166</v>
      </c>
      <c r="J5484" t="s">
        <v>166</v>
      </c>
      <c r="K5484" t="e">
        <f>VLOOKUP($B5484, Nom_departement!$A$2:$B$97,1, TRUE)</f>
        <v>#N/A</v>
      </c>
    </row>
    <row r="5485" spans="1:11" x14ac:dyDescent="0.25">
      <c r="A5485" t="s">
        <v>3609</v>
      </c>
      <c r="B5485" t="s">
        <v>74</v>
      </c>
      <c r="C5485" s="1">
        <v>44986.899270879629</v>
      </c>
      <c r="D5485" t="s">
        <v>342</v>
      </c>
      <c r="E5485">
        <v>4</v>
      </c>
      <c r="F5485">
        <v>-4</v>
      </c>
      <c r="G5485" t="s">
        <v>169</v>
      </c>
      <c r="H5485">
        <v>30</v>
      </c>
      <c r="I5485" t="s">
        <v>170</v>
      </c>
      <c r="J5485" t="s">
        <v>3610</v>
      </c>
      <c r="K5485" t="e">
        <f>VLOOKUP($B5485, Nom_departement!$A$2:$B$97,1, TRUE)</f>
        <v>#N/A</v>
      </c>
    </row>
    <row r="5486" spans="1:11" x14ac:dyDescent="0.25">
      <c r="A5486" t="s">
        <v>166</v>
      </c>
      <c r="B5486" t="s">
        <v>166</v>
      </c>
      <c r="C5486" s="1"/>
      <c r="D5486" t="s">
        <v>166</v>
      </c>
      <c r="G5486" t="s">
        <v>166</v>
      </c>
      <c r="I5486" t="s">
        <v>166</v>
      </c>
      <c r="J5486" t="s">
        <v>166</v>
      </c>
      <c r="K5486" t="e">
        <f>VLOOKUP($B5486, Nom_departement!$A$2:$B$97,1, TRUE)</f>
        <v>#N/A</v>
      </c>
    </row>
    <row r="5487" spans="1:11" x14ac:dyDescent="0.25">
      <c r="A5487" t="s">
        <v>3611</v>
      </c>
      <c r="B5487" t="s">
        <v>74</v>
      </c>
      <c r="C5487" s="1">
        <v>44986.899270891205</v>
      </c>
      <c r="D5487" t="s">
        <v>345</v>
      </c>
      <c r="E5487">
        <v>2</v>
      </c>
      <c r="F5487">
        <v>-7</v>
      </c>
      <c r="G5487" t="s">
        <v>169</v>
      </c>
      <c r="H5487">
        <v>25</v>
      </c>
      <c r="I5487" t="s">
        <v>335</v>
      </c>
      <c r="J5487" t="s">
        <v>3612</v>
      </c>
      <c r="K5487" t="e">
        <f>VLOOKUP($B5487, Nom_departement!$A$2:$B$97,1, TRUE)</f>
        <v>#N/A</v>
      </c>
    </row>
    <row r="5488" spans="1:11" x14ac:dyDescent="0.25">
      <c r="A5488" t="s">
        <v>166</v>
      </c>
      <c r="B5488" t="s">
        <v>166</v>
      </c>
      <c r="C5488" s="1"/>
      <c r="D5488" t="s">
        <v>166</v>
      </c>
      <c r="G5488" t="s">
        <v>166</v>
      </c>
      <c r="I5488" t="s">
        <v>166</v>
      </c>
      <c r="J5488" t="s">
        <v>166</v>
      </c>
      <c r="K5488" t="e">
        <f>VLOOKUP($B5488, Nom_departement!$A$2:$B$97,1, TRUE)</f>
        <v>#N/A</v>
      </c>
    </row>
    <row r="5489" spans="1:11" x14ac:dyDescent="0.25">
      <c r="A5489" t="s">
        <v>3613</v>
      </c>
      <c r="B5489" t="s">
        <v>74</v>
      </c>
      <c r="C5489" s="1">
        <v>44986.899270902781</v>
      </c>
      <c r="D5489" t="s">
        <v>348</v>
      </c>
      <c r="E5489">
        <v>1</v>
      </c>
      <c r="F5489">
        <v>-6</v>
      </c>
      <c r="G5489" t="s">
        <v>169</v>
      </c>
      <c r="H5489">
        <v>15</v>
      </c>
      <c r="I5489" t="s">
        <v>170</v>
      </c>
      <c r="J5489" t="s">
        <v>1657</v>
      </c>
      <c r="K5489" t="e">
        <f>VLOOKUP($B5489, Nom_departement!$A$2:$B$97,1, TRUE)</f>
        <v>#N/A</v>
      </c>
    </row>
    <row r="5490" spans="1:11" x14ac:dyDescent="0.25">
      <c r="A5490" t="s">
        <v>166</v>
      </c>
      <c r="B5490" t="s">
        <v>166</v>
      </c>
      <c r="C5490" s="1"/>
      <c r="D5490" t="s">
        <v>166</v>
      </c>
      <c r="G5490" t="s">
        <v>166</v>
      </c>
      <c r="I5490" t="s">
        <v>166</v>
      </c>
      <c r="J5490" t="s">
        <v>166</v>
      </c>
      <c r="K5490" t="e">
        <f>VLOOKUP($B5490, Nom_departement!$A$2:$B$97,1, TRUE)</f>
        <v>#N/A</v>
      </c>
    </row>
    <row r="5491" spans="1:11" x14ac:dyDescent="0.25">
      <c r="A5491" t="s">
        <v>3614</v>
      </c>
      <c r="B5491" t="s">
        <v>76</v>
      </c>
      <c r="C5491" s="1">
        <v>44986.899270914349</v>
      </c>
      <c r="D5491" t="s">
        <v>168</v>
      </c>
      <c r="E5491">
        <v>-4</v>
      </c>
      <c r="F5491">
        <v>-7</v>
      </c>
      <c r="G5491" t="s">
        <v>169</v>
      </c>
      <c r="H5491">
        <v>0</v>
      </c>
      <c r="I5491" t="s">
        <v>268</v>
      </c>
      <c r="J5491" t="s">
        <v>473</v>
      </c>
      <c r="K5491" t="e">
        <f>VLOOKUP($B5491, Nom_departement!$A$2:$B$97,1, TRUE)</f>
        <v>#N/A</v>
      </c>
    </row>
    <row r="5492" spans="1:11" x14ac:dyDescent="0.25">
      <c r="A5492" t="s">
        <v>166</v>
      </c>
      <c r="B5492" t="s">
        <v>166</v>
      </c>
      <c r="C5492" s="1"/>
      <c r="D5492" t="s">
        <v>166</v>
      </c>
      <c r="G5492" t="s">
        <v>166</v>
      </c>
      <c r="I5492" t="s">
        <v>166</v>
      </c>
      <c r="J5492" t="s">
        <v>166</v>
      </c>
      <c r="K5492" t="e">
        <f>VLOOKUP($B5492, Nom_departement!$A$2:$B$97,1, TRUE)</f>
        <v>#N/A</v>
      </c>
    </row>
    <row r="5493" spans="1:11" x14ac:dyDescent="0.25">
      <c r="A5493" t="s">
        <v>3615</v>
      </c>
      <c r="B5493" t="s">
        <v>76</v>
      </c>
      <c r="C5493" s="1">
        <v>44986.899270925926</v>
      </c>
      <c r="D5493" t="s">
        <v>173</v>
      </c>
      <c r="E5493">
        <v>-4</v>
      </c>
      <c r="F5493">
        <v>-8</v>
      </c>
      <c r="G5493" t="s">
        <v>169</v>
      </c>
      <c r="H5493">
        <v>0</v>
      </c>
      <c r="I5493" t="s">
        <v>268</v>
      </c>
      <c r="J5493" t="s">
        <v>465</v>
      </c>
      <c r="K5493" t="e">
        <f>VLOOKUP($B5493, Nom_departement!$A$2:$B$97,1, TRUE)</f>
        <v>#N/A</v>
      </c>
    </row>
    <row r="5494" spans="1:11" x14ac:dyDescent="0.25">
      <c r="A5494" t="s">
        <v>166</v>
      </c>
      <c r="B5494" t="s">
        <v>166</v>
      </c>
      <c r="C5494" s="1"/>
      <c r="D5494" t="s">
        <v>166</v>
      </c>
      <c r="G5494" t="s">
        <v>166</v>
      </c>
      <c r="I5494" t="s">
        <v>166</v>
      </c>
      <c r="J5494" t="s">
        <v>166</v>
      </c>
      <c r="K5494" t="e">
        <f>VLOOKUP($B5494, Nom_departement!$A$2:$B$97,1, TRUE)</f>
        <v>#N/A</v>
      </c>
    </row>
    <row r="5495" spans="1:11" x14ac:dyDescent="0.25">
      <c r="A5495" t="s">
        <v>3616</v>
      </c>
      <c r="B5495" t="s">
        <v>76</v>
      </c>
      <c r="C5495" s="1">
        <v>44986.899270937502</v>
      </c>
      <c r="D5495" t="s">
        <v>176</v>
      </c>
      <c r="E5495">
        <v>-2</v>
      </c>
      <c r="F5495">
        <v>-6</v>
      </c>
      <c r="G5495" t="s">
        <v>169</v>
      </c>
      <c r="H5495">
        <v>0</v>
      </c>
      <c r="I5495" t="s">
        <v>268</v>
      </c>
      <c r="J5495" t="s">
        <v>226</v>
      </c>
      <c r="K5495" t="e">
        <f>VLOOKUP($B5495, Nom_departement!$A$2:$B$97,1, TRUE)</f>
        <v>#N/A</v>
      </c>
    </row>
    <row r="5496" spans="1:11" x14ac:dyDescent="0.25">
      <c r="A5496" t="s">
        <v>166</v>
      </c>
      <c r="B5496" t="s">
        <v>166</v>
      </c>
      <c r="C5496" s="1"/>
      <c r="D5496" t="s">
        <v>166</v>
      </c>
      <c r="G5496" t="s">
        <v>166</v>
      </c>
      <c r="I5496" t="s">
        <v>166</v>
      </c>
      <c r="J5496" t="s">
        <v>166</v>
      </c>
      <c r="K5496" t="e">
        <f>VLOOKUP($B5496, Nom_departement!$A$2:$B$97,1, TRUE)</f>
        <v>#N/A</v>
      </c>
    </row>
    <row r="5497" spans="1:11" x14ac:dyDescent="0.25">
      <c r="A5497" t="s">
        <v>3617</v>
      </c>
      <c r="B5497" t="s">
        <v>76</v>
      </c>
      <c r="C5497" s="1">
        <v>44986.899270949078</v>
      </c>
      <c r="D5497" t="s">
        <v>180</v>
      </c>
      <c r="E5497">
        <v>4</v>
      </c>
      <c r="F5497">
        <v>1</v>
      </c>
      <c r="G5497" t="s">
        <v>169</v>
      </c>
      <c r="H5497">
        <v>0</v>
      </c>
      <c r="I5497" t="s">
        <v>268</v>
      </c>
      <c r="J5497" t="s">
        <v>799</v>
      </c>
      <c r="K5497" t="e">
        <f>VLOOKUP($B5497, Nom_departement!$A$2:$B$97,1, TRUE)</f>
        <v>#N/A</v>
      </c>
    </row>
    <row r="5498" spans="1:11" x14ac:dyDescent="0.25">
      <c r="A5498" t="s">
        <v>166</v>
      </c>
      <c r="B5498" t="s">
        <v>166</v>
      </c>
      <c r="C5498" s="1"/>
      <c r="D5498" t="s">
        <v>166</v>
      </c>
      <c r="G5498" t="s">
        <v>166</v>
      </c>
      <c r="I5498" t="s">
        <v>166</v>
      </c>
      <c r="J5498" t="s">
        <v>166</v>
      </c>
      <c r="K5498" t="e">
        <f>VLOOKUP($B5498, Nom_departement!$A$2:$B$97,1, TRUE)</f>
        <v>#N/A</v>
      </c>
    </row>
    <row r="5499" spans="1:11" x14ac:dyDescent="0.25">
      <c r="A5499" t="s">
        <v>3618</v>
      </c>
      <c r="B5499" t="s">
        <v>76</v>
      </c>
      <c r="C5499" s="1">
        <v>44986.899270960646</v>
      </c>
      <c r="D5499" t="s">
        <v>183</v>
      </c>
      <c r="E5499">
        <v>6</v>
      </c>
      <c r="F5499">
        <v>1</v>
      </c>
      <c r="G5499" t="s">
        <v>169</v>
      </c>
      <c r="H5499">
        <v>0</v>
      </c>
      <c r="I5499" t="s">
        <v>177</v>
      </c>
      <c r="J5499" t="s">
        <v>581</v>
      </c>
      <c r="K5499" t="e">
        <f>VLOOKUP($B5499, Nom_departement!$A$2:$B$97,1, TRUE)</f>
        <v>#N/A</v>
      </c>
    </row>
    <row r="5500" spans="1:11" x14ac:dyDescent="0.25">
      <c r="A5500" t="s">
        <v>166</v>
      </c>
      <c r="B5500" t="s">
        <v>166</v>
      </c>
      <c r="C5500" s="1"/>
      <c r="D5500" t="s">
        <v>166</v>
      </c>
      <c r="G5500" t="s">
        <v>166</v>
      </c>
      <c r="I5500" t="s">
        <v>166</v>
      </c>
      <c r="J5500" t="s">
        <v>166</v>
      </c>
      <c r="K5500" t="e">
        <f>VLOOKUP($B5500, Nom_departement!$A$2:$B$97,1, TRUE)</f>
        <v>#N/A</v>
      </c>
    </row>
    <row r="5501" spans="1:11" x14ac:dyDescent="0.25">
      <c r="A5501" t="s">
        <v>3619</v>
      </c>
      <c r="B5501" t="s">
        <v>76</v>
      </c>
      <c r="C5501" s="1">
        <v>44986.899270972222</v>
      </c>
      <c r="D5501" t="s">
        <v>187</v>
      </c>
      <c r="E5501">
        <v>2</v>
      </c>
      <c r="F5501">
        <v>-2</v>
      </c>
      <c r="G5501" t="s">
        <v>169</v>
      </c>
      <c r="H5501">
        <v>0</v>
      </c>
      <c r="I5501" t="s">
        <v>268</v>
      </c>
      <c r="J5501" t="s">
        <v>752</v>
      </c>
      <c r="K5501" t="e">
        <f>VLOOKUP($B5501, Nom_departement!$A$2:$B$97,1, TRUE)</f>
        <v>#N/A</v>
      </c>
    </row>
    <row r="5502" spans="1:11" x14ac:dyDescent="0.25">
      <c r="A5502" t="s">
        <v>166</v>
      </c>
      <c r="B5502" t="s">
        <v>166</v>
      </c>
      <c r="C5502" s="1"/>
      <c r="D5502" t="s">
        <v>166</v>
      </c>
      <c r="G5502" t="s">
        <v>166</v>
      </c>
      <c r="I5502" t="s">
        <v>166</v>
      </c>
      <c r="J5502" t="s">
        <v>166</v>
      </c>
      <c r="K5502" t="e">
        <f>VLOOKUP($B5502, Nom_departement!$A$2:$B$97,1, TRUE)</f>
        <v>#N/A</v>
      </c>
    </row>
    <row r="5503" spans="1:11" x14ac:dyDescent="0.25">
      <c r="A5503" t="s">
        <v>3620</v>
      </c>
      <c r="B5503" t="s">
        <v>76</v>
      </c>
      <c r="C5503" s="1">
        <v>44986.899270983798</v>
      </c>
      <c r="D5503" t="s">
        <v>190</v>
      </c>
      <c r="E5503">
        <v>-1</v>
      </c>
      <c r="F5503">
        <v>-5</v>
      </c>
      <c r="G5503" t="s">
        <v>169</v>
      </c>
      <c r="H5503">
        <v>0</v>
      </c>
      <c r="I5503" t="s">
        <v>217</v>
      </c>
      <c r="J5503" t="s">
        <v>314</v>
      </c>
      <c r="K5503" t="e">
        <f>VLOOKUP($B5503, Nom_departement!$A$2:$B$97,1, TRUE)</f>
        <v>#N/A</v>
      </c>
    </row>
    <row r="5504" spans="1:11" x14ac:dyDescent="0.25">
      <c r="A5504" t="s">
        <v>166</v>
      </c>
      <c r="B5504" t="s">
        <v>166</v>
      </c>
      <c r="C5504" s="1"/>
      <c r="D5504" t="s">
        <v>166</v>
      </c>
      <c r="G5504" t="s">
        <v>166</v>
      </c>
      <c r="I5504" t="s">
        <v>166</v>
      </c>
      <c r="J5504" t="s">
        <v>166</v>
      </c>
      <c r="K5504" t="e">
        <f>VLOOKUP($B5504, Nom_departement!$A$2:$B$97,1, TRUE)</f>
        <v>#N/A</v>
      </c>
    </row>
    <row r="5505" spans="1:11" x14ac:dyDescent="0.25">
      <c r="A5505" t="s">
        <v>3621</v>
      </c>
      <c r="B5505" t="s">
        <v>76</v>
      </c>
      <c r="C5505" s="1">
        <v>44986.899270995367</v>
      </c>
      <c r="D5505" t="s">
        <v>193</v>
      </c>
      <c r="E5505">
        <v>-3</v>
      </c>
      <c r="F5505">
        <v>-6</v>
      </c>
      <c r="G5505" t="s">
        <v>169</v>
      </c>
      <c r="H5505">
        <v>0</v>
      </c>
      <c r="I5505" t="s">
        <v>217</v>
      </c>
      <c r="J5505" t="s">
        <v>473</v>
      </c>
      <c r="K5505" t="e">
        <f>VLOOKUP($B5505, Nom_departement!$A$2:$B$97,1, TRUE)</f>
        <v>#N/A</v>
      </c>
    </row>
    <row r="5506" spans="1:11" x14ac:dyDescent="0.25">
      <c r="A5506" t="s">
        <v>166</v>
      </c>
      <c r="B5506" t="s">
        <v>166</v>
      </c>
      <c r="C5506" s="1"/>
      <c r="D5506" t="s">
        <v>166</v>
      </c>
      <c r="G5506" t="s">
        <v>166</v>
      </c>
      <c r="I5506" t="s">
        <v>166</v>
      </c>
      <c r="J5506" t="s">
        <v>166</v>
      </c>
      <c r="K5506" t="e">
        <f>VLOOKUP($B5506, Nom_departement!$A$2:$B$97,1, TRUE)</f>
        <v>#N/A</v>
      </c>
    </row>
    <row r="5507" spans="1:11" x14ac:dyDescent="0.25">
      <c r="A5507" t="s">
        <v>3622</v>
      </c>
      <c r="B5507" t="s">
        <v>76</v>
      </c>
      <c r="C5507" s="1">
        <v>44986.899271006943</v>
      </c>
      <c r="D5507" t="s">
        <v>196</v>
      </c>
      <c r="E5507">
        <v>-2</v>
      </c>
      <c r="F5507">
        <v>-5</v>
      </c>
      <c r="G5507" t="s">
        <v>169</v>
      </c>
      <c r="H5507">
        <v>0</v>
      </c>
      <c r="I5507" t="s">
        <v>268</v>
      </c>
      <c r="J5507" t="s">
        <v>201</v>
      </c>
      <c r="K5507" t="e">
        <f>VLOOKUP($B5507, Nom_departement!$A$2:$B$97,1, TRUE)</f>
        <v>#N/A</v>
      </c>
    </row>
    <row r="5508" spans="1:11" x14ac:dyDescent="0.25">
      <c r="A5508" t="s">
        <v>166</v>
      </c>
      <c r="B5508" t="s">
        <v>166</v>
      </c>
      <c r="C5508" s="1"/>
      <c r="D5508" t="s">
        <v>166</v>
      </c>
      <c r="G5508" t="s">
        <v>166</v>
      </c>
      <c r="I5508" t="s">
        <v>166</v>
      </c>
      <c r="J5508" t="s">
        <v>166</v>
      </c>
      <c r="K5508" t="e">
        <f>VLOOKUP($B5508, Nom_departement!$A$2:$B$97,1, TRUE)</f>
        <v>#N/A</v>
      </c>
    </row>
    <row r="5509" spans="1:11" x14ac:dyDescent="0.25">
      <c r="A5509" t="s">
        <v>3623</v>
      </c>
      <c r="B5509" t="s">
        <v>76</v>
      </c>
      <c r="C5509" s="1">
        <v>44986.899271018519</v>
      </c>
      <c r="D5509" t="s">
        <v>200</v>
      </c>
      <c r="E5509">
        <v>-1</v>
      </c>
      <c r="F5509">
        <v>-4</v>
      </c>
      <c r="G5509" t="s">
        <v>169</v>
      </c>
      <c r="H5509">
        <v>15</v>
      </c>
      <c r="I5509" t="s">
        <v>335</v>
      </c>
      <c r="J5509" t="s">
        <v>2108</v>
      </c>
      <c r="K5509" t="e">
        <f>VLOOKUP($B5509, Nom_departement!$A$2:$B$97,1, TRUE)</f>
        <v>#N/A</v>
      </c>
    </row>
    <row r="5510" spans="1:11" x14ac:dyDescent="0.25">
      <c r="A5510" t="s">
        <v>166</v>
      </c>
      <c r="B5510" t="s">
        <v>166</v>
      </c>
      <c r="C5510" s="1"/>
      <c r="D5510" t="s">
        <v>166</v>
      </c>
      <c r="G5510" t="s">
        <v>166</v>
      </c>
      <c r="I5510" t="s">
        <v>166</v>
      </c>
      <c r="J5510" t="s">
        <v>166</v>
      </c>
      <c r="K5510" t="e">
        <f>VLOOKUP($B5510, Nom_departement!$A$2:$B$97,1, TRUE)</f>
        <v>#N/A</v>
      </c>
    </row>
    <row r="5511" spans="1:11" x14ac:dyDescent="0.25">
      <c r="A5511" t="s">
        <v>3624</v>
      </c>
      <c r="B5511" t="s">
        <v>76</v>
      </c>
      <c r="C5511" s="1">
        <v>44986.899271030095</v>
      </c>
      <c r="D5511" t="s">
        <v>203</v>
      </c>
      <c r="E5511">
        <v>0</v>
      </c>
      <c r="F5511">
        <v>-2</v>
      </c>
      <c r="G5511" t="s">
        <v>169</v>
      </c>
      <c r="H5511">
        <v>25</v>
      </c>
      <c r="I5511" t="s">
        <v>170</v>
      </c>
      <c r="J5511" t="s">
        <v>584</v>
      </c>
      <c r="K5511" t="e">
        <f>VLOOKUP($B5511, Nom_departement!$A$2:$B$97,1, TRUE)</f>
        <v>#N/A</v>
      </c>
    </row>
    <row r="5512" spans="1:11" x14ac:dyDescent="0.25">
      <c r="A5512" t="s">
        <v>166</v>
      </c>
      <c r="B5512" t="s">
        <v>166</v>
      </c>
      <c r="C5512" s="1"/>
      <c r="D5512" t="s">
        <v>166</v>
      </c>
      <c r="G5512" t="s">
        <v>166</v>
      </c>
      <c r="I5512" t="s">
        <v>166</v>
      </c>
      <c r="J5512" t="s">
        <v>166</v>
      </c>
      <c r="K5512" t="e">
        <f>VLOOKUP($B5512, Nom_departement!$A$2:$B$97,1, TRUE)</f>
        <v>#N/A</v>
      </c>
    </row>
    <row r="5513" spans="1:11" x14ac:dyDescent="0.25">
      <c r="A5513" t="s">
        <v>3625</v>
      </c>
      <c r="B5513" t="s">
        <v>76</v>
      </c>
      <c r="C5513" s="1">
        <v>44986.899271041664</v>
      </c>
      <c r="D5513" t="s">
        <v>207</v>
      </c>
      <c r="E5513">
        <v>5</v>
      </c>
      <c r="F5513">
        <v>3</v>
      </c>
      <c r="G5513" t="s">
        <v>169</v>
      </c>
      <c r="H5513">
        <v>15</v>
      </c>
      <c r="I5513" t="s">
        <v>294</v>
      </c>
      <c r="J5513" t="s">
        <v>1616</v>
      </c>
      <c r="K5513" t="e">
        <f>VLOOKUP($B5513, Nom_departement!$A$2:$B$97,1, TRUE)</f>
        <v>#N/A</v>
      </c>
    </row>
    <row r="5514" spans="1:11" x14ac:dyDescent="0.25">
      <c r="A5514" t="s">
        <v>166</v>
      </c>
      <c r="B5514" t="s">
        <v>166</v>
      </c>
      <c r="C5514" s="1"/>
      <c r="D5514" t="s">
        <v>166</v>
      </c>
      <c r="G5514" t="s">
        <v>166</v>
      </c>
      <c r="I5514" t="s">
        <v>166</v>
      </c>
      <c r="J5514" t="s">
        <v>166</v>
      </c>
      <c r="K5514" t="e">
        <f>VLOOKUP($B5514, Nom_departement!$A$2:$B$97,1, TRUE)</f>
        <v>#N/A</v>
      </c>
    </row>
    <row r="5515" spans="1:11" x14ac:dyDescent="0.25">
      <c r="A5515" t="s">
        <v>3626</v>
      </c>
      <c r="B5515" t="s">
        <v>76</v>
      </c>
      <c r="C5515" s="1">
        <v>44986.89927105324</v>
      </c>
      <c r="D5515" t="s">
        <v>210</v>
      </c>
      <c r="E5515">
        <v>7</v>
      </c>
      <c r="F5515">
        <v>3</v>
      </c>
      <c r="G5515" t="s">
        <v>169</v>
      </c>
      <c r="H5515">
        <v>10</v>
      </c>
      <c r="I5515" t="s">
        <v>194</v>
      </c>
      <c r="J5515" t="s">
        <v>1305</v>
      </c>
      <c r="K5515" t="e">
        <f>VLOOKUP($B5515, Nom_departement!$A$2:$B$97,1, TRUE)</f>
        <v>#N/A</v>
      </c>
    </row>
    <row r="5516" spans="1:11" x14ac:dyDescent="0.25">
      <c r="A5516" t="s">
        <v>166</v>
      </c>
      <c r="B5516" t="s">
        <v>166</v>
      </c>
      <c r="C5516" s="1"/>
      <c r="D5516" t="s">
        <v>166</v>
      </c>
      <c r="G5516" t="s">
        <v>166</v>
      </c>
      <c r="I5516" t="s">
        <v>166</v>
      </c>
      <c r="J5516" t="s">
        <v>166</v>
      </c>
      <c r="K5516" t="e">
        <f>VLOOKUP($B5516, Nom_departement!$A$2:$B$97,1, TRUE)</f>
        <v>#N/A</v>
      </c>
    </row>
    <row r="5517" spans="1:11" x14ac:dyDescent="0.25">
      <c r="A5517" t="s">
        <v>3627</v>
      </c>
      <c r="B5517" t="s">
        <v>76</v>
      </c>
      <c r="C5517" s="1">
        <v>44986.899271064816</v>
      </c>
      <c r="D5517" t="s">
        <v>213</v>
      </c>
      <c r="E5517">
        <v>4</v>
      </c>
      <c r="F5517">
        <v>0</v>
      </c>
      <c r="G5517" t="s">
        <v>169</v>
      </c>
      <c r="H5517">
        <v>5</v>
      </c>
      <c r="I5517" t="s">
        <v>335</v>
      </c>
      <c r="J5517" t="s">
        <v>368</v>
      </c>
      <c r="K5517" t="e">
        <f>VLOOKUP($B5517, Nom_departement!$A$2:$B$97,1, TRUE)</f>
        <v>#N/A</v>
      </c>
    </row>
    <row r="5518" spans="1:11" x14ac:dyDescent="0.25">
      <c r="A5518" t="s">
        <v>166</v>
      </c>
      <c r="B5518" t="s">
        <v>166</v>
      </c>
      <c r="C5518" s="1"/>
      <c r="D5518" t="s">
        <v>166</v>
      </c>
      <c r="G5518" t="s">
        <v>166</v>
      </c>
      <c r="I5518" t="s">
        <v>166</v>
      </c>
      <c r="J5518" t="s">
        <v>166</v>
      </c>
      <c r="K5518" t="e">
        <f>VLOOKUP($B5518, Nom_departement!$A$2:$B$97,1, TRUE)</f>
        <v>#N/A</v>
      </c>
    </row>
    <row r="5519" spans="1:11" x14ac:dyDescent="0.25">
      <c r="A5519" t="s">
        <v>3628</v>
      </c>
      <c r="B5519" t="s">
        <v>76</v>
      </c>
      <c r="C5519" s="1">
        <v>44986.899271076392</v>
      </c>
      <c r="D5519" t="s">
        <v>216</v>
      </c>
      <c r="E5519">
        <v>1</v>
      </c>
      <c r="F5519">
        <v>-3</v>
      </c>
      <c r="G5519" t="s">
        <v>169</v>
      </c>
      <c r="H5519">
        <v>0</v>
      </c>
      <c r="I5519" t="s">
        <v>184</v>
      </c>
      <c r="J5519" t="s">
        <v>435</v>
      </c>
      <c r="K5519" t="e">
        <f>VLOOKUP($B5519, Nom_departement!$A$2:$B$97,1, TRUE)</f>
        <v>#N/A</v>
      </c>
    </row>
    <row r="5520" spans="1:11" x14ac:dyDescent="0.25">
      <c r="A5520" t="s">
        <v>166</v>
      </c>
      <c r="B5520" t="s">
        <v>166</v>
      </c>
      <c r="C5520" s="1"/>
      <c r="D5520" t="s">
        <v>166</v>
      </c>
      <c r="G5520" t="s">
        <v>166</v>
      </c>
      <c r="I5520" t="s">
        <v>166</v>
      </c>
      <c r="J5520" t="s">
        <v>166</v>
      </c>
      <c r="K5520" t="e">
        <f>VLOOKUP($B5520, Nom_departement!$A$2:$B$97,1, TRUE)</f>
        <v>#N/A</v>
      </c>
    </row>
    <row r="5521" spans="1:11" x14ac:dyDescent="0.25">
      <c r="A5521" t="s">
        <v>3629</v>
      </c>
      <c r="B5521" t="s">
        <v>76</v>
      </c>
      <c r="C5521" s="1">
        <v>44986.899271087961</v>
      </c>
      <c r="D5521" t="s">
        <v>220</v>
      </c>
      <c r="E5521">
        <v>0</v>
      </c>
      <c r="F5521">
        <v>-4</v>
      </c>
      <c r="G5521" t="s">
        <v>169</v>
      </c>
      <c r="H5521">
        <v>0</v>
      </c>
      <c r="I5521" t="s">
        <v>268</v>
      </c>
      <c r="J5521" t="s">
        <v>497</v>
      </c>
      <c r="K5521" t="e">
        <f>VLOOKUP($B5521, Nom_departement!$A$2:$B$97,1, TRUE)</f>
        <v>#N/A</v>
      </c>
    </row>
    <row r="5522" spans="1:11" x14ac:dyDescent="0.25">
      <c r="A5522" t="s">
        <v>166</v>
      </c>
      <c r="B5522" t="s">
        <v>166</v>
      </c>
      <c r="C5522" s="1"/>
      <c r="D5522" t="s">
        <v>166</v>
      </c>
      <c r="G5522" t="s">
        <v>166</v>
      </c>
      <c r="I5522" t="s">
        <v>166</v>
      </c>
      <c r="J5522" t="s">
        <v>166</v>
      </c>
      <c r="K5522" t="e">
        <f>VLOOKUP($B5522, Nom_departement!$A$2:$B$97,1, TRUE)</f>
        <v>#N/A</v>
      </c>
    </row>
    <row r="5523" spans="1:11" x14ac:dyDescent="0.25">
      <c r="A5523" t="s">
        <v>3630</v>
      </c>
      <c r="B5523" t="s">
        <v>76</v>
      </c>
      <c r="C5523" s="1">
        <v>44986.899271099537</v>
      </c>
      <c r="D5523" t="s">
        <v>222</v>
      </c>
      <c r="E5523">
        <v>-1</v>
      </c>
      <c r="F5523">
        <v>-5</v>
      </c>
      <c r="G5523" t="s">
        <v>169</v>
      </c>
      <c r="H5523">
        <v>0</v>
      </c>
      <c r="I5523" t="s">
        <v>184</v>
      </c>
      <c r="J5523" t="s">
        <v>624</v>
      </c>
      <c r="K5523" t="e">
        <f>VLOOKUP($B5523, Nom_departement!$A$2:$B$97,1, TRUE)</f>
        <v>#N/A</v>
      </c>
    </row>
    <row r="5524" spans="1:11" x14ac:dyDescent="0.25">
      <c r="A5524" t="s">
        <v>166</v>
      </c>
      <c r="B5524" t="s">
        <v>166</v>
      </c>
      <c r="C5524" s="1"/>
      <c r="D5524" t="s">
        <v>166</v>
      </c>
      <c r="G5524" t="s">
        <v>166</v>
      </c>
      <c r="I5524" t="s">
        <v>166</v>
      </c>
      <c r="J5524" t="s">
        <v>166</v>
      </c>
      <c r="K5524" t="e">
        <f>VLOOKUP($B5524, Nom_departement!$A$2:$B$97,1, TRUE)</f>
        <v>#N/A</v>
      </c>
    </row>
    <row r="5525" spans="1:11" x14ac:dyDescent="0.25">
      <c r="A5525" t="s">
        <v>3631</v>
      </c>
      <c r="B5525" t="s">
        <v>76</v>
      </c>
      <c r="C5525" s="1">
        <v>44986.899271111113</v>
      </c>
      <c r="D5525" t="s">
        <v>225</v>
      </c>
      <c r="E5525">
        <v>-2</v>
      </c>
      <c r="F5525">
        <v>-6</v>
      </c>
      <c r="G5525" t="s">
        <v>169</v>
      </c>
      <c r="H5525">
        <v>0</v>
      </c>
      <c r="I5525" t="s">
        <v>184</v>
      </c>
      <c r="J5525" t="s">
        <v>1543</v>
      </c>
      <c r="K5525" t="e">
        <f>VLOOKUP($B5525, Nom_departement!$A$2:$B$97,1, TRUE)</f>
        <v>#N/A</v>
      </c>
    </row>
    <row r="5526" spans="1:11" x14ac:dyDescent="0.25">
      <c r="A5526" t="s">
        <v>166</v>
      </c>
      <c r="B5526" t="s">
        <v>166</v>
      </c>
      <c r="C5526" s="1"/>
      <c r="D5526" t="s">
        <v>166</v>
      </c>
      <c r="G5526" t="s">
        <v>166</v>
      </c>
      <c r="I5526" t="s">
        <v>166</v>
      </c>
      <c r="J5526" t="s">
        <v>166</v>
      </c>
      <c r="K5526" t="e">
        <f>VLOOKUP($B5526, Nom_departement!$A$2:$B$97,1, TRUE)</f>
        <v>#N/A</v>
      </c>
    </row>
    <row r="5527" spans="1:11" x14ac:dyDescent="0.25">
      <c r="A5527" t="s">
        <v>3632</v>
      </c>
      <c r="B5527" t="s">
        <v>76</v>
      </c>
      <c r="C5527" s="1">
        <v>44986.899271122682</v>
      </c>
      <c r="D5527" t="s">
        <v>228</v>
      </c>
      <c r="E5527">
        <v>1</v>
      </c>
      <c r="F5527">
        <v>-4</v>
      </c>
      <c r="G5527" t="s">
        <v>169</v>
      </c>
      <c r="H5527">
        <v>0</v>
      </c>
      <c r="I5527" t="s">
        <v>268</v>
      </c>
      <c r="J5527" t="s">
        <v>1040</v>
      </c>
      <c r="K5527" t="e">
        <f>VLOOKUP($B5527, Nom_departement!$A$2:$B$97,1, TRUE)</f>
        <v>#N/A</v>
      </c>
    </row>
    <row r="5528" spans="1:11" x14ac:dyDescent="0.25">
      <c r="A5528" t="s">
        <v>166</v>
      </c>
      <c r="B5528" t="s">
        <v>166</v>
      </c>
      <c r="C5528" s="1"/>
      <c r="D5528" t="s">
        <v>166</v>
      </c>
      <c r="G5528" t="s">
        <v>166</v>
      </c>
      <c r="I5528" t="s">
        <v>166</v>
      </c>
      <c r="J5528" t="s">
        <v>166</v>
      </c>
      <c r="K5528" t="e">
        <f>VLOOKUP($B5528, Nom_departement!$A$2:$B$97,1, TRUE)</f>
        <v>#N/A</v>
      </c>
    </row>
    <row r="5529" spans="1:11" x14ac:dyDescent="0.25">
      <c r="A5529" t="s">
        <v>3633</v>
      </c>
      <c r="B5529" t="s">
        <v>76</v>
      </c>
      <c r="C5529" s="1">
        <v>44986.899271134258</v>
      </c>
      <c r="D5529" t="s">
        <v>231</v>
      </c>
      <c r="E5529">
        <v>6</v>
      </c>
      <c r="F5529">
        <v>1</v>
      </c>
      <c r="G5529" t="s">
        <v>169</v>
      </c>
      <c r="H5529">
        <v>0</v>
      </c>
      <c r="I5529" t="s">
        <v>184</v>
      </c>
      <c r="J5529" t="s">
        <v>1071</v>
      </c>
      <c r="K5529" t="e">
        <f>VLOOKUP($B5529, Nom_departement!$A$2:$B$97,1, TRUE)</f>
        <v>#N/A</v>
      </c>
    </row>
    <row r="5530" spans="1:11" x14ac:dyDescent="0.25">
      <c r="A5530" t="s">
        <v>166</v>
      </c>
      <c r="B5530" t="s">
        <v>166</v>
      </c>
      <c r="C5530" s="1"/>
      <c r="D5530" t="s">
        <v>166</v>
      </c>
      <c r="G5530" t="s">
        <v>166</v>
      </c>
      <c r="I5530" t="s">
        <v>166</v>
      </c>
      <c r="J5530" t="s">
        <v>166</v>
      </c>
      <c r="K5530" t="e">
        <f>VLOOKUP($B5530, Nom_departement!$A$2:$B$97,1, TRUE)</f>
        <v>#N/A</v>
      </c>
    </row>
    <row r="5531" spans="1:11" x14ac:dyDescent="0.25">
      <c r="A5531" t="s">
        <v>3634</v>
      </c>
      <c r="B5531" t="s">
        <v>76</v>
      </c>
      <c r="C5531" s="1">
        <v>44986.899271145834</v>
      </c>
      <c r="D5531" t="s">
        <v>234</v>
      </c>
      <c r="E5531">
        <v>7</v>
      </c>
      <c r="F5531">
        <v>2</v>
      </c>
      <c r="G5531" t="s">
        <v>169</v>
      </c>
      <c r="H5531">
        <v>0</v>
      </c>
      <c r="I5531" t="s">
        <v>184</v>
      </c>
      <c r="J5531" t="s">
        <v>2299</v>
      </c>
      <c r="K5531" t="e">
        <f>VLOOKUP($B5531, Nom_departement!$A$2:$B$97,1, TRUE)</f>
        <v>#N/A</v>
      </c>
    </row>
    <row r="5532" spans="1:11" x14ac:dyDescent="0.25">
      <c r="A5532" t="s">
        <v>166</v>
      </c>
      <c r="B5532" t="s">
        <v>166</v>
      </c>
      <c r="C5532" s="1"/>
      <c r="D5532" t="s">
        <v>166</v>
      </c>
      <c r="G5532" t="s">
        <v>166</v>
      </c>
      <c r="I5532" t="s">
        <v>166</v>
      </c>
      <c r="J5532" t="s">
        <v>166</v>
      </c>
      <c r="K5532" t="e">
        <f>VLOOKUP($B5532, Nom_departement!$A$2:$B$97,1, TRUE)</f>
        <v>#N/A</v>
      </c>
    </row>
    <row r="5533" spans="1:11" x14ac:dyDescent="0.25">
      <c r="A5533" t="s">
        <v>3635</v>
      </c>
      <c r="B5533" t="s">
        <v>76</v>
      </c>
      <c r="C5533" s="1">
        <v>44986.89927115741</v>
      </c>
      <c r="D5533" t="s">
        <v>237</v>
      </c>
      <c r="E5533">
        <v>4</v>
      </c>
      <c r="F5533">
        <v>-1</v>
      </c>
      <c r="G5533" t="s">
        <v>169</v>
      </c>
      <c r="H5533">
        <v>0</v>
      </c>
      <c r="I5533" t="s">
        <v>184</v>
      </c>
      <c r="J5533" t="s">
        <v>356</v>
      </c>
      <c r="K5533" t="e">
        <f>VLOOKUP($B5533, Nom_departement!$A$2:$B$97,1, TRUE)</f>
        <v>#N/A</v>
      </c>
    </row>
    <row r="5534" spans="1:11" x14ac:dyDescent="0.25">
      <c r="A5534" t="s">
        <v>166</v>
      </c>
      <c r="B5534" t="s">
        <v>166</v>
      </c>
      <c r="C5534" s="1"/>
      <c r="D5534" t="s">
        <v>166</v>
      </c>
      <c r="G5534" t="s">
        <v>166</v>
      </c>
      <c r="I5534" t="s">
        <v>166</v>
      </c>
      <c r="J5534" t="s">
        <v>166</v>
      </c>
      <c r="K5534" t="e">
        <f>VLOOKUP($B5534, Nom_departement!$A$2:$B$97,1, TRUE)</f>
        <v>#N/A</v>
      </c>
    </row>
    <row r="5535" spans="1:11" x14ac:dyDescent="0.25">
      <c r="A5535" t="s">
        <v>3636</v>
      </c>
      <c r="B5535" t="s">
        <v>76</v>
      </c>
      <c r="C5535" s="1">
        <v>44986.899271168979</v>
      </c>
      <c r="D5535" t="s">
        <v>240</v>
      </c>
      <c r="E5535">
        <v>1</v>
      </c>
      <c r="F5535">
        <v>-4</v>
      </c>
      <c r="G5535" t="s">
        <v>169</v>
      </c>
      <c r="H5535">
        <v>0</v>
      </c>
      <c r="I5535" t="s">
        <v>268</v>
      </c>
      <c r="J5535" t="s">
        <v>2024</v>
      </c>
      <c r="K5535" t="e">
        <f>VLOOKUP($B5535, Nom_departement!$A$2:$B$97,1, TRUE)</f>
        <v>#N/A</v>
      </c>
    </row>
    <row r="5536" spans="1:11" x14ac:dyDescent="0.25">
      <c r="A5536" t="s">
        <v>166</v>
      </c>
      <c r="B5536" t="s">
        <v>166</v>
      </c>
      <c r="C5536" s="1"/>
      <c r="D5536" t="s">
        <v>166</v>
      </c>
      <c r="G5536" t="s">
        <v>166</v>
      </c>
      <c r="I5536" t="s">
        <v>166</v>
      </c>
      <c r="J5536" t="s">
        <v>166</v>
      </c>
      <c r="K5536" t="e">
        <f>VLOOKUP($B5536, Nom_departement!$A$2:$B$97,1, TRUE)</f>
        <v>#N/A</v>
      </c>
    </row>
    <row r="5537" spans="1:11" x14ac:dyDescent="0.25">
      <c r="A5537" t="s">
        <v>3637</v>
      </c>
      <c r="B5537" t="s">
        <v>76</v>
      </c>
      <c r="C5537" s="1">
        <v>44986.899271180555</v>
      </c>
      <c r="D5537" t="s">
        <v>243</v>
      </c>
      <c r="E5537">
        <v>1</v>
      </c>
      <c r="F5537">
        <v>-4</v>
      </c>
      <c r="G5537" t="s">
        <v>169</v>
      </c>
      <c r="H5537">
        <v>0</v>
      </c>
      <c r="I5537" t="s">
        <v>268</v>
      </c>
      <c r="J5537" t="s">
        <v>972</v>
      </c>
      <c r="K5537" t="e">
        <f>VLOOKUP($B5537, Nom_departement!$A$2:$B$97,1, TRUE)</f>
        <v>#N/A</v>
      </c>
    </row>
    <row r="5538" spans="1:11" x14ac:dyDescent="0.25">
      <c r="A5538" t="s">
        <v>166</v>
      </c>
      <c r="B5538" t="s">
        <v>166</v>
      </c>
      <c r="C5538" s="1"/>
      <c r="D5538" t="s">
        <v>166</v>
      </c>
      <c r="G5538" t="s">
        <v>166</v>
      </c>
      <c r="I5538" t="s">
        <v>166</v>
      </c>
      <c r="J5538" t="s">
        <v>166</v>
      </c>
      <c r="K5538" t="e">
        <f>VLOOKUP($B5538, Nom_departement!$A$2:$B$97,1, TRUE)</f>
        <v>#N/A</v>
      </c>
    </row>
    <row r="5539" spans="1:11" x14ac:dyDescent="0.25">
      <c r="A5539" t="s">
        <v>3638</v>
      </c>
      <c r="B5539" t="s">
        <v>76</v>
      </c>
      <c r="C5539" s="1">
        <v>44986.899271192131</v>
      </c>
      <c r="D5539" t="s">
        <v>246</v>
      </c>
      <c r="E5539">
        <v>0</v>
      </c>
      <c r="F5539">
        <v>-5</v>
      </c>
      <c r="G5539" t="s">
        <v>169</v>
      </c>
      <c r="H5539">
        <v>0</v>
      </c>
      <c r="I5539" t="s">
        <v>268</v>
      </c>
      <c r="J5539" t="s">
        <v>989</v>
      </c>
      <c r="K5539" t="e">
        <f>VLOOKUP($B5539, Nom_departement!$A$2:$B$97,1, TRUE)</f>
        <v>#N/A</v>
      </c>
    </row>
    <row r="5540" spans="1:11" x14ac:dyDescent="0.25">
      <c r="A5540" t="s">
        <v>166</v>
      </c>
      <c r="B5540" t="s">
        <v>166</v>
      </c>
      <c r="C5540" s="1"/>
      <c r="D5540" t="s">
        <v>166</v>
      </c>
      <c r="G5540" t="s">
        <v>166</v>
      </c>
      <c r="I5540" t="s">
        <v>166</v>
      </c>
      <c r="J5540" t="s">
        <v>166</v>
      </c>
      <c r="K5540" t="e">
        <f>VLOOKUP($B5540, Nom_departement!$A$2:$B$97,1, TRUE)</f>
        <v>#N/A</v>
      </c>
    </row>
    <row r="5541" spans="1:11" x14ac:dyDescent="0.25">
      <c r="A5541" t="s">
        <v>3639</v>
      </c>
      <c r="B5541" t="s">
        <v>76</v>
      </c>
      <c r="C5541" s="1">
        <v>44986.899271203707</v>
      </c>
      <c r="D5541" t="s">
        <v>249</v>
      </c>
      <c r="E5541">
        <v>0</v>
      </c>
      <c r="F5541">
        <v>-6</v>
      </c>
      <c r="G5541" t="s">
        <v>169</v>
      </c>
      <c r="H5541">
        <v>0</v>
      </c>
      <c r="I5541" t="s">
        <v>268</v>
      </c>
      <c r="J5541" t="s">
        <v>964</v>
      </c>
      <c r="K5541" t="e">
        <f>VLOOKUP($B5541, Nom_departement!$A$2:$B$97,1, TRUE)</f>
        <v>#N/A</v>
      </c>
    </row>
    <row r="5542" spans="1:11" x14ac:dyDescent="0.25">
      <c r="A5542" t="s">
        <v>166</v>
      </c>
      <c r="B5542" t="s">
        <v>166</v>
      </c>
      <c r="C5542" s="1"/>
      <c r="D5542" t="s">
        <v>166</v>
      </c>
      <c r="G5542" t="s">
        <v>166</v>
      </c>
      <c r="I5542" t="s">
        <v>166</v>
      </c>
      <c r="J5542" t="s">
        <v>166</v>
      </c>
      <c r="K5542" t="e">
        <f>VLOOKUP($B5542, Nom_departement!$A$2:$B$97,1, TRUE)</f>
        <v>#N/A</v>
      </c>
    </row>
    <row r="5543" spans="1:11" x14ac:dyDescent="0.25">
      <c r="A5543" t="s">
        <v>3640</v>
      </c>
      <c r="B5543" t="s">
        <v>76</v>
      </c>
      <c r="C5543" s="1">
        <v>44986.899271215276</v>
      </c>
      <c r="D5543" t="s">
        <v>252</v>
      </c>
      <c r="E5543">
        <v>2</v>
      </c>
      <c r="F5543">
        <v>-4</v>
      </c>
      <c r="G5543" t="s">
        <v>169</v>
      </c>
      <c r="H5543">
        <v>0</v>
      </c>
      <c r="I5543" t="s">
        <v>268</v>
      </c>
      <c r="J5543" t="s">
        <v>3577</v>
      </c>
      <c r="K5543" t="e">
        <f>VLOOKUP($B5543, Nom_departement!$A$2:$B$97,1, TRUE)</f>
        <v>#N/A</v>
      </c>
    </row>
    <row r="5544" spans="1:11" x14ac:dyDescent="0.25">
      <c r="A5544" t="s">
        <v>166</v>
      </c>
      <c r="B5544" t="s">
        <v>166</v>
      </c>
      <c r="C5544" s="1"/>
      <c r="D5544" t="s">
        <v>166</v>
      </c>
      <c r="G5544" t="s">
        <v>166</v>
      </c>
      <c r="I5544" t="s">
        <v>166</v>
      </c>
      <c r="J5544" t="s">
        <v>166</v>
      </c>
      <c r="K5544" t="e">
        <f>VLOOKUP($B5544, Nom_departement!$A$2:$B$97,1, TRUE)</f>
        <v>#N/A</v>
      </c>
    </row>
    <row r="5545" spans="1:11" x14ac:dyDescent="0.25">
      <c r="A5545" t="s">
        <v>3641</v>
      </c>
      <c r="B5545" t="s">
        <v>76</v>
      </c>
      <c r="C5545" s="1">
        <v>44986.899271226852</v>
      </c>
      <c r="D5545" t="s">
        <v>255</v>
      </c>
      <c r="E5545">
        <v>6</v>
      </c>
      <c r="F5545">
        <v>0</v>
      </c>
      <c r="G5545" t="s">
        <v>169</v>
      </c>
      <c r="H5545">
        <v>0</v>
      </c>
      <c r="I5545" t="s">
        <v>268</v>
      </c>
      <c r="J5545" t="s">
        <v>3579</v>
      </c>
      <c r="K5545" t="e">
        <f>VLOOKUP($B5545, Nom_departement!$A$2:$B$97,1, TRUE)</f>
        <v>#N/A</v>
      </c>
    </row>
    <row r="5546" spans="1:11" x14ac:dyDescent="0.25">
      <c r="A5546" t="s">
        <v>166</v>
      </c>
      <c r="B5546" t="s">
        <v>166</v>
      </c>
      <c r="C5546" s="1"/>
      <c r="D5546" t="s">
        <v>166</v>
      </c>
      <c r="G5546" t="s">
        <v>166</v>
      </c>
      <c r="I5546" t="s">
        <v>166</v>
      </c>
      <c r="J5546" t="s">
        <v>166</v>
      </c>
      <c r="K5546" t="e">
        <f>VLOOKUP($B5546, Nom_departement!$A$2:$B$97,1, TRUE)</f>
        <v>#N/A</v>
      </c>
    </row>
    <row r="5547" spans="1:11" x14ac:dyDescent="0.25">
      <c r="A5547" t="s">
        <v>3642</v>
      </c>
      <c r="B5547" t="s">
        <v>76</v>
      </c>
      <c r="C5547" s="1">
        <v>44986.899271238428</v>
      </c>
      <c r="D5547" t="s">
        <v>258</v>
      </c>
      <c r="E5547">
        <v>8</v>
      </c>
      <c r="F5547">
        <v>3</v>
      </c>
      <c r="G5547" t="s">
        <v>169</v>
      </c>
      <c r="H5547">
        <v>0</v>
      </c>
      <c r="I5547" t="s">
        <v>184</v>
      </c>
      <c r="J5547" t="s">
        <v>235</v>
      </c>
      <c r="K5547" t="e">
        <f>VLOOKUP($B5547, Nom_departement!$A$2:$B$97,1, TRUE)</f>
        <v>#N/A</v>
      </c>
    </row>
    <row r="5548" spans="1:11" x14ac:dyDescent="0.25">
      <c r="A5548" t="s">
        <v>166</v>
      </c>
      <c r="B5548" t="s">
        <v>166</v>
      </c>
      <c r="C5548" s="1"/>
      <c r="D5548" t="s">
        <v>166</v>
      </c>
      <c r="G5548" t="s">
        <v>166</v>
      </c>
      <c r="I5548" t="s">
        <v>166</v>
      </c>
      <c r="J5548" t="s">
        <v>166</v>
      </c>
      <c r="K5548" t="e">
        <f>VLOOKUP($B5548, Nom_departement!$A$2:$B$97,1, TRUE)</f>
        <v>#N/A</v>
      </c>
    </row>
    <row r="5549" spans="1:11" x14ac:dyDescent="0.25">
      <c r="A5549" t="s">
        <v>3643</v>
      </c>
      <c r="B5549" t="s">
        <v>76</v>
      </c>
      <c r="C5549" s="1">
        <v>44986.899271249997</v>
      </c>
      <c r="D5549" t="s">
        <v>261</v>
      </c>
      <c r="E5549">
        <v>6</v>
      </c>
      <c r="F5549">
        <v>1</v>
      </c>
      <c r="G5549" t="s">
        <v>169</v>
      </c>
      <c r="H5549">
        <v>0</v>
      </c>
      <c r="I5549" t="s">
        <v>184</v>
      </c>
      <c r="J5549" t="s">
        <v>232</v>
      </c>
      <c r="K5549" t="e">
        <f>VLOOKUP($B5549, Nom_departement!$A$2:$B$97,1, TRUE)</f>
        <v>#N/A</v>
      </c>
    </row>
    <row r="5550" spans="1:11" x14ac:dyDescent="0.25">
      <c r="A5550" t="s">
        <v>166</v>
      </c>
      <c r="B5550" t="s">
        <v>166</v>
      </c>
      <c r="C5550" s="1"/>
      <c r="D5550" t="s">
        <v>166</v>
      </c>
      <c r="G5550" t="s">
        <v>166</v>
      </c>
      <c r="I5550" t="s">
        <v>166</v>
      </c>
      <c r="J5550" t="s">
        <v>166</v>
      </c>
      <c r="K5550" t="e">
        <f>VLOOKUP($B5550, Nom_departement!$A$2:$B$97,1, TRUE)</f>
        <v>#N/A</v>
      </c>
    </row>
    <row r="5551" spans="1:11" x14ac:dyDescent="0.25">
      <c r="A5551" t="s">
        <v>3644</v>
      </c>
      <c r="B5551" t="s">
        <v>76</v>
      </c>
      <c r="C5551" s="1">
        <v>44986.899271249997</v>
      </c>
      <c r="D5551" t="s">
        <v>264</v>
      </c>
      <c r="E5551">
        <v>2</v>
      </c>
      <c r="F5551">
        <v>-2</v>
      </c>
      <c r="G5551" t="s">
        <v>169</v>
      </c>
      <c r="H5551">
        <v>0</v>
      </c>
      <c r="I5551" t="s">
        <v>268</v>
      </c>
      <c r="J5551" t="s">
        <v>238</v>
      </c>
      <c r="K5551" t="e">
        <f>VLOOKUP($B5551, Nom_departement!$A$2:$B$97,1, TRUE)</f>
        <v>#N/A</v>
      </c>
    </row>
    <row r="5552" spans="1:11" x14ac:dyDescent="0.25">
      <c r="A5552" t="s">
        <v>166</v>
      </c>
      <c r="B5552" t="s">
        <v>166</v>
      </c>
      <c r="C5552" s="1"/>
      <c r="D5552" t="s">
        <v>166</v>
      </c>
      <c r="G5552" t="s">
        <v>166</v>
      </c>
      <c r="I5552" t="s">
        <v>166</v>
      </c>
      <c r="J5552" t="s">
        <v>166</v>
      </c>
      <c r="K5552" t="e">
        <f>VLOOKUP($B5552, Nom_departement!$A$2:$B$97,1, TRUE)</f>
        <v>#N/A</v>
      </c>
    </row>
    <row r="5553" spans="1:11" x14ac:dyDescent="0.25">
      <c r="A5553" t="s">
        <v>3645</v>
      </c>
      <c r="B5553" t="s">
        <v>76</v>
      </c>
      <c r="C5553" s="1">
        <v>44986.899271273149</v>
      </c>
      <c r="D5553" t="s">
        <v>267</v>
      </c>
      <c r="E5553">
        <v>1</v>
      </c>
      <c r="F5553">
        <v>-3</v>
      </c>
      <c r="G5553" t="s">
        <v>169</v>
      </c>
      <c r="H5553">
        <v>0</v>
      </c>
      <c r="I5553" t="s">
        <v>268</v>
      </c>
      <c r="J5553" t="s">
        <v>540</v>
      </c>
      <c r="K5553" t="e">
        <f>VLOOKUP($B5553, Nom_departement!$A$2:$B$97,1, TRUE)</f>
        <v>#N/A</v>
      </c>
    </row>
    <row r="5554" spans="1:11" x14ac:dyDescent="0.25">
      <c r="A5554" t="s">
        <v>166</v>
      </c>
      <c r="B5554" t="s">
        <v>166</v>
      </c>
      <c r="C5554" s="1"/>
      <c r="D5554" t="s">
        <v>166</v>
      </c>
      <c r="G5554" t="s">
        <v>166</v>
      </c>
      <c r="I5554" t="s">
        <v>166</v>
      </c>
      <c r="J5554" t="s">
        <v>166</v>
      </c>
      <c r="K5554" t="e">
        <f>VLOOKUP($B5554, Nom_departement!$A$2:$B$97,1, TRUE)</f>
        <v>#N/A</v>
      </c>
    </row>
    <row r="5555" spans="1:11" x14ac:dyDescent="0.25">
      <c r="A5555" t="s">
        <v>3646</v>
      </c>
      <c r="B5555" t="s">
        <v>76</v>
      </c>
      <c r="C5555" s="1">
        <v>44986.899271273149</v>
      </c>
      <c r="D5555" t="s">
        <v>271</v>
      </c>
      <c r="E5555">
        <v>0</v>
      </c>
      <c r="F5555">
        <v>-4</v>
      </c>
      <c r="G5555" t="s">
        <v>169</v>
      </c>
      <c r="H5555">
        <v>0</v>
      </c>
      <c r="I5555" t="s">
        <v>268</v>
      </c>
      <c r="J5555" t="s">
        <v>497</v>
      </c>
      <c r="K5555" t="e">
        <f>VLOOKUP($B5555, Nom_departement!$A$2:$B$97,1, TRUE)</f>
        <v>#N/A</v>
      </c>
    </row>
    <row r="5556" spans="1:11" x14ac:dyDescent="0.25">
      <c r="A5556" t="s">
        <v>166</v>
      </c>
      <c r="B5556" t="s">
        <v>166</v>
      </c>
      <c r="C5556" s="1"/>
      <c r="D5556" t="s">
        <v>166</v>
      </c>
      <c r="G5556" t="s">
        <v>166</v>
      </c>
      <c r="I5556" t="s">
        <v>166</v>
      </c>
      <c r="J5556" t="s">
        <v>166</v>
      </c>
      <c r="K5556" t="e">
        <f>VLOOKUP($B5556, Nom_departement!$A$2:$B$97,1, TRUE)</f>
        <v>#N/A</v>
      </c>
    </row>
    <row r="5557" spans="1:11" x14ac:dyDescent="0.25">
      <c r="A5557" t="s">
        <v>3647</v>
      </c>
      <c r="B5557" t="s">
        <v>76</v>
      </c>
      <c r="C5557" s="1">
        <v>44986.899271296294</v>
      </c>
      <c r="D5557" t="s">
        <v>274</v>
      </c>
      <c r="E5557">
        <v>-2</v>
      </c>
      <c r="F5557">
        <v>-6</v>
      </c>
      <c r="G5557" t="s">
        <v>169</v>
      </c>
      <c r="H5557">
        <v>0</v>
      </c>
      <c r="I5557" t="s">
        <v>268</v>
      </c>
      <c r="J5557" t="s">
        <v>579</v>
      </c>
      <c r="K5557" t="e">
        <f>VLOOKUP($B5557, Nom_departement!$A$2:$B$97,1, TRUE)</f>
        <v>#N/A</v>
      </c>
    </row>
    <row r="5558" spans="1:11" x14ac:dyDescent="0.25">
      <c r="A5558" t="s">
        <v>166</v>
      </c>
      <c r="B5558" t="s">
        <v>166</v>
      </c>
      <c r="C5558" s="1"/>
      <c r="D5558" t="s">
        <v>166</v>
      </c>
      <c r="G5558" t="s">
        <v>166</v>
      </c>
      <c r="I5558" t="s">
        <v>166</v>
      </c>
      <c r="J5558" t="s">
        <v>166</v>
      </c>
      <c r="K5558" t="e">
        <f>VLOOKUP($B5558, Nom_departement!$A$2:$B$97,1, TRUE)</f>
        <v>#N/A</v>
      </c>
    </row>
    <row r="5559" spans="1:11" x14ac:dyDescent="0.25">
      <c r="A5559" t="s">
        <v>3648</v>
      </c>
      <c r="B5559" t="s">
        <v>76</v>
      </c>
      <c r="C5559" s="1">
        <v>44986.899271296294</v>
      </c>
      <c r="D5559" t="s">
        <v>277</v>
      </c>
      <c r="E5559">
        <v>1</v>
      </c>
      <c r="F5559">
        <v>-3</v>
      </c>
      <c r="G5559" t="s">
        <v>169</v>
      </c>
      <c r="H5559">
        <v>0</v>
      </c>
      <c r="I5559" t="s">
        <v>184</v>
      </c>
      <c r="J5559" t="s">
        <v>631</v>
      </c>
      <c r="K5559" t="e">
        <f>VLOOKUP($B5559, Nom_departement!$A$2:$B$97,1, TRUE)</f>
        <v>#N/A</v>
      </c>
    </row>
    <row r="5560" spans="1:11" x14ac:dyDescent="0.25">
      <c r="A5560" t="s">
        <v>166</v>
      </c>
      <c r="B5560" t="s">
        <v>166</v>
      </c>
      <c r="C5560" s="1"/>
      <c r="D5560" t="s">
        <v>166</v>
      </c>
      <c r="G5560" t="s">
        <v>166</v>
      </c>
      <c r="I5560" t="s">
        <v>166</v>
      </c>
      <c r="J5560" t="s">
        <v>166</v>
      </c>
      <c r="K5560" t="e">
        <f>VLOOKUP($B5560, Nom_departement!$A$2:$B$97,1, TRUE)</f>
        <v>#N/A</v>
      </c>
    </row>
    <row r="5561" spans="1:11" x14ac:dyDescent="0.25">
      <c r="A5561" t="s">
        <v>3649</v>
      </c>
      <c r="B5561" t="s">
        <v>76</v>
      </c>
      <c r="C5561" s="1">
        <v>44986.899271319446</v>
      </c>
      <c r="D5561" t="s">
        <v>280</v>
      </c>
      <c r="E5561">
        <v>7</v>
      </c>
      <c r="F5561">
        <v>3</v>
      </c>
      <c r="G5561" t="s">
        <v>169</v>
      </c>
      <c r="H5561">
        <v>0</v>
      </c>
      <c r="I5561" t="s">
        <v>177</v>
      </c>
      <c r="J5561" t="s">
        <v>482</v>
      </c>
      <c r="K5561" t="e">
        <f>VLOOKUP($B5561, Nom_departement!$A$2:$B$97,1, TRUE)</f>
        <v>#N/A</v>
      </c>
    </row>
    <row r="5562" spans="1:11" x14ac:dyDescent="0.25">
      <c r="A5562" t="s">
        <v>166</v>
      </c>
      <c r="B5562" t="s">
        <v>166</v>
      </c>
      <c r="C5562" s="1"/>
      <c r="D5562" t="s">
        <v>166</v>
      </c>
      <c r="G5562" t="s">
        <v>166</v>
      </c>
      <c r="I5562" t="s">
        <v>166</v>
      </c>
      <c r="J5562" t="s">
        <v>166</v>
      </c>
      <c r="K5562" t="e">
        <f>VLOOKUP($B5562, Nom_departement!$A$2:$B$97,1, TRUE)</f>
        <v>#N/A</v>
      </c>
    </row>
    <row r="5563" spans="1:11" x14ac:dyDescent="0.25">
      <c r="A5563" t="s">
        <v>3650</v>
      </c>
      <c r="B5563" t="s">
        <v>76</v>
      </c>
      <c r="C5563" s="1">
        <v>44986.899271319446</v>
      </c>
      <c r="D5563" t="s">
        <v>283</v>
      </c>
      <c r="E5563">
        <v>10</v>
      </c>
      <c r="F5563">
        <v>6</v>
      </c>
      <c r="G5563" t="s">
        <v>169</v>
      </c>
      <c r="H5563">
        <v>0</v>
      </c>
      <c r="I5563" t="s">
        <v>177</v>
      </c>
      <c r="J5563" t="s">
        <v>763</v>
      </c>
      <c r="K5563" t="e">
        <f>VLOOKUP($B5563, Nom_departement!$A$2:$B$97,1, TRUE)</f>
        <v>#N/A</v>
      </c>
    </row>
    <row r="5564" spans="1:11" x14ac:dyDescent="0.25">
      <c r="A5564" t="s">
        <v>166</v>
      </c>
      <c r="B5564" t="s">
        <v>166</v>
      </c>
      <c r="C5564" s="1"/>
      <c r="D5564" t="s">
        <v>166</v>
      </c>
      <c r="G5564" t="s">
        <v>166</v>
      </c>
      <c r="I5564" t="s">
        <v>166</v>
      </c>
      <c r="J5564" t="s">
        <v>166</v>
      </c>
      <c r="K5564" t="e">
        <f>VLOOKUP($B5564, Nom_departement!$A$2:$B$97,1, TRUE)</f>
        <v>#N/A</v>
      </c>
    </row>
    <row r="5565" spans="1:11" x14ac:dyDescent="0.25">
      <c r="A5565" t="s">
        <v>3651</v>
      </c>
      <c r="B5565" t="s">
        <v>76</v>
      </c>
      <c r="C5565" s="1">
        <v>44986.899271342591</v>
      </c>
      <c r="D5565" t="s">
        <v>286</v>
      </c>
      <c r="E5565">
        <v>6</v>
      </c>
      <c r="F5565">
        <v>3</v>
      </c>
      <c r="G5565" t="s">
        <v>169</v>
      </c>
      <c r="H5565">
        <v>0</v>
      </c>
      <c r="I5565" t="s">
        <v>177</v>
      </c>
      <c r="J5565" t="s">
        <v>561</v>
      </c>
      <c r="K5565" t="e">
        <f>VLOOKUP($B5565, Nom_departement!$A$2:$B$97,1, TRUE)</f>
        <v>#N/A</v>
      </c>
    </row>
    <row r="5566" spans="1:11" x14ac:dyDescent="0.25">
      <c r="A5566" t="s">
        <v>166</v>
      </c>
      <c r="B5566" t="s">
        <v>166</v>
      </c>
      <c r="C5566" s="1"/>
      <c r="D5566" t="s">
        <v>166</v>
      </c>
      <c r="G5566" t="s">
        <v>166</v>
      </c>
      <c r="I5566" t="s">
        <v>166</v>
      </c>
      <c r="J5566" t="s">
        <v>166</v>
      </c>
      <c r="K5566" t="e">
        <f>VLOOKUP($B5566, Nom_departement!$A$2:$B$97,1, TRUE)</f>
        <v>#N/A</v>
      </c>
    </row>
    <row r="5567" spans="1:11" x14ac:dyDescent="0.25">
      <c r="A5567" t="s">
        <v>3652</v>
      </c>
      <c r="B5567" t="s">
        <v>76</v>
      </c>
      <c r="C5567" s="1">
        <v>44986.899271342591</v>
      </c>
      <c r="D5567" t="s">
        <v>289</v>
      </c>
      <c r="E5567">
        <v>2</v>
      </c>
      <c r="F5567">
        <v>-2</v>
      </c>
      <c r="G5567" t="s">
        <v>169</v>
      </c>
      <c r="H5567">
        <v>0</v>
      </c>
      <c r="I5567" t="s">
        <v>268</v>
      </c>
      <c r="J5567" t="s">
        <v>171</v>
      </c>
      <c r="K5567" t="e">
        <f>VLOOKUP($B5567, Nom_departement!$A$2:$B$97,1, TRUE)</f>
        <v>#N/A</v>
      </c>
    </row>
    <row r="5568" spans="1:11" x14ac:dyDescent="0.25">
      <c r="A5568" t="s">
        <v>166</v>
      </c>
      <c r="B5568" t="s">
        <v>166</v>
      </c>
      <c r="C5568" s="1"/>
      <c r="D5568" t="s">
        <v>166</v>
      </c>
      <c r="G5568" t="s">
        <v>166</v>
      </c>
      <c r="I5568" t="s">
        <v>166</v>
      </c>
      <c r="J5568" t="s">
        <v>166</v>
      </c>
      <c r="K5568" t="e">
        <f>VLOOKUP($B5568, Nom_departement!$A$2:$B$97,1, TRUE)</f>
        <v>#N/A</v>
      </c>
    </row>
    <row r="5569" spans="1:11" x14ac:dyDescent="0.25">
      <c r="A5569" t="s">
        <v>3653</v>
      </c>
      <c r="B5569" t="s">
        <v>76</v>
      </c>
      <c r="C5569" s="1">
        <v>44986.899271354167</v>
      </c>
      <c r="D5569" t="s">
        <v>293</v>
      </c>
      <c r="E5569">
        <v>0</v>
      </c>
      <c r="F5569">
        <v>-2</v>
      </c>
      <c r="G5569" t="s">
        <v>169</v>
      </c>
      <c r="H5569">
        <v>0</v>
      </c>
      <c r="I5569" t="s">
        <v>184</v>
      </c>
      <c r="J5569" t="s">
        <v>205</v>
      </c>
      <c r="K5569" t="e">
        <f>VLOOKUP($B5569, Nom_departement!$A$2:$B$97,1, TRUE)</f>
        <v>#N/A</v>
      </c>
    </row>
    <row r="5570" spans="1:11" x14ac:dyDescent="0.25">
      <c r="A5570" t="s">
        <v>166</v>
      </c>
      <c r="B5570" t="s">
        <v>166</v>
      </c>
      <c r="C5570" s="1"/>
      <c r="D5570" t="s">
        <v>166</v>
      </c>
      <c r="G5570" t="s">
        <v>166</v>
      </c>
      <c r="I5570" t="s">
        <v>166</v>
      </c>
      <c r="J5570" t="s">
        <v>166</v>
      </c>
      <c r="K5570" t="e">
        <f>VLOOKUP($B5570, Nom_departement!$A$2:$B$97,1, TRUE)</f>
        <v>#N/A</v>
      </c>
    </row>
    <row r="5571" spans="1:11" x14ac:dyDescent="0.25">
      <c r="A5571" t="s">
        <v>3654</v>
      </c>
      <c r="B5571" t="s">
        <v>76</v>
      </c>
      <c r="C5571" s="1">
        <v>44986.899271377311</v>
      </c>
      <c r="D5571" t="s">
        <v>297</v>
      </c>
      <c r="E5571">
        <v>-1</v>
      </c>
      <c r="F5571">
        <v>-3</v>
      </c>
      <c r="G5571" t="s">
        <v>169</v>
      </c>
      <c r="H5571">
        <v>0</v>
      </c>
      <c r="I5571" t="s">
        <v>177</v>
      </c>
      <c r="J5571" t="s">
        <v>658</v>
      </c>
      <c r="K5571" t="e">
        <f>VLOOKUP($B5571, Nom_departement!$A$2:$B$97,1, TRUE)</f>
        <v>#N/A</v>
      </c>
    </row>
    <row r="5572" spans="1:11" x14ac:dyDescent="0.25">
      <c r="A5572" t="s">
        <v>166</v>
      </c>
      <c r="B5572" t="s">
        <v>166</v>
      </c>
      <c r="C5572" s="1"/>
      <c r="D5572" t="s">
        <v>166</v>
      </c>
      <c r="G5572" t="s">
        <v>166</v>
      </c>
      <c r="I5572" t="s">
        <v>166</v>
      </c>
      <c r="J5572" t="s">
        <v>166</v>
      </c>
      <c r="K5572" t="e">
        <f>VLOOKUP($B5572, Nom_departement!$A$2:$B$97,1, TRUE)</f>
        <v>#N/A</v>
      </c>
    </row>
    <row r="5573" spans="1:11" x14ac:dyDescent="0.25">
      <c r="A5573" t="s">
        <v>3655</v>
      </c>
      <c r="B5573" t="s">
        <v>76</v>
      </c>
      <c r="C5573" s="1">
        <v>44986.899271388887</v>
      </c>
      <c r="D5573" t="s">
        <v>301</v>
      </c>
      <c r="E5573">
        <v>-1</v>
      </c>
      <c r="F5573">
        <v>-5</v>
      </c>
      <c r="G5573" t="s">
        <v>169</v>
      </c>
      <c r="H5573">
        <v>0</v>
      </c>
      <c r="I5573" t="s">
        <v>184</v>
      </c>
      <c r="J5573" t="s">
        <v>201</v>
      </c>
      <c r="K5573" t="e">
        <f>VLOOKUP($B5573, Nom_departement!$A$2:$B$97,1, TRUE)</f>
        <v>#N/A</v>
      </c>
    </row>
    <row r="5574" spans="1:11" x14ac:dyDescent="0.25">
      <c r="A5574" t="s">
        <v>166</v>
      </c>
      <c r="B5574" t="s">
        <v>166</v>
      </c>
      <c r="C5574" s="1"/>
      <c r="D5574" t="s">
        <v>166</v>
      </c>
      <c r="G5574" t="s">
        <v>166</v>
      </c>
      <c r="I5574" t="s">
        <v>166</v>
      </c>
      <c r="J5574" t="s">
        <v>166</v>
      </c>
      <c r="K5574" t="e">
        <f>VLOOKUP($B5574, Nom_departement!$A$2:$B$97,1, TRUE)</f>
        <v>#N/A</v>
      </c>
    </row>
    <row r="5575" spans="1:11" x14ac:dyDescent="0.25">
      <c r="A5575" t="s">
        <v>3656</v>
      </c>
      <c r="B5575" t="s">
        <v>76</v>
      </c>
      <c r="C5575" s="1">
        <v>44986.899271400463</v>
      </c>
      <c r="D5575" t="s">
        <v>304</v>
      </c>
      <c r="E5575">
        <v>2</v>
      </c>
      <c r="F5575">
        <v>-1</v>
      </c>
      <c r="G5575" t="s">
        <v>169</v>
      </c>
      <c r="H5575">
        <v>0</v>
      </c>
      <c r="I5575" t="s">
        <v>170</v>
      </c>
      <c r="J5575" t="s">
        <v>2043</v>
      </c>
      <c r="K5575" t="e">
        <f>VLOOKUP($B5575, Nom_departement!$A$2:$B$97,1, TRUE)</f>
        <v>#N/A</v>
      </c>
    </row>
    <row r="5576" spans="1:11" x14ac:dyDescent="0.25">
      <c r="A5576" t="s">
        <v>166</v>
      </c>
      <c r="B5576" t="s">
        <v>166</v>
      </c>
      <c r="C5576" s="1"/>
      <c r="D5576" t="s">
        <v>166</v>
      </c>
      <c r="G5576" t="s">
        <v>166</v>
      </c>
      <c r="I5576" t="s">
        <v>166</v>
      </c>
      <c r="J5576" t="s">
        <v>166</v>
      </c>
      <c r="K5576" t="e">
        <f>VLOOKUP($B5576, Nom_departement!$A$2:$B$97,1, TRUE)</f>
        <v>#N/A</v>
      </c>
    </row>
    <row r="5577" spans="1:11" x14ac:dyDescent="0.25">
      <c r="A5577" t="s">
        <v>3657</v>
      </c>
      <c r="B5577" t="s">
        <v>76</v>
      </c>
      <c r="C5577" s="1">
        <v>44986.89927141204</v>
      </c>
      <c r="D5577" t="s">
        <v>306</v>
      </c>
      <c r="E5577">
        <v>7</v>
      </c>
      <c r="F5577">
        <v>3</v>
      </c>
      <c r="G5577" t="s">
        <v>169</v>
      </c>
      <c r="H5577">
        <v>0</v>
      </c>
      <c r="I5577" t="s">
        <v>194</v>
      </c>
      <c r="J5577" t="s">
        <v>712</v>
      </c>
      <c r="K5577" t="e">
        <f>VLOOKUP($B5577, Nom_departement!$A$2:$B$97,1, TRUE)</f>
        <v>#N/A</v>
      </c>
    </row>
    <row r="5578" spans="1:11" x14ac:dyDescent="0.25">
      <c r="A5578" t="s">
        <v>166</v>
      </c>
      <c r="B5578" t="s">
        <v>166</v>
      </c>
      <c r="C5578" s="1"/>
      <c r="D5578" t="s">
        <v>166</v>
      </c>
      <c r="G5578" t="s">
        <v>166</v>
      </c>
      <c r="I5578" t="s">
        <v>166</v>
      </c>
      <c r="J5578" t="s">
        <v>166</v>
      </c>
      <c r="K5578" t="e">
        <f>VLOOKUP($B5578, Nom_departement!$A$2:$B$97,1, TRUE)</f>
        <v>#N/A</v>
      </c>
    </row>
    <row r="5579" spans="1:11" x14ac:dyDescent="0.25">
      <c r="A5579" t="s">
        <v>3658</v>
      </c>
      <c r="B5579" t="s">
        <v>76</v>
      </c>
      <c r="C5579" s="1">
        <v>44986.899271423608</v>
      </c>
      <c r="D5579" t="s">
        <v>310</v>
      </c>
      <c r="E5579">
        <v>8</v>
      </c>
      <c r="F5579">
        <v>4</v>
      </c>
      <c r="G5579" t="s">
        <v>169</v>
      </c>
      <c r="H5579">
        <v>0</v>
      </c>
      <c r="I5579" t="s">
        <v>194</v>
      </c>
      <c r="J5579" t="s">
        <v>786</v>
      </c>
      <c r="K5579" t="e">
        <f>VLOOKUP($B5579, Nom_departement!$A$2:$B$97,1, TRUE)</f>
        <v>#N/A</v>
      </c>
    </row>
    <row r="5580" spans="1:11" x14ac:dyDescent="0.25">
      <c r="A5580" t="s">
        <v>166</v>
      </c>
      <c r="B5580" t="s">
        <v>166</v>
      </c>
      <c r="C5580" s="1"/>
      <c r="D5580" t="s">
        <v>166</v>
      </c>
      <c r="G5580" t="s">
        <v>166</v>
      </c>
      <c r="I5580" t="s">
        <v>166</v>
      </c>
      <c r="J5580" t="s">
        <v>166</v>
      </c>
      <c r="K5580" t="e">
        <f>VLOOKUP($B5580, Nom_departement!$A$2:$B$97,1, TRUE)</f>
        <v>#N/A</v>
      </c>
    </row>
    <row r="5581" spans="1:11" x14ac:dyDescent="0.25">
      <c r="A5581" t="s">
        <v>3659</v>
      </c>
      <c r="B5581" t="s">
        <v>76</v>
      </c>
      <c r="C5581" s="1">
        <v>44986.899271435184</v>
      </c>
      <c r="D5581" t="s">
        <v>313</v>
      </c>
      <c r="E5581">
        <v>5</v>
      </c>
      <c r="F5581">
        <v>1</v>
      </c>
      <c r="G5581" t="s">
        <v>169</v>
      </c>
      <c r="H5581">
        <v>10</v>
      </c>
      <c r="I5581" t="s">
        <v>194</v>
      </c>
      <c r="J5581" t="s">
        <v>3598</v>
      </c>
      <c r="K5581" t="e">
        <f>VLOOKUP($B5581, Nom_departement!$A$2:$B$97,1, TRUE)</f>
        <v>#N/A</v>
      </c>
    </row>
    <row r="5582" spans="1:11" x14ac:dyDescent="0.25">
      <c r="A5582" t="s">
        <v>166</v>
      </c>
      <c r="B5582" t="s">
        <v>166</v>
      </c>
      <c r="C5582" s="1"/>
      <c r="D5582" t="s">
        <v>166</v>
      </c>
      <c r="G5582" t="s">
        <v>166</v>
      </c>
      <c r="I5582" t="s">
        <v>166</v>
      </c>
      <c r="J5582" t="s">
        <v>166</v>
      </c>
      <c r="K5582" t="e">
        <f>VLOOKUP($B5582, Nom_departement!$A$2:$B$97,1, TRUE)</f>
        <v>#N/A</v>
      </c>
    </row>
    <row r="5583" spans="1:11" x14ac:dyDescent="0.25">
      <c r="A5583" t="s">
        <v>3660</v>
      </c>
      <c r="B5583" t="s">
        <v>76</v>
      </c>
      <c r="C5583" s="1">
        <v>44986.89927144676</v>
      </c>
      <c r="D5583" t="s">
        <v>316</v>
      </c>
      <c r="E5583">
        <v>2</v>
      </c>
      <c r="F5583">
        <v>-1</v>
      </c>
      <c r="G5583" t="s">
        <v>169</v>
      </c>
      <c r="H5583">
        <v>10</v>
      </c>
      <c r="I5583" t="s">
        <v>268</v>
      </c>
      <c r="J5583" t="s">
        <v>3278</v>
      </c>
      <c r="K5583" t="e">
        <f>VLOOKUP($B5583, Nom_departement!$A$2:$B$97,1, TRUE)</f>
        <v>#N/A</v>
      </c>
    </row>
    <row r="5584" spans="1:11" x14ac:dyDescent="0.25">
      <c r="A5584" t="s">
        <v>166</v>
      </c>
      <c r="B5584" t="s">
        <v>166</v>
      </c>
      <c r="C5584" s="1"/>
      <c r="D5584" t="s">
        <v>166</v>
      </c>
      <c r="G5584" t="s">
        <v>166</v>
      </c>
      <c r="I5584" t="s">
        <v>166</v>
      </c>
      <c r="J5584" t="s">
        <v>166</v>
      </c>
      <c r="K5584" t="e">
        <f>VLOOKUP($B5584, Nom_departement!$A$2:$B$97,1, TRUE)</f>
        <v>#N/A</v>
      </c>
    </row>
    <row r="5585" spans="1:11" x14ac:dyDescent="0.25">
      <c r="A5585" t="s">
        <v>3661</v>
      </c>
      <c r="B5585" t="s">
        <v>76</v>
      </c>
      <c r="C5585" s="1">
        <v>44986.899271458336</v>
      </c>
      <c r="D5585" t="s">
        <v>320</v>
      </c>
      <c r="E5585">
        <v>1</v>
      </c>
      <c r="F5585">
        <v>-2</v>
      </c>
      <c r="G5585" t="s">
        <v>169</v>
      </c>
      <c r="H5585">
        <v>10</v>
      </c>
      <c r="I5585" t="s">
        <v>317</v>
      </c>
      <c r="J5585" t="s">
        <v>3601</v>
      </c>
      <c r="K5585" t="e">
        <f>VLOOKUP($B5585, Nom_departement!$A$2:$B$97,1, TRUE)</f>
        <v>#N/A</v>
      </c>
    </row>
    <row r="5586" spans="1:11" x14ac:dyDescent="0.25">
      <c r="A5586" t="s">
        <v>166</v>
      </c>
      <c r="B5586" t="s">
        <v>166</v>
      </c>
      <c r="C5586" s="1"/>
      <c r="D5586" t="s">
        <v>166</v>
      </c>
      <c r="G5586" t="s">
        <v>166</v>
      </c>
      <c r="I5586" t="s">
        <v>166</v>
      </c>
      <c r="J5586" t="s">
        <v>166</v>
      </c>
      <c r="K5586" t="e">
        <f>VLOOKUP($B5586, Nom_departement!$A$2:$B$97,1, TRUE)</f>
        <v>#N/A</v>
      </c>
    </row>
    <row r="5587" spans="1:11" x14ac:dyDescent="0.25">
      <c r="A5587" t="s">
        <v>3662</v>
      </c>
      <c r="B5587" t="s">
        <v>76</v>
      </c>
      <c r="C5587" s="1">
        <v>44986.899271469905</v>
      </c>
      <c r="D5587" t="s">
        <v>324</v>
      </c>
      <c r="E5587">
        <v>1</v>
      </c>
      <c r="F5587">
        <v>-2</v>
      </c>
      <c r="G5587" t="s">
        <v>169</v>
      </c>
      <c r="H5587">
        <v>20</v>
      </c>
      <c r="I5587" t="s">
        <v>307</v>
      </c>
      <c r="J5587" t="s">
        <v>2007</v>
      </c>
      <c r="K5587" t="e">
        <f>VLOOKUP($B5587, Nom_departement!$A$2:$B$97,1, TRUE)</f>
        <v>#N/A</v>
      </c>
    </row>
    <row r="5588" spans="1:11" x14ac:dyDescent="0.25">
      <c r="A5588" t="s">
        <v>166</v>
      </c>
      <c r="B5588" t="s">
        <v>166</v>
      </c>
      <c r="C5588" s="1"/>
      <c r="D5588" t="s">
        <v>166</v>
      </c>
      <c r="G5588" t="s">
        <v>166</v>
      </c>
      <c r="I5588" t="s">
        <v>166</v>
      </c>
      <c r="J5588" t="s">
        <v>166</v>
      </c>
      <c r="K5588" t="e">
        <f>VLOOKUP($B5588, Nom_departement!$A$2:$B$97,1, TRUE)</f>
        <v>#N/A</v>
      </c>
    </row>
    <row r="5589" spans="1:11" x14ac:dyDescent="0.25">
      <c r="A5589" t="s">
        <v>3663</v>
      </c>
      <c r="B5589" t="s">
        <v>76</v>
      </c>
      <c r="C5589" s="1">
        <v>44986.899271481481</v>
      </c>
      <c r="D5589" t="s">
        <v>327</v>
      </c>
      <c r="E5589">
        <v>0</v>
      </c>
      <c r="F5589">
        <v>-3</v>
      </c>
      <c r="G5589" t="s">
        <v>169</v>
      </c>
      <c r="H5589">
        <v>30</v>
      </c>
      <c r="I5589" t="s">
        <v>170</v>
      </c>
      <c r="J5589" t="s">
        <v>3278</v>
      </c>
      <c r="K5589" t="e">
        <f>VLOOKUP($B5589, Nom_departement!$A$2:$B$97,1, TRUE)</f>
        <v>#N/A</v>
      </c>
    </row>
    <row r="5590" spans="1:11" x14ac:dyDescent="0.25">
      <c r="A5590" t="s">
        <v>166</v>
      </c>
      <c r="B5590" t="s">
        <v>166</v>
      </c>
      <c r="C5590" s="1"/>
      <c r="D5590" t="s">
        <v>166</v>
      </c>
      <c r="G5590" t="s">
        <v>166</v>
      </c>
      <c r="I5590" t="s">
        <v>166</v>
      </c>
      <c r="J5590" t="s">
        <v>166</v>
      </c>
      <c r="K5590" t="e">
        <f>VLOOKUP($B5590, Nom_departement!$A$2:$B$97,1, TRUE)</f>
        <v>#N/A</v>
      </c>
    </row>
    <row r="5591" spans="1:11" x14ac:dyDescent="0.25">
      <c r="A5591" t="s">
        <v>3664</v>
      </c>
      <c r="B5591" t="s">
        <v>76</v>
      </c>
      <c r="C5591" s="1">
        <v>44986.899271493057</v>
      </c>
      <c r="D5591" t="s">
        <v>331</v>
      </c>
      <c r="E5591">
        <v>2</v>
      </c>
      <c r="F5591">
        <v>-3</v>
      </c>
      <c r="G5591" t="s">
        <v>941</v>
      </c>
      <c r="H5591">
        <v>40</v>
      </c>
      <c r="I5591" t="s">
        <v>335</v>
      </c>
      <c r="J5591" t="s">
        <v>376</v>
      </c>
      <c r="K5591" t="e">
        <f>VLOOKUP($B5591, Nom_departement!$A$2:$B$97,1, TRUE)</f>
        <v>#N/A</v>
      </c>
    </row>
    <row r="5592" spans="1:11" x14ac:dyDescent="0.25">
      <c r="A5592" t="s">
        <v>166</v>
      </c>
      <c r="B5592" t="s">
        <v>166</v>
      </c>
      <c r="C5592" s="1"/>
      <c r="D5592" t="s">
        <v>166</v>
      </c>
      <c r="G5592" t="s">
        <v>166</v>
      </c>
      <c r="I5592" t="s">
        <v>166</v>
      </c>
      <c r="J5592" t="s">
        <v>166</v>
      </c>
      <c r="K5592" t="e">
        <f>VLOOKUP($B5592, Nom_departement!$A$2:$B$97,1, TRUE)</f>
        <v>#N/A</v>
      </c>
    </row>
    <row r="5593" spans="1:11" x14ac:dyDescent="0.25">
      <c r="A5593" t="s">
        <v>3665</v>
      </c>
      <c r="B5593" t="s">
        <v>76</v>
      </c>
      <c r="C5593" s="1">
        <v>44986.899271504626</v>
      </c>
      <c r="D5593" t="s">
        <v>334</v>
      </c>
      <c r="E5593">
        <v>6</v>
      </c>
      <c r="F5593">
        <v>-1</v>
      </c>
      <c r="G5593" t="s">
        <v>339</v>
      </c>
      <c r="H5593">
        <v>45</v>
      </c>
      <c r="I5593" t="s">
        <v>335</v>
      </c>
      <c r="J5593" t="s">
        <v>3606</v>
      </c>
      <c r="K5593" t="e">
        <f>VLOOKUP($B5593, Nom_departement!$A$2:$B$97,1, TRUE)</f>
        <v>#N/A</v>
      </c>
    </row>
    <row r="5594" spans="1:11" x14ac:dyDescent="0.25">
      <c r="A5594" t="s">
        <v>166</v>
      </c>
      <c r="B5594" t="s">
        <v>166</v>
      </c>
      <c r="C5594" s="1"/>
      <c r="D5594" t="s">
        <v>166</v>
      </c>
      <c r="G5594" t="s">
        <v>166</v>
      </c>
      <c r="I5594" t="s">
        <v>166</v>
      </c>
      <c r="J5594" t="s">
        <v>166</v>
      </c>
      <c r="K5594" t="e">
        <f>VLOOKUP($B5594, Nom_departement!$A$2:$B$97,1, TRUE)</f>
        <v>#N/A</v>
      </c>
    </row>
    <row r="5595" spans="1:11" x14ac:dyDescent="0.25">
      <c r="A5595" t="s">
        <v>3666</v>
      </c>
      <c r="B5595" t="s">
        <v>76</v>
      </c>
      <c r="C5595" s="1">
        <v>44986.899271516202</v>
      </c>
      <c r="D5595" t="s">
        <v>338</v>
      </c>
      <c r="E5595">
        <v>7</v>
      </c>
      <c r="F5595">
        <v>-1</v>
      </c>
      <c r="G5595" t="s">
        <v>169</v>
      </c>
      <c r="H5595">
        <v>30</v>
      </c>
      <c r="I5595" t="s">
        <v>170</v>
      </c>
      <c r="J5595" t="s">
        <v>3608</v>
      </c>
      <c r="K5595" t="e">
        <f>VLOOKUP($B5595, Nom_departement!$A$2:$B$97,1, TRUE)</f>
        <v>#N/A</v>
      </c>
    </row>
    <row r="5596" spans="1:11" x14ac:dyDescent="0.25">
      <c r="A5596" t="s">
        <v>166</v>
      </c>
      <c r="B5596" t="s">
        <v>166</v>
      </c>
      <c r="C5596" s="1"/>
      <c r="D5596" t="s">
        <v>166</v>
      </c>
      <c r="G5596" t="s">
        <v>166</v>
      </c>
      <c r="I5596" t="s">
        <v>166</v>
      </c>
      <c r="J5596" t="s">
        <v>166</v>
      </c>
      <c r="K5596" t="e">
        <f>VLOOKUP($B5596, Nom_departement!$A$2:$B$97,1, TRUE)</f>
        <v>#N/A</v>
      </c>
    </row>
    <row r="5597" spans="1:11" x14ac:dyDescent="0.25">
      <c r="A5597" t="s">
        <v>3667</v>
      </c>
      <c r="B5597" t="s">
        <v>76</v>
      </c>
      <c r="C5597" s="1">
        <v>44986.899271527778</v>
      </c>
      <c r="D5597" t="s">
        <v>342</v>
      </c>
      <c r="E5597">
        <v>4</v>
      </c>
      <c r="F5597">
        <v>-4</v>
      </c>
      <c r="G5597" t="s">
        <v>169</v>
      </c>
      <c r="H5597">
        <v>30</v>
      </c>
      <c r="I5597" t="s">
        <v>170</v>
      </c>
      <c r="J5597" t="s">
        <v>3610</v>
      </c>
      <c r="K5597" t="e">
        <f>VLOOKUP($B5597, Nom_departement!$A$2:$B$97,1, TRUE)</f>
        <v>#N/A</v>
      </c>
    </row>
    <row r="5598" spans="1:11" x14ac:dyDescent="0.25">
      <c r="A5598" t="s">
        <v>166</v>
      </c>
      <c r="B5598" t="s">
        <v>166</v>
      </c>
      <c r="C5598" s="1"/>
      <c r="D5598" t="s">
        <v>166</v>
      </c>
      <c r="G5598" t="s">
        <v>166</v>
      </c>
      <c r="I5598" t="s">
        <v>166</v>
      </c>
      <c r="J5598" t="s">
        <v>166</v>
      </c>
      <c r="K5598" t="e">
        <f>VLOOKUP($B5598, Nom_departement!$A$2:$B$97,1, TRUE)</f>
        <v>#N/A</v>
      </c>
    </row>
    <row r="5599" spans="1:11" x14ac:dyDescent="0.25">
      <c r="A5599" t="s">
        <v>3668</v>
      </c>
      <c r="B5599" t="s">
        <v>76</v>
      </c>
      <c r="C5599" s="1">
        <v>44986.899271539354</v>
      </c>
      <c r="D5599" t="s">
        <v>345</v>
      </c>
      <c r="E5599">
        <v>2</v>
      </c>
      <c r="F5599">
        <v>-7</v>
      </c>
      <c r="G5599" t="s">
        <v>169</v>
      </c>
      <c r="H5599">
        <v>25</v>
      </c>
      <c r="I5599" t="s">
        <v>335</v>
      </c>
      <c r="J5599" t="s">
        <v>3612</v>
      </c>
      <c r="K5599" t="e">
        <f>VLOOKUP($B5599, Nom_departement!$A$2:$B$97,1, TRUE)</f>
        <v>#N/A</v>
      </c>
    </row>
    <row r="5600" spans="1:11" x14ac:dyDescent="0.25">
      <c r="A5600" t="s">
        <v>166</v>
      </c>
      <c r="B5600" t="s">
        <v>166</v>
      </c>
      <c r="C5600" s="1"/>
      <c r="D5600" t="s">
        <v>166</v>
      </c>
      <c r="G5600" t="s">
        <v>166</v>
      </c>
      <c r="I5600" t="s">
        <v>166</v>
      </c>
      <c r="J5600" t="s">
        <v>166</v>
      </c>
      <c r="K5600" t="e">
        <f>VLOOKUP($B5600, Nom_departement!$A$2:$B$97,1, TRUE)</f>
        <v>#N/A</v>
      </c>
    </row>
    <row r="5601" spans="1:11" x14ac:dyDescent="0.25">
      <c r="A5601" t="s">
        <v>3669</v>
      </c>
      <c r="B5601" t="s">
        <v>76</v>
      </c>
      <c r="C5601" s="1">
        <v>44986.899271550923</v>
      </c>
      <c r="D5601" t="s">
        <v>348</v>
      </c>
      <c r="E5601">
        <v>1</v>
      </c>
      <c r="F5601">
        <v>-6</v>
      </c>
      <c r="G5601" t="s">
        <v>169</v>
      </c>
      <c r="H5601">
        <v>15</v>
      </c>
      <c r="I5601" t="s">
        <v>170</v>
      </c>
      <c r="J5601" t="s">
        <v>1657</v>
      </c>
      <c r="K5601" t="e">
        <f>VLOOKUP($B5601, Nom_departement!$A$2:$B$97,1, TRUE)</f>
        <v>#N/A</v>
      </c>
    </row>
    <row r="5602" spans="1:11" x14ac:dyDescent="0.25">
      <c r="A5602" t="s">
        <v>166</v>
      </c>
      <c r="B5602" t="s">
        <v>166</v>
      </c>
      <c r="C5602" s="1"/>
      <c r="D5602" t="s">
        <v>166</v>
      </c>
      <c r="G5602" t="s">
        <v>166</v>
      </c>
      <c r="I5602" t="s">
        <v>166</v>
      </c>
      <c r="J5602" t="s">
        <v>166</v>
      </c>
      <c r="K5602" t="e">
        <f>VLOOKUP($B5602, Nom_departement!$A$2:$B$97,1, TRUE)</f>
        <v>#N/A</v>
      </c>
    </row>
    <row r="5603" spans="1:11" x14ac:dyDescent="0.25">
      <c r="A5603" t="s">
        <v>3670</v>
      </c>
      <c r="B5603" t="s">
        <v>3671</v>
      </c>
      <c r="C5603" s="1">
        <v>44986.899271562499</v>
      </c>
      <c r="D5603" t="s">
        <v>168</v>
      </c>
      <c r="E5603">
        <v>-2</v>
      </c>
      <c r="F5603">
        <v>-7</v>
      </c>
      <c r="G5603" t="s">
        <v>169</v>
      </c>
      <c r="H5603">
        <v>0</v>
      </c>
      <c r="I5603" t="s">
        <v>290</v>
      </c>
      <c r="J5603" t="s">
        <v>712</v>
      </c>
      <c r="K5603" t="e">
        <f>VLOOKUP($B5603, Nom_departement!$A$2:$B$97,1, TRUE)</f>
        <v>#N/A</v>
      </c>
    </row>
    <row r="5604" spans="1:11" x14ac:dyDescent="0.25">
      <c r="A5604" t="s">
        <v>166</v>
      </c>
      <c r="B5604" t="s">
        <v>166</v>
      </c>
      <c r="C5604" s="1"/>
      <c r="D5604" t="s">
        <v>166</v>
      </c>
      <c r="G5604" t="s">
        <v>166</v>
      </c>
      <c r="I5604" t="s">
        <v>166</v>
      </c>
      <c r="J5604" t="s">
        <v>166</v>
      </c>
      <c r="K5604" t="e">
        <f>VLOOKUP($B5604, Nom_departement!$A$2:$B$97,1, TRUE)</f>
        <v>#N/A</v>
      </c>
    </row>
    <row r="5605" spans="1:11" x14ac:dyDescent="0.25">
      <c r="A5605" t="s">
        <v>3672</v>
      </c>
      <c r="B5605" t="s">
        <v>3671</v>
      </c>
      <c r="C5605" s="1">
        <v>44986.899271585651</v>
      </c>
      <c r="D5605" t="s">
        <v>173</v>
      </c>
      <c r="E5605">
        <v>-2</v>
      </c>
      <c r="F5605">
        <v>-7</v>
      </c>
      <c r="G5605" t="s">
        <v>169</v>
      </c>
      <c r="H5605">
        <v>0</v>
      </c>
      <c r="I5605" t="s">
        <v>217</v>
      </c>
      <c r="J5605" t="s">
        <v>1630</v>
      </c>
      <c r="K5605" t="e">
        <f>VLOOKUP($B5605, Nom_departement!$A$2:$B$97,1, TRUE)</f>
        <v>#N/A</v>
      </c>
    </row>
    <row r="5606" spans="1:11" x14ac:dyDescent="0.25">
      <c r="A5606" t="s">
        <v>166</v>
      </c>
      <c r="B5606" t="s">
        <v>166</v>
      </c>
      <c r="C5606" s="1"/>
      <c r="D5606" t="s">
        <v>166</v>
      </c>
      <c r="G5606" t="s">
        <v>166</v>
      </c>
      <c r="I5606" t="s">
        <v>166</v>
      </c>
      <c r="J5606" t="s">
        <v>166</v>
      </c>
      <c r="K5606" t="e">
        <f>VLOOKUP($B5606, Nom_departement!$A$2:$B$97,1, TRUE)</f>
        <v>#N/A</v>
      </c>
    </row>
    <row r="5607" spans="1:11" x14ac:dyDescent="0.25">
      <c r="A5607" t="s">
        <v>3673</v>
      </c>
      <c r="B5607" t="s">
        <v>3671</v>
      </c>
      <c r="C5607" s="1">
        <v>44986.89927159722</v>
      </c>
      <c r="D5607" t="s">
        <v>176</v>
      </c>
      <c r="E5607">
        <v>1</v>
      </c>
      <c r="F5607">
        <v>-3</v>
      </c>
      <c r="G5607" t="s">
        <v>169</v>
      </c>
      <c r="H5607">
        <v>0</v>
      </c>
      <c r="I5607" t="s">
        <v>217</v>
      </c>
      <c r="J5607" t="s">
        <v>523</v>
      </c>
      <c r="K5607" t="e">
        <f>VLOOKUP($B5607, Nom_departement!$A$2:$B$97,1, TRUE)</f>
        <v>#N/A</v>
      </c>
    </row>
    <row r="5608" spans="1:11" x14ac:dyDescent="0.25">
      <c r="A5608" t="s">
        <v>166</v>
      </c>
      <c r="B5608" t="s">
        <v>166</v>
      </c>
      <c r="C5608" s="1"/>
      <c r="D5608" t="s">
        <v>166</v>
      </c>
      <c r="G5608" t="s">
        <v>166</v>
      </c>
      <c r="I5608" t="s">
        <v>166</v>
      </c>
      <c r="J5608" t="s">
        <v>166</v>
      </c>
      <c r="K5608" t="e">
        <f>VLOOKUP($B5608, Nom_departement!$A$2:$B$97,1, TRUE)</f>
        <v>#N/A</v>
      </c>
    </row>
    <row r="5609" spans="1:11" x14ac:dyDescent="0.25">
      <c r="A5609" t="s">
        <v>3674</v>
      </c>
      <c r="B5609" t="s">
        <v>3671</v>
      </c>
      <c r="C5609" s="1">
        <v>44986.899271608796</v>
      </c>
      <c r="D5609" t="s">
        <v>180</v>
      </c>
      <c r="E5609">
        <v>5</v>
      </c>
      <c r="F5609">
        <v>-2</v>
      </c>
      <c r="G5609" t="s">
        <v>169</v>
      </c>
      <c r="H5609">
        <v>0</v>
      </c>
      <c r="I5609" t="s">
        <v>217</v>
      </c>
      <c r="J5609" t="s">
        <v>2240</v>
      </c>
      <c r="K5609" t="e">
        <f>VLOOKUP($B5609, Nom_departement!$A$2:$B$97,1, TRUE)</f>
        <v>#N/A</v>
      </c>
    </row>
    <row r="5610" spans="1:11" x14ac:dyDescent="0.25">
      <c r="A5610" t="s">
        <v>166</v>
      </c>
      <c r="B5610" t="s">
        <v>166</v>
      </c>
      <c r="C5610" s="1"/>
      <c r="D5610" t="s">
        <v>166</v>
      </c>
      <c r="G5610" t="s">
        <v>166</v>
      </c>
      <c r="I5610" t="s">
        <v>166</v>
      </c>
      <c r="J5610" t="s">
        <v>166</v>
      </c>
      <c r="K5610" t="e">
        <f>VLOOKUP($B5610, Nom_departement!$A$2:$B$97,1, TRUE)</f>
        <v>#N/A</v>
      </c>
    </row>
    <row r="5611" spans="1:11" x14ac:dyDescent="0.25">
      <c r="A5611" t="s">
        <v>3675</v>
      </c>
      <c r="B5611" t="s">
        <v>3671</v>
      </c>
      <c r="C5611" s="1">
        <v>44986.899271620372</v>
      </c>
      <c r="D5611" t="s">
        <v>183</v>
      </c>
      <c r="E5611">
        <v>6</v>
      </c>
      <c r="F5611">
        <v>-1</v>
      </c>
      <c r="G5611" t="s">
        <v>169</v>
      </c>
      <c r="H5611">
        <v>0</v>
      </c>
      <c r="I5611" t="s">
        <v>217</v>
      </c>
      <c r="J5611" t="s">
        <v>1251</v>
      </c>
      <c r="K5611" t="e">
        <f>VLOOKUP($B5611, Nom_departement!$A$2:$B$97,1, TRUE)</f>
        <v>#N/A</v>
      </c>
    </row>
    <row r="5612" spans="1:11" x14ac:dyDescent="0.25">
      <c r="A5612" t="s">
        <v>166</v>
      </c>
      <c r="B5612" t="s">
        <v>166</v>
      </c>
      <c r="C5612" s="1"/>
      <c r="D5612" t="s">
        <v>166</v>
      </c>
      <c r="G5612" t="s">
        <v>166</v>
      </c>
      <c r="I5612" t="s">
        <v>166</v>
      </c>
      <c r="J5612" t="s">
        <v>166</v>
      </c>
      <c r="K5612" t="e">
        <f>VLOOKUP($B5612, Nom_departement!$A$2:$B$97,1, TRUE)</f>
        <v>#N/A</v>
      </c>
    </row>
    <row r="5613" spans="1:11" x14ac:dyDescent="0.25">
      <c r="A5613" t="s">
        <v>3676</v>
      </c>
      <c r="B5613" t="s">
        <v>3671</v>
      </c>
      <c r="C5613" s="1">
        <v>44986.899271631948</v>
      </c>
      <c r="D5613" t="s">
        <v>187</v>
      </c>
      <c r="E5613">
        <v>5</v>
      </c>
      <c r="F5613">
        <v>-2</v>
      </c>
      <c r="G5613" t="s">
        <v>169</v>
      </c>
      <c r="H5613">
        <v>0</v>
      </c>
      <c r="I5613" t="s">
        <v>217</v>
      </c>
      <c r="J5613" t="s">
        <v>3677</v>
      </c>
      <c r="K5613" t="e">
        <f>VLOOKUP($B5613, Nom_departement!$A$2:$B$97,1, TRUE)</f>
        <v>#N/A</v>
      </c>
    </row>
    <row r="5614" spans="1:11" x14ac:dyDescent="0.25">
      <c r="A5614" t="s">
        <v>166</v>
      </c>
      <c r="B5614" t="s">
        <v>166</v>
      </c>
      <c r="C5614" s="1"/>
      <c r="D5614" t="s">
        <v>166</v>
      </c>
      <c r="G5614" t="s">
        <v>166</v>
      </c>
      <c r="I5614" t="s">
        <v>166</v>
      </c>
      <c r="J5614" t="s">
        <v>166</v>
      </c>
      <c r="K5614" t="e">
        <f>VLOOKUP($B5614, Nom_departement!$A$2:$B$97,1, TRUE)</f>
        <v>#N/A</v>
      </c>
    </row>
    <row r="5615" spans="1:11" x14ac:dyDescent="0.25">
      <c r="A5615" t="s">
        <v>3678</v>
      </c>
      <c r="B5615" t="s">
        <v>3671</v>
      </c>
      <c r="C5615" s="1">
        <v>44986.899271643517</v>
      </c>
      <c r="D5615" t="s">
        <v>190</v>
      </c>
      <c r="E5615">
        <v>3</v>
      </c>
      <c r="F5615">
        <v>-3</v>
      </c>
      <c r="G5615" t="s">
        <v>169</v>
      </c>
      <c r="H5615">
        <v>0</v>
      </c>
      <c r="I5615" t="s">
        <v>217</v>
      </c>
      <c r="J5615" t="s">
        <v>1153</v>
      </c>
      <c r="K5615" t="e">
        <f>VLOOKUP($B5615, Nom_departement!$A$2:$B$97,1, TRUE)</f>
        <v>#N/A</v>
      </c>
    </row>
    <row r="5616" spans="1:11" x14ac:dyDescent="0.25">
      <c r="A5616" t="s">
        <v>166</v>
      </c>
      <c r="B5616" t="s">
        <v>166</v>
      </c>
      <c r="C5616" s="1"/>
      <c r="D5616" t="s">
        <v>166</v>
      </c>
      <c r="G5616" t="s">
        <v>166</v>
      </c>
      <c r="I5616" t="s">
        <v>166</v>
      </c>
      <c r="J5616" t="s">
        <v>166</v>
      </c>
      <c r="K5616" t="e">
        <f>VLOOKUP($B5616, Nom_departement!$A$2:$B$97,1, TRUE)</f>
        <v>#N/A</v>
      </c>
    </row>
    <row r="5617" spans="1:11" x14ac:dyDescent="0.25">
      <c r="A5617" t="s">
        <v>3679</v>
      </c>
      <c r="B5617" t="s">
        <v>3671</v>
      </c>
      <c r="C5617" s="1">
        <v>44986.899271655093</v>
      </c>
      <c r="D5617" t="s">
        <v>193</v>
      </c>
      <c r="E5617">
        <v>0</v>
      </c>
      <c r="F5617">
        <v>-4</v>
      </c>
      <c r="G5617" t="s">
        <v>169</v>
      </c>
      <c r="H5617">
        <v>0</v>
      </c>
      <c r="I5617" t="s">
        <v>290</v>
      </c>
      <c r="J5617" t="s">
        <v>379</v>
      </c>
      <c r="K5617" t="e">
        <f>VLOOKUP($B5617, Nom_departement!$A$2:$B$97,1, TRUE)</f>
        <v>#N/A</v>
      </c>
    </row>
    <row r="5618" spans="1:11" x14ac:dyDescent="0.25">
      <c r="A5618" t="s">
        <v>166</v>
      </c>
      <c r="B5618" t="s">
        <v>166</v>
      </c>
      <c r="C5618" s="1"/>
      <c r="D5618" t="s">
        <v>166</v>
      </c>
      <c r="G5618" t="s">
        <v>166</v>
      </c>
      <c r="I5618" t="s">
        <v>166</v>
      </c>
      <c r="J5618" t="s">
        <v>166</v>
      </c>
      <c r="K5618" t="e">
        <f>VLOOKUP($B5618, Nom_departement!$A$2:$B$97,1, TRUE)</f>
        <v>#N/A</v>
      </c>
    </row>
    <row r="5619" spans="1:11" x14ac:dyDescent="0.25">
      <c r="A5619" t="s">
        <v>3680</v>
      </c>
      <c r="B5619" t="s">
        <v>3671</v>
      </c>
      <c r="C5619" s="1">
        <v>44986.899271666669</v>
      </c>
      <c r="D5619" t="s">
        <v>196</v>
      </c>
      <c r="E5619">
        <v>-2</v>
      </c>
      <c r="F5619">
        <v>-5</v>
      </c>
      <c r="G5619" t="s">
        <v>169</v>
      </c>
      <c r="H5619">
        <v>0</v>
      </c>
      <c r="I5619" t="s">
        <v>268</v>
      </c>
      <c r="J5619" t="s">
        <v>857</v>
      </c>
      <c r="K5619" t="e">
        <f>VLOOKUP($B5619, Nom_departement!$A$2:$B$97,1, TRUE)</f>
        <v>#N/A</v>
      </c>
    </row>
    <row r="5620" spans="1:11" x14ac:dyDescent="0.25">
      <c r="A5620" t="s">
        <v>166</v>
      </c>
      <c r="B5620" t="s">
        <v>166</v>
      </c>
      <c r="C5620" s="1"/>
      <c r="D5620" t="s">
        <v>166</v>
      </c>
      <c r="G5620" t="s">
        <v>166</v>
      </c>
      <c r="I5620" t="s">
        <v>166</v>
      </c>
      <c r="J5620" t="s">
        <v>166</v>
      </c>
      <c r="K5620" t="e">
        <f>VLOOKUP($B5620, Nom_departement!$A$2:$B$97,1, TRUE)</f>
        <v>#N/A</v>
      </c>
    </row>
    <row r="5621" spans="1:11" x14ac:dyDescent="0.25">
      <c r="A5621" t="s">
        <v>3681</v>
      </c>
      <c r="B5621" t="s">
        <v>3671</v>
      </c>
      <c r="C5621" s="1">
        <v>44986.899271678238</v>
      </c>
      <c r="D5621" t="s">
        <v>200</v>
      </c>
      <c r="E5621">
        <v>-2</v>
      </c>
      <c r="F5621">
        <v>-6</v>
      </c>
      <c r="G5621" t="s">
        <v>169</v>
      </c>
      <c r="H5621">
        <v>0</v>
      </c>
      <c r="I5621" t="s">
        <v>268</v>
      </c>
      <c r="J5621" t="s">
        <v>629</v>
      </c>
      <c r="K5621" t="e">
        <f>VLOOKUP($B5621, Nom_departement!$A$2:$B$97,1, TRUE)</f>
        <v>#N/A</v>
      </c>
    </row>
    <row r="5622" spans="1:11" x14ac:dyDescent="0.25">
      <c r="A5622" t="s">
        <v>166</v>
      </c>
      <c r="B5622" t="s">
        <v>166</v>
      </c>
      <c r="C5622" s="1"/>
      <c r="D5622" t="s">
        <v>166</v>
      </c>
      <c r="G5622" t="s">
        <v>166</v>
      </c>
      <c r="I5622" t="s">
        <v>166</v>
      </c>
      <c r="J5622" t="s">
        <v>166</v>
      </c>
      <c r="K5622" t="e">
        <f>VLOOKUP($B5622, Nom_departement!$A$2:$B$97,1, TRUE)</f>
        <v>#N/A</v>
      </c>
    </row>
    <row r="5623" spans="1:11" x14ac:dyDescent="0.25">
      <c r="A5623" t="s">
        <v>3682</v>
      </c>
      <c r="B5623" t="s">
        <v>3671</v>
      </c>
      <c r="C5623" s="1">
        <v>44986.899271689814</v>
      </c>
      <c r="D5623" t="s">
        <v>203</v>
      </c>
      <c r="E5623">
        <v>1</v>
      </c>
      <c r="F5623">
        <v>-2</v>
      </c>
      <c r="G5623" t="s">
        <v>169</v>
      </c>
      <c r="H5623">
        <v>0</v>
      </c>
      <c r="I5623" t="s">
        <v>217</v>
      </c>
      <c r="J5623" t="s">
        <v>629</v>
      </c>
      <c r="K5623" t="e">
        <f>VLOOKUP($B5623, Nom_departement!$A$2:$B$97,1, TRUE)</f>
        <v>#N/A</v>
      </c>
    </row>
    <row r="5624" spans="1:11" x14ac:dyDescent="0.25">
      <c r="A5624" t="s">
        <v>166</v>
      </c>
      <c r="B5624" t="s">
        <v>166</v>
      </c>
      <c r="C5624" s="1"/>
      <c r="D5624" t="s">
        <v>166</v>
      </c>
      <c r="G5624" t="s">
        <v>166</v>
      </c>
      <c r="I5624" t="s">
        <v>166</v>
      </c>
      <c r="J5624" t="s">
        <v>166</v>
      </c>
      <c r="K5624" t="e">
        <f>VLOOKUP($B5624, Nom_departement!$A$2:$B$97,1, TRUE)</f>
        <v>#N/A</v>
      </c>
    </row>
    <row r="5625" spans="1:11" x14ac:dyDescent="0.25">
      <c r="A5625" t="s">
        <v>3683</v>
      </c>
      <c r="B5625" t="s">
        <v>3671</v>
      </c>
      <c r="C5625" s="1">
        <v>44986.89927170139</v>
      </c>
      <c r="D5625" t="s">
        <v>207</v>
      </c>
      <c r="E5625">
        <v>7</v>
      </c>
      <c r="F5625">
        <v>2</v>
      </c>
      <c r="G5625" t="s">
        <v>169</v>
      </c>
      <c r="H5625">
        <v>0</v>
      </c>
      <c r="I5625" t="s">
        <v>217</v>
      </c>
      <c r="J5625" t="s">
        <v>740</v>
      </c>
      <c r="K5625" t="e">
        <f>VLOOKUP($B5625, Nom_departement!$A$2:$B$97,1, TRUE)</f>
        <v>#N/A</v>
      </c>
    </row>
    <row r="5626" spans="1:11" x14ac:dyDescent="0.25">
      <c r="A5626" t="s">
        <v>166</v>
      </c>
      <c r="B5626" t="s">
        <v>166</v>
      </c>
      <c r="C5626" s="1"/>
      <c r="D5626" t="s">
        <v>166</v>
      </c>
      <c r="G5626" t="s">
        <v>166</v>
      </c>
      <c r="I5626" t="s">
        <v>166</v>
      </c>
      <c r="J5626" t="s">
        <v>166</v>
      </c>
      <c r="K5626" t="e">
        <f>VLOOKUP($B5626, Nom_departement!$A$2:$B$97,1, TRUE)</f>
        <v>#N/A</v>
      </c>
    </row>
    <row r="5627" spans="1:11" x14ac:dyDescent="0.25">
      <c r="A5627" t="s">
        <v>3684</v>
      </c>
      <c r="B5627" t="s">
        <v>3671</v>
      </c>
      <c r="C5627" s="1">
        <v>44986.899271712966</v>
      </c>
      <c r="D5627" t="s">
        <v>210</v>
      </c>
      <c r="E5627">
        <v>8</v>
      </c>
      <c r="F5627">
        <v>2</v>
      </c>
      <c r="G5627" t="s">
        <v>169</v>
      </c>
      <c r="H5627">
        <v>0</v>
      </c>
      <c r="I5627" t="s">
        <v>268</v>
      </c>
      <c r="J5627" t="s">
        <v>1134</v>
      </c>
      <c r="K5627" t="e">
        <f>VLOOKUP($B5627, Nom_departement!$A$2:$B$97,1, TRUE)</f>
        <v>#N/A</v>
      </c>
    </row>
    <row r="5628" spans="1:11" x14ac:dyDescent="0.25">
      <c r="A5628" t="s">
        <v>166</v>
      </c>
      <c r="B5628" t="s">
        <v>166</v>
      </c>
      <c r="C5628" s="1"/>
      <c r="D5628" t="s">
        <v>166</v>
      </c>
      <c r="G5628" t="s">
        <v>166</v>
      </c>
      <c r="I5628" t="s">
        <v>166</v>
      </c>
      <c r="J5628" t="s">
        <v>166</v>
      </c>
      <c r="K5628" t="e">
        <f>VLOOKUP($B5628, Nom_departement!$A$2:$B$97,1, TRUE)</f>
        <v>#N/A</v>
      </c>
    </row>
    <row r="5629" spans="1:11" x14ac:dyDescent="0.25">
      <c r="A5629" t="s">
        <v>3685</v>
      </c>
      <c r="B5629" t="s">
        <v>3671</v>
      </c>
      <c r="C5629" s="1">
        <v>44986.899271724535</v>
      </c>
      <c r="D5629" t="s">
        <v>213</v>
      </c>
      <c r="E5629">
        <v>5</v>
      </c>
      <c r="F5629">
        <v>-1</v>
      </c>
      <c r="G5629" t="s">
        <v>169</v>
      </c>
      <c r="H5629">
        <v>0</v>
      </c>
      <c r="I5629" t="s">
        <v>268</v>
      </c>
      <c r="J5629" t="s">
        <v>1034</v>
      </c>
      <c r="K5629" t="e">
        <f>VLOOKUP($B5629, Nom_departement!$A$2:$B$97,1, TRUE)</f>
        <v>#N/A</v>
      </c>
    </row>
    <row r="5630" spans="1:11" x14ac:dyDescent="0.25">
      <c r="A5630" t="s">
        <v>166</v>
      </c>
      <c r="B5630" t="s">
        <v>166</v>
      </c>
      <c r="C5630" s="1"/>
      <c r="D5630" t="s">
        <v>166</v>
      </c>
      <c r="G5630" t="s">
        <v>166</v>
      </c>
      <c r="I5630" t="s">
        <v>166</v>
      </c>
      <c r="J5630" t="s">
        <v>166</v>
      </c>
      <c r="K5630" t="e">
        <f>VLOOKUP($B5630, Nom_departement!$A$2:$B$97,1, TRUE)</f>
        <v>#N/A</v>
      </c>
    </row>
    <row r="5631" spans="1:11" x14ac:dyDescent="0.25">
      <c r="A5631" t="s">
        <v>3686</v>
      </c>
      <c r="B5631" t="s">
        <v>3671</v>
      </c>
      <c r="C5631" s="1">
        <v>44986.899271736111</v>
      </c>
      <c r="D5631" t="s">
        <v>216</v>
      </c>
      <c r="E5631">
        <v>3</v>
      </c>
      <c r="F5631">
        <v>-2</v>
      </c>
      <c r="G5631" t="s">
        <v>169</v>
      </c>
      <c r="H5631">
        <v>0</v>
      </c>
      <c r="I5631" t="s">
        <v>217</v>
      </c>
      <c r="J5631" t="s">
        <v>1151</v>
      </c>
      <c r="K5631" t="e">
        <f>VLOOKUP($B5631, Nom_departement!$A$2:$B$97,1, TRUE)</f>
        <v>#N/A</v>
      </c>
    </row>
    <row r="5632" spans="1:11" x14ac:dyDescent="0.25">
      <c r="A5632" t="s">
        <v>166</v>
      </c>
      <c r="B5632" t="s">
        <v>166</v>
      </c>
      <c r="C5632" s="1"/>
      <c r="D5632" t="s">
        <v>166</v>
      </c>
      <c r="G5632" t="s">
        <v>166</v>
      </c>
      <c r="I5632" t="s">
        <v>166</v>
      </c>
      <c r="J5632" t="s">
        <v>166</v>
      </c>
      <c r="K5632" t="e">
        <f>VLOOKUP($B5632, Nom_departement!$A$2:$B$97,1, TRUE)</f>
        <v>#N/A</v>
      </c>
    </row>
    <row r="5633" spans="1:11" x14ac:dyDescent="0.25">
      <c r="A5633" t="s">
        <v>3687</v>
      </c>
      <c r="B5633" t="s">
        <v>3671</v>
      </c>
      <c r="C5633" s="1">
        <v>44986.899271747687</v>
      </c>
      <c r="D5633" t="s">
        <v>220</v>
      </c>
      <c r="E5633">
        <v>3</v>
      </c>
      <c r="F5633">
        <v>-1</v>
      </c>
      <c r="G5633" t="s">
        <v>169</v>
      </c>
      <c r="H5633">
        <v>0</v>
      </c>
      <c r="I5633" t="s">
        <v>217</v>
      </c>
      <c r="J5633" t="s">
        <v>456</v>
      </c>
      <c r="K5633" t="e">
        <f>VLOOKUP($B5633, Nom_departement!$A$2:$B$97,1, TRUE)</f>
        <v>#N/A</v>
      </c>
    </row>
    <row r="5634" spans="1:11" x14ac:dyDescent="0.25">
      <c r="A5634" t="s">
        <v>166</v>
      </c>
      <c r="B5634" t="s">
        <v>166</v>
      </c>
      <c r="C5634" s="1"/>
      <c r="D5634" t="s">
        <v>166</v>
      </c>
      <c r="G5634" t="s">
        <v>166</v>
      </c>
      <c r="I5634" t="s">
        <v>166</v>
      </c>
      <c r="J5634" t="s">
        <v>166</v>
      </c>
      <c r="K5634" t="e">
        <f>VLOOKUP($B5634, Nom_departement!$A$2:$B$97,1, TRUE)</f>
        <v>#N/A</v>
      </c>
    </row>
    <row r="5635" spans="1:11" x14ac:dyDescent="0.25">
      <c r="A5635" t="s">
        <v>3688</v>
      </c>
      <c r="B5635" t="s">
        <v>3671</v>
      </c>
      <c r="C5635" s="1">
        <v>44986.899271770832</v>
      </c>
      <c r="D5635" t="s">
        <v>222</v>
      </c>
      <c r="E5635">
        <v>2</v>
      </c>
      <c r="F5635">
        <v>-2</v>
      </c>
      <c r="G5635" t="s">
        <v>169</v>
      </c>
      <c r="H5635">
        <v>0</v>
      </c>
      <c r="I5635" t="s">
        <v>217</v>
      </c>
      <c r="J5635" t="s">
        <v>238</v>
      </c>
      <c r="K5635" t="e">
        <f>VLOOKUP($B5635, Nom_departement!$A$2:$B$97,1, TRUE)</f>
        <v>#N/A</v>
      </c>
    </row>
    <row r="5636" spans="1:11" x14ac:dyDescent="0.25">
      <c r="A5636" t="s">
        <v>166</v>
      </c>
      <c r="B5636" t="s">
        <v>166</v>
      </c>
      <c r="C5636" s="1"/>
      <c r="D5636" t="s">
        <v>166</v>
      </c>
      <c r="G5636" t="s">
        <v>166</v>
      </c>
      <c r="I5636" t="s">
        <v>166</v>
      </c>
      <c r="J5636" t="s">
        <v>166</v>
      </c>
      <c r="K5636" t="e">
        <f>VLOOKUP($B5636, Nom_departement!$A$2:$B$97,1, TRUE)</f>
        <v>#N/A</v>
      </c>
    </row>
    <row r="5637" spans="1:11" x14ac:dyDescent="0.25">
      <c r="A5637" t="s">
        <v>3689</v>
      </c>
      <c r="B5637" t="s">
        <v>3671</v>
      </c>
      <c r="C5637" s="1">
        <v>44986.899271782408</v>
      </c>
      <c r="D5637" t="s">
        <v>225</v>
      </c>
      <c r="E5637">
        <v>2</v>
      </c>
      <c r="F5637">
        <v>-2</v>
      </c>
      <c r="G5637" t="s">
        <v>169</v>
      </c>
      <c r="H5637">
        <v>0</v>
      </c>
      <c r="I5637" t="s">
        <v>217</v>
      </c>
      <c r="J5637" t="s">
        <v>1048</v>
      </c>
      <c r="K5637" t="e">
        <f>VLOOKUP($B5637, Nom_departement!$A$2:$B$97,1, TRUE)</f>
        <v>#N/A</v>
      </c>
    </row>
    <row r="5638" spans="1:11" x14ac:dyDescent="0.25">
      <c r="A5638" t="s">
        <v>166</v>
      </c>
      <c r="B5638" t="s">
        <v>166</v>
      </c>
      <c r="C5638" s="1"/>
      <c r="D5638" t="s">
        <v>166</v>
      </c>
      <c r="G5638" t="s">
        <v>166</v>
      </c>
      <c r="I5638" t="s">
        <v>166</v>
      </c>
      <c r="J5638" t="s">
        <v>166</v>
      </c>
      <c r="K5638" t="e">
        <f>VLOOKUP($B5638, Nom_departement!$A$2:$B$97,1, TRUE)</f>
        <v>#N/A</v>
      </c>
    </row>
    <row r="5639" spans="1:11" x14ac:dyDescent="0.25">
      <c r="A5639" t="s">
        <v>3690</v>
      </c>
      <c r="B5639" t="s">
        <v>3671</v>
      </c>
      <c r="C5639" s="1">
        <v>44986.899271793984</v>
      </c>
      <c r="D5639" t="s">
        <v>228</v>
      </c>
      <c r="E5639">
        <v>4</v>
      </c>
      <c r="F5639">
        <v>-1</v>
      </c>
      <c r="G5639" t="s">
        <v>169</v>
      </c>
      <c r="H5639">
        <v>0</v>
      </c>
      <c r="I5639" t="s">
        <v>217</v>
      </c>
      <c r="J5639" t="s">
        <v>705</v>
      </c>
      <c r="K5639" t="e">
        <f>VLOOKUP($B5639, Nom_departement!$A$2:$B$97,1, TRUE)</f>
        <v>#N/A</v>
      </c>
    </row>
    <row r="5640" spans="1:11" x14ac:dyDescent="0.25">
      <c r="A5640" t="s">
        <v>166</v>
      </c>
      <c r="B5640" t="s">
        <v>166</v>
      </c>
      <c r="C5640" s="1"/>
      <c r="D5640" t="s">
        <v>166</v>
      </c>
      <c r="G5640" t="s">
        <v>166</v>
      </c>
      <c r="I5640" t="s">
        <v>166</v>
      </c>
      <c r="J5640" t="s">
        <v>166</v>
      </c>
      <c r="K5640" t="e">
        <f>VLOOKUP($B5640, Nom_departement!$A$2:$B$97,1, TRUE)</f>
        <v>#N/A</v>
      </c>
    </row>
    <row r="5641" spans="1:11" x14ac:dyDescent="0.25">
      <c r="A5641" t="s">
        <v>3691</v>
      </c>
      <c r="B5641" t="s">
        <v>3671</v>
      </c>
      <c r="C5641" s="1">
        <v>44986.899271817128</v>
      </c>
      <c r="D5641" t="s">
        <v>231</v>
      </c>
      <c r="E5641">
        <v>6</v>
      </c>
      <c r="F5641">
        <v>0</v>
      </c>
      <c r="G5641" t="s">
        <v>169</v>
      </c>
      <c r="H5641">
        <v>0</v>
      </c>
      <c r="I5641" t="s">
        <v>217</v>
      </c>
      <c r="J5641" t="s">
        <v>343</v>
      </c>
      <c r="K5641" t="e">
        <f>VLOOKUP($B5641, Nom_departement!$A$2:$B$97,1, TRUE)</f>
        <v>#N/A</v>
      </c>
    </row>
    <row r="5642" spans="1:11" x14ac:dyDescent="0.25">
      <c r="A5642" t="s">
        <v>166</v>
      </c>
      <c r="B5642" t="s">
        <v>166</v>
      </c>
      <c r="C5642" s="1"/>
      <c r="D5642" t="s">
        <v>166</v>
      </c>
      <c r="G5642" t="s">
        <v>166</v>
      </c>
      <c r="I5642" t="s">
        <v>166</v>
      </c>
      <c r="J5642" t="s">
        <v>166</v>
      </c>
      <c r="K5642" t="e">
        <f>VLOOKUP($B5642, Nom_departement!$A$2:$B$97,1, TRUE)</f>
        <v>#N/A</v>
      </c>
    </row>
    <row r="5643" spans="1:11" x14ac:dyDescent="0.25">
      <c r="A5643" t="s">
        <v>3692</v>
      </c>
      <c r="B5643" t="s">
        <v>3671</v>
      </c>
      <c r="C5643" s="1">
        <v>44986.899271828705</v>
      </c>
      <c r="D5643" t="s">
        <v>234</v>
      </c>
      <c r="E5643">
        <v>7</v>
      </c>
      <c r="F5643">
        <v>1</v>
      </c>
      <c r="G5643" t="s">
        <v>169</v>
      </c>
      <c r="H5643">
        <v>0</v>
      </c>
      <c r="I5643" t="s">
        <v>217</v>
      </c>
      <c r="J5643" t="s">
        <v>2457</v>
      </c>
      <c r="K5643" t="e">
        <f>VLOOKUP($B5643, Nom_departement!$A$2:$B$97,1, TRUE)</f>
        <v>#N/A</v>
      </c>
    </row>
    <row r="5644" spans="1:11" x14ac:dyDescent="0.25">
      <c r="A5644" t="s">
        <v>166</v>
      </c>
      <c r="B5644" t="s">
        <v>166</v>
      </c>
      <c r="C5644" s="1"/>
      <c r="D5644" t="s">
        <v>166</v>
      </c>
      <c r="G5644" t="s">
        <v>166</v>
      </c>
      <c r="I5644" t="s">
        <v>166</v>
      </c>
      <c r="J5644" t="s">
        <v>166</v>
      </c>
      <c r="K5644" t="e">
        <f>VLOOKUP($B5644, Nom_departement!$A$2:$B$97,1, TRUE)</f>
        <v>#N/A</v>
      </c>
    </row>
    <row r="5645" spans="1:11" x14ac:dyDescent="0.25">
      <c r="A5645" t="s">
        <v>3693</v>
      </c>
      <c r="B5645" t="s">
        <v>3671</v>
      </c>
      <c r="C5645" s="1">
        <v>44986.899271840281</v>
      </c>
      <c r="D5645" t="s">
        <v>237</v>
      </c>
      <c r="E5645">
        <v>5</v>
      </c>
      <c r="F5645">
        <v>-1</v>
      </c>
      <c r="G5645" t="s">
        <v>169</v>
      </c>
      <c r="H5645">
        <v>0</v>
      </c>
      <c r="I5645" t="s">
        <v>217</v>
      </c>
      <c r="J5645" t="s">
        <v>1351</v>
      </c>
      <c r="K5645" t="e">
        <f>VLOOKUP($B5645, Nom_departement!$A$2:$B$97,1, TRUE)</f>
        <v>#N/A</v>
      </c>
    </row>
    <row r="5646" spans="1:11" x14ac:dyDescent="0.25">
      <c r="A5646" t="s">
        <v>166</v>
      </c>
      <c r="B5646" t="s">
        <v>166</v>
      </c>
      <c r="C5646" s="1"/>
      <c r="D5646" t="s">
        <v>166</v>
      </c>
      <c r="G5646" t="s">
        <v>166</v>
      </c>
      <c r="I5646" t="s">
        <v>166</v>
      </c>
      <c r="J5646" t="s">
        <v>166</v>
      </c>
      <c r="K5646" t="e">
        <f>VLOOKUP($B5646, Nom_departement!$A$2:$B$97,1, TRUE)</f>
        <v>#N/A</v>
      </c>
    </row>
    <row r="5647" spans="1:11" x14ac:dyDescent="0.25">
      <c r="A5647" t="s">
        <v>3694</v>
      </c>
      <c r="B5647" t="s">
        <v>3671</v>
      </c>
      <c r="C5647" s="1">
        <v>44986.899271851849</v>
      </c>
      <c r="D5647" t="s">
        <v>240</v>
      </c>
      <c r="E5647">
        <v>3</v>
      </c>
      <c r="F5647">
        <v>-1</v>
      </c>
      <c r="G5647" t="s">
        <v>169</v>
      </c>
      <c r="H5647">
        <v>0</v>
      </c>
      <c r="I5647" t="s">
        <v>217</v>
      </c>
      <c r="J5647" t="s">
        <v>1592</v>
      </c>
      <c r="K5647" t="e">
        <f>VLOOKUP($B5647, Nom_departement!$A$2:$B$97,1, TRUE)</f>
        <v>#N/A</v>
      </c>
    </row>
    <row r="5648" spans="1:11" x14ac:dyDescent="0.25">
      <c r="A5648" t="s">
        <v>166</v>
      </c>
      <c r="B5648" t="s">
        <v>166</v>
      </c>
      <c r="C5648" s="1"/>
      <c r="D5648" t="s">
        <v>166</v>
      </c>
      <c r="G5648" t="s">
        <v>166</v>
      </c>
      <c r="I5648" t="s">
        <v>166</v>
      </c>
      <c r="J5648" t="s">
        <v>166</v>
      </c>
      <c r="K5648" t="e">
        <f>VLOOKUP($B5648, Nom_departement!$A$2:$B$97,1, TRUE)</f>
        <v>#N/A</v>
      </c>
    </row>
    <row r="5649" spans="1:11" x14ac:dyDescent="0.25">
      <c r="A5649" t="s">
        <v>3695</v>
      </c>
      <c r="B5649" t="s">
        <v>3671</v>
      </c>
      <c r="C5649" s="1">
        <v>44986.899271863425</v>
      </c>
      <c r="D5649" t="s">
        <v>243</v>
      </c>
      <c r="E5649">
        <v>2</v>
      </c>
      <c r="F5649">
        <v>-2</v>
      </c>
      <c r="G5649" t="s">
        <v>169</v>
      </c>
      <c r="H5649">
        <v>0</v>
      </c>
      <c r="I5649" t="s">
        <v>290</v>
      </c>
      <c r="J5649" t="s">
        <v>581</v>
      </c>
      <c r="K5649" t="e">
        <f>VLOOKUP($B5649, Nom_departement!$A$2:$B$97,1, TRUE)</f>
        <v>#N/A</v>
      </c>
    </row>
    <row r="5650" spans="1:11" x14ac:dyDescent="0.25">
      <c r="A5650" t="s">
        <v>166</v>
      </c>
      <c r="B5650" t="s">
        <v>166</v>
      </c>
      <c r="C5650" s="1"/>
      <c r="D5650" t="s">
        <v>166</v>
      </c>
      <c r="G5650" t="s">
        <v>166</v>
      </c>
      <c r="I5650" t="s">
        <v>166</v>
      </c>
      <c r="J5650" t="s">
        <v>166</v>
      </c>
      <c r="K5650" t="e">
        <f>VLOOKUP($B5650, Nom_departement!$A$2:$B$97,1, TRUE)</f>
        <v>#N/A</v>
      </c>
    </row>
    <row r="5651" spans="1:11" x14ac:dyDescent="0.25">
      <c r="A5651" t="s">
        <v>3696</v>
      </c>
      <c r="B5651" t="s">
        <v>3671</v>
      </c>
      <c r="C5651" s="1">
        <v>44986.899271875001</v>
      </c>
      <c r="D5651" t="s">
        <v>246</v>
      </c>
      <c r="E5651">
        <v>2</v>
      </c>
      <c r="F5651">
        <v>-3</v>
      </c>
      <c r="G5651" t="s">
        <v>169</v>
      </c>
      <c r="H5651">
        <v>0</v>
      </c>
      <c r="I5651" t="s">
        <v>290</v>
      </c>
      <c r="J5651" t="s">
        <v>581</v>
      </c>
      <c r="K5651" t="e">
        <f>VLOOKUP($B5651, Nom_departement!$A$2:$B$97,1, TRUE)</f>
        <v>#N/A</v>
      </c>
    </row>
    <row r="5652" spans="1:11" x14ac:dyDescent="0.25">
      <c r="A5652" t="s">
        <v>166</v>
      </c>
      <c r="B5652" t="s">
        <v>166</v>
      </c>
      <c r="C5652" s="1"/>
      <c r="D5652" t="s">
        <v>166</v>
      </c>
      <c r="G5652" t="s">
        <v>166</v>
      </c>
      <c r="I5652" t="s">
        <v>166</v>
      </c>
      <c r="J5652" t="s">
        <v>166</v>
      </c>
      <c r="K5652" t="e">
        <f>VLOOKUP($B5652, Nom_departement!$A$2:$B$97,1, TRUE)</f>
        <v>#N/A</v>
      </c>
    </row>
    <row r="5653" spans="1:11" x14ac:dyDescent="0.25">
      <c r="A5653" t="s">
        <v>3697</v>
      </c>
      <c r="B5653" t="s">
        <v>3671</v>
      </c>
      <c r="C5653" s="1">
        <v>44986.899271886577</v>
      </c>
      <c r="D5653" t="s">
        <v>249</v>
      </c>
      <c r="E5653">
        <v>1</v>
      </c>
      <c r="F5653">
        <v>-3</v>
      </c>
      <c r="G5653" t="s">
        <v>169</v>
      </c>
      <c r="H5653">
        <v>0</v>
      </c>
      <c r="I5653" t="s">
        <v>217</v>
      </c>
      <c r="J5653" t="s">
        <v>543</v>
      </c>
      <c r="K5653" t="e">
        <f>VLOOKUP($B5653, Nom_departement!$A$2:$B$97,1, TRUE)</f>
        <v>#N/A</v>
      </c>
    </row>
    <row r="5654" spans="1:11" x14ac:dyDescent="0.25">
      <c r="A5654" t="s">
        <v>166</v>
      </c>
      <c r="B5654" t="s">
        <v>166</v>
      </c>
      <c r="C5654" s="1"/>
      <c r="D5654" t="s">
        <v>166</v>
      </c>
      <c r="G5654" t="s">
        <v>166</v>
      </c>
      <c r="I5654" t="s">
        <v>166</v>
      </c>
      <c r="J5654" t="s">
        <v>166</v>
      </c>
      <c r="K5654" t="e">
        <f>VLOOKUP($B5654, Nom_departement!$A$2:$B$97,1, TRUE)</f>
        <v>#N/A</v>
      </c>
    </row>
    <row r="5655" spans="1:11" x14ac:dyDescent="0.25">
      <c r="A5655" t="s">
        <v>3698</v>
      </c>
      <c r="B5655" t="s">
        <v>3671</v>
      </c>
      <c r="C5655" s="1">
        <v>44986.899271898146</v>
      </c>
      <c r="D5655" t="s">
        <v>252</v>
      </c>
      <c r="E5655">
        <v>3</v>
      </c>
      <c r="F5655">
        <v>-1</v>
      </c>
      <c r="G5655" t="s">
        <v>169</v>
      </c>
      <c r="H5655">
        <v>0</v>
      </c>
      <c r="I5655" t="s">
        <v>290</v>
      </c>
      <c r="J5655" t="s">
        <v>730</v>
      </c>
      <c r="K5655" t="e">
        <f>VLOOKUP($B5655, Nom_departement!$A$2:$B$97,1, TRUE)</f>
        <v>#N/A</v>
      </c>
    </row>
    <row r="5656" spans="1:11" x14ac:dyDescent="0.25">
      <c r="A5656" t="s">
        <v>166</v>
      </c>
      <c r="B5656" t="s">
        <v>166</v>
      </c>
      <c r="C5656" s="1"/>
      <c r="D5656" t="s">
        <v>166</v>
      </c>
      <c r="G5656" t="s">
        <v>166</v>
      </c>
      <c r="I5656" t="s">
        <v>166</v>
      </c>
      <c r="J5656" t="s">
        <v>166</v>
      </c>
      <c r="K5656" t="e">
        <f>VLOOKUP($B5656, Nom_departement!$A$2:$B$97,1, TRUE)</f>
        <v>#N/A</v>
      </c>
    </row>
    <row r="5657" spans="1:11" x14ac:dyDescent="0.25">
      <c r="A5657" t="s">
        <v>3699</v>
      </c>
      <c r="B5657" t="s">
        <v>3671</v>
      </c>
      <c r="C5657" s="1">
        <v>44986.899271909722</v>
      </c>
      <c r="D5657" t="s">
        <v>255</v>
      </c>
      <c r="E5657">
        <v>5</v>
      </c>
      <c r="F5657">
        <v>0</v>
      </c>
      <c r="G5657" t="s">
        <v>169</v>
      </c>
      <c r="H5657">
        <v>0</v>
      </c>
      <c r="I5657" t="s">
        <v>217</v>
      </c>
      <c r="J5657" t="s">
        <v>1601</v>
      </c>
      <c r="K5657" t="e">
        <f>VLOOKUP($B5657, Nom_departement!$A$2:$B$97,1, TRUE)</f>
        <v>#N/A</v>
      </c>
    </row>
    <row r="5658" spans="1:11" x14ac:dyDescent="0.25">
      <c r="A5658" t="s">
        <v>166</v>
      </c>
      <c r="B5658" t="s">
        <v>166</v>
      </c>
      <c r="C5658" s="1"/>
      <c r="D5658" t="s">
        <v>166</v>
      </c>
      <c r="G5658" t="s">
        <v>166</v>
      </c>
      <c r="I5658" t="s">
        <v>166</v>
      </c>
      <c r="J5658" t="s">
        <v>166</v>
      </c>
      <c r="K5658" t="e">
        <f>VLOOKUP($B5658, Nom_departement!$A$2:$B$97,1, TRUE)</f>
        <v>#N/A</v>
      </c>
    </row>
    <row r="5659" spans="1:11" x14ac:dyDescent="0.25">
      <c r="A5659" t="s">
        <v>3700</v>
      </c>
      <c r="B5659" t="s">
        <v>3671</v>
      </c>
      <c r="C5659" s="1">
        <v>44986.899271921298</v>
      </c>
      <c r="D5659" t="s">
        <v>258</v>
      </c>
      <c r="E5659">
        <v>7</v>
      </c>
      <c r="F5659">
        <v>2</v>
      </c>
      <c r="G5659" t="s">
        <v>169</v>
      </c>
      <c r="H5659">
        <v>0</v>
      </c>
      <c r="I5659" t="s">
        <v>217</v>
      </c>
      <c r="J5659" t="s">
        <v>906</v>
      </c>
      <c r="K5659" t="e">
        <f>VLOOKUP($B5659, Nom_departement!$A$2:$B$97,1, TRUE)</f>
        <v>#N/A</v>
      </c>
    </row>
    <row r="5660" spans="1:11" x14ac:dyDescent="0.25">
      <c r="A5660" t="s">
        <v>166</v>
      </c>
      <c r="B5660" t="s">
        <v>166</v>
      </c>
      <c r="C5660" s="1"/>
      <c r="D5660" t="s">
        <v>166</v>
      </c>
      <c r="G5660" t="s">
        <v>166</v>
      </c>
      <c r="I5660" t="s">
        <v>166</v>
      </c>
      <c r="J5660" t="s">
        <v>166</v>
      </c>
      <c r="K5660" t="e">
        <f>VLOOKUP($B5660, Nom_departement!$A$2:$B$97,1, TRUE)</f>
        <v>#N/A</v>
      </c>
    </row>
    <row r="5661" spans="1:11" x14ac:dyDescent="0.25">
      <c r="A5661" t="s">
        <v>3701</v>
      </c>
      <c r="B5661" t="s">
        <v>3671</v>
      </c>
      <c r="C5661" s="1">
        <v>44986.899271932867</v>
      </c>
      <c r="D5661" t="s">
        <v>261</v>
      </c>
      <c r="E5661">
        <v>5</v>
      </c>
      <c r="F5661">
        <v>0</v>
      </c>
      <c r="G5661" t="s">
        <v>169</v>
      </c>
      <c r="H5661">
        <v>0</v>
      </c>
      <c r="I5661" t="s">
        <v>217</v>
      </c>
      <c r="J5661" t="s">
        <v>516</v>
      </c>
      <c r="K5661" t="e">
        <f>VLOOKUP($B5661, Nom_departement!$A$2:$B$97,1, TRUE)</f>
        <v>#N/A</v>
      </c>
    </row>
    <row r="5662" spans="1:11" x14ac:dyDescent="0.25">
      <c r="A5662" t="s">
        <v>166</v>
      </c>
      <c r="B5662" t="s">
        <v>166</v>
      </c>
      <c r="C5662" s="1"/>
      <c r="D5662" t="s">
        <v>166</v>
      </c>
      <c r="G5662" t="s">
        <v>166</v>
      </c>
      <c r="I5662" t="s">
        <v>166</v>
      </c>
      <c r="J5662" t="s">
        <v>166</v>
      </c>
      <c r="K5662" t="e">
        <f>VLOOKUP($B5662, Nom_departement!$A$2:$B$97,1, TRUE)</f>
        <v>#N/A</v>
      </c>
    </row>
    <row r="5663" spans="1:11" x14ac:dyDescent="0.25">
      <c r="A5663" t="s">
        <v>3702</v>
      </c>
      <c r="B5663" t="s">
        <v>3671</v>
      </c>
      <c r="C5663" s="1">
        <v>44986.899271956019</v>
      </c>
      <c r="D5663" t="s">
        <v>264</v>
      </c>
      <c r="E5663">
        <v>3</v>
      </c>
      <c r="F5663">
        <v>-2</v>
      </c>
      <c r="G5663" t="s">
        <v>169</v>
      </c>
      <c r="H5663">
        <v>0</v>
      </c>
      <c r="I5663" t="s">
        <v>290</v>
      </c>
      <c r="J5663" t="s">
        <v>1064</v>
      </c>
      <c r="K5663" t="e">
        <f>VLOOKUP($B5663, Nom_departement!$A$2:$B$97,1, TRUE)</f>
        <v>#N/A</v>
      </c>
    </row>
    <row r="5664" spans="1:11" x14ac:dyDescent="0.25">
      <c r="A5664" t="s">
        <v>166</v>
      </c>
      <c r="B5664" t="s">
        <v>166</v>
      </c>
      <c r="C5664" s="1"/>
      <c r="D5664" t="s">
        <v>166</v>
      </c>
      <c r="G5664" t="s">
        <v>166</v>
      </c>
      <c r="I5664" t="s">
        <v>166</v>
      </c>
      <c r="J5664" t="s">
        <v>166</v>
      </c>
      <c r="K5664" t="e">
        <f>VLOOKUP($B5664, Nom_departement!$A$2:$B$97,1, TRUE)</f>
        <v>#N/A</v>
      </c>
    </row>
    <row r="5665" spans="1:11" x14ac:dyDescent="0.25">
      <c r="A5665" t="s">
        <v>3703</v>
      </c>
      <c r="B5665" t="s">
        <v>3671</v>
      </c>
      <c r="C5665" s="1">
        <v>44986.899271967595</v>
      </c>
      <c r="D5665" t="s">
        <v>267</v>
      </c>
      <c r="E5665">
        <v>2</v>
      </c>
      <c r="F5665">
        <v>-2</v>
      </c>
      <c r="G5665" t="s">
        <v>169</v>
      </c>
      <c r="H5665">
        <v>0</v>
      </c>
      <c r="I5665" t="s">
        <v>290</v>
      </c>
      <c r="J5665" t="s">
        <v>413</v>
      </c>
      <c r="K5665" t="e">
        <f>VLOOKUP($B5665, Nom_departement!$A$2:$B$97,1, TRUE)</f>
        <v>#N/A</v>
      </c>
    </row>
    <row r="5666" spans="1:11" x14ac:dyDescent="0.25">
      <c r="A5666" t="s">
        <v>166</v>
      </c>
      <c r="B5666" t="s">
        <v>166</v>
      </c>
      <c r="C5666" s="1"/>
      <c r="D5666" t="s">
        <v>166</v>
      </c>
      <c r="G5666" t="s">
        <v>166</v>
      </c>
      <c r="I5666" t="s">
        <v>166</v>
      </c>
      <c r="J5666" t="s">
        <v>166</v>
      </c>
      <c r="K5666" t="e">
        <f>VLOOKUP($B5666, Nom_departement!$A$2:$B$97,1, TRUE)</f>
        <v>#N/A</v>
      </c>
    </row>
    <row r="5667" spans="1:11" x14ac:dyDescent="0.25">
      <c r="A5667" t="s">
        <v>3704</v>
      </c>
      <c r="B5667" t="s">
        <v>3671</v>
      </c>
      <c r="C5667" s="1">
        <v>44986.899271979164</v>
      </c>
      <c r="D5667" t="s">
        <v>271</v>
      </c>
      <c r="E5667">
        <v>1</v>
      </c>
      <c r="F5667">
        <v>-2</v>
      </c>
      <c r="G5667" t="s">
        <v>169</v>
      </c>
      <c r="H5667">
        <v>0</v>
      </c>
      <c r="I5667" t="s">
        <v>317</v>
      </c>
      <c r="J5667" t="s">
        <v>244</v>
      </c>
      <c r="K5667" t="e">
        <f>VLOOKUP($B5667, Nom_departement!$A$2:$B$97,1, TRUE)</f>
        <v>#N/A</v>
      </c>
    </row>
    <row r="5668" spans="1:11" x14ac:dyDescent="0.25">
      <c r="A5668" t="s">
        <v>166</v>
      </c>
      <c r="B5668" t="s">
        <v>166</v>
      </c>
      <c r="C5668" s="1"/>
      <c r="D5668" t="s">
        <v>166</v>
      </c>
      <c r="G5668" t="s">
        <v>166</v>
      </c>
      <c r="I5668" t="s">
        <v>166</v>
      </c>
      <c r="J5668" t="s">
        <v>166</v>
      </c>
      <c r="K5668" t="e">
        <f>VLOOKUP($B5668, Nom_departement!$A$2:$B$97,1, TRUE)</f>
        <v>#N/A</v>
      </c>
    </row>
    <row r="5669" spans="1:11" x14ac:dyDescent="0.25">
      <c r="A5669" t="s">
        <v>3705</v>
      </c>
      <c r="B5669" t="s">
        <v>3671</v>
      </c>
      <c r="C5669" s="1">
        <v>44986.89927199074</v>
      </c>
      <c r="D5669" t="s">
        <v>274</v>
      </c>
      <c r="E5669">
        <v>1</v>
      </c>
      <c r="F5669">
        <v>-2</v>
      </c>
      <c r="G5669" t="s">
        <v>169</v>
      </c>
      <c r="H5669">
        <v>0</v>
      </c>
      <c r="I5669" t="s">
        <v>317</v>
      </c>
      <c r="J5669" t="s">
        <v>658</v>
      </c>
      <c r="K5669" t="e">
        <f>VLOOKUP($B5669, Nom_departement!$A$2:$B$97,1, TRUE)</f>
        <v>#N/A</v>
      </c>
    </row>
    <row r="5670" spans="1:11" x14ac:dyDescent="0.25">
      <c r="A5670" t="s">
        <v>166</v>
      </c>
      <c r="B5670" t="s">
        <v>166</v>
      </c>
      <c r="C5670" s="1"/>
      <c r="D5670" t="s">
        <v>166</v>
      </c>
      <c r="G5670" t="s">
        <v>166</v>
      </c>
      <c r="I5670" t="s">
        <v>166</v>
      </c>
      <c r="J5670" t="s">
        <v>166</v>
      </c>
      <c r="K5670" t="e">
        <f>VLOOKUP($B5670, Nom_departement!$A$2:$B$97,1, TRUE)</f>
        <v>#N/A</v>
      </c>
    </row>
    <row r="5671" spans="1:11" x14ac:dyDescent="0.25">
      <c r="A5671" t="s">
        <v>3706</v>
      </c>
      <c r="B5671" t="s">
        <v>3671</v>
      </c>
      <c r="C5671" s="1">
        <v>44986.899272002316</v>
      </c>
      <c r="D5671" t="s">
        <v>277</v>
      </c>
      <c r="E5671">
        <v>3</v>
      </c>
      <c r="F5671">
        <v>0</v>
      </c>
      <c r="G5671" t="s">
        <v>169</v>
      </c>
      <c r="H5671">
        <v>0</v>
      </c>
      <c r="I5671" t="s">
        <v>298</v>
      </c>
      <c r="J5671" t="s">
        <v>574</v>
      </c>
      <c r="K5671" t="e">
        <f>VLOOKUP($B5671, Nom_departement!$A$2:$B$97,1, TRUE)</f>
        <v>#N/A</v>
      </c>
    </row>
    <row r="5672" spans="1:11" x14ac:dyDescent="0.25">
      <c r="A5672" t="s">
        <v>166</v>
      </c>
      <c r="B5672" t="s">
        <v>166</v>
      </c>
      <c r="C5672" s="1"/>
      <c r="D5672" t="s">
        <v>166</v>
      </c>
      <c r="G5672" t="s">
        <v>166</v>
      </c>
      <c r="I5672" t="s">
        <v>166</v>
      </c>
      <c r="J5672" t="s">
        <v>166</v>
      </c>
      <c r="K5672" t="e">
        <f>VLOOKUP($B5672, Nom_departement!$A$2:$B$97,1, TRUE)</f>
        <v>#N/A</v>
      </c>
    </row>
    <row r="5673" spans="1:11" x14ac:dyDescent="0.25">
      <c r="A5673" t="s">
        <v>3707</v>
      </c>
      <c r="B5673" t="s">
        <v>3671</v>
      </c>
      <c r="C5673" s="1">
        <v>44986.899272013892</v>
      </c>
      <c r="D5673" t="s">
        <v>280</v>
      </c>
      <c r="E5673">
        <v>8</v>
      </c>
      <c r="F5673">
        <v>5</v>
      </c>
      <c r="G5673" t="s">
        <v>169</v>
      </c>
      <c r="H5673">
        <v>5</v>
      </c>
      <c r="I5673" t="s">
        <v>268</v>
      </c>
      <c r="J5673" t="s">
        <v>247</v>
      </c>
      <c r="K5673" t="e">
        <f>VLOOKUP($B5673, Nom_departement!$A$2:$B$97,1, TRUE)</f>
        <v>#N/A</v>
      </c>
    </row>
    <row r="5674" spans="1:11" x14ac:dyDescent="0.25">
      <c r="A5674" t="s">
        <v>166</v>
      </c>
      <c r="B5674" t="s">
        <v>166</v>
      </c>
      <c r="C5674" s="1"/>
      <c r="D5674" t="s">
        <v>166</v>
      </c>
      <c r="G5674" t="s">
        <v>166</v>
      </c>
      <c r="I5674" t="s">
        <v>166</v>
      </c>
      <c r="J5674" t="s">
        <v>166</v>
      </c>
      <c r="K5674" t="e">
        <f>VLOOKUP($B5674, Nom_departement!$A$2:$B$97,1, TRUE)</f>
        <v>#N/A</v>
      </c>
    </row>
    <row r="5675" spans="1:11" x14ac:dyDescent="0.25">
      <c r="A5675" t="s">
        <v>3708</v>
      </c>
      <c r="B5675" t="s">
        <v>3671</v>
      </c>
      <c r="C5675" s="1">
        <v>44986.899272025461</v>
      </c>
      <c r="D5675" t="s">
        <v>283</v>
      </c>
      <c r="E5675">
        <v>9</v>
      </c>
      <c r="F5675">
        <v>6</v>
      </c>
      <c r="G5675" t="s">
        <v>169</v>
      </c>
      <c r="H5675">
        <v>10</v>
      </c>
      <c r="I5675" t="s">
        <v>268</v>
      </c>
      <c r="J5675" t="s">
        <v>181</v>
      </c>
      <c r="K5675" t="e">
        <f>VLOOKUP($B5675, Nom_departement!$A$2:$B$97,1, TRUE)</f>
        <v>#N/A</v>
      </c>
    </row>
    <row r="5676" spans="1:11" x14ac:dyDescent="0.25">
      <c r="A5676" t="s">
        <v>166</v>
      </c>
      <c r="B5676" t="s">
        <v>166</v>
      </c>
      <c r="C5676" s="1"/>
      <c r="D5676" t="s">
        <v>166</v>
      </c>
      <c r="G5676" t="s">
        <v>166</v>
      </c>
      <c r="I5676" t="s">
        <v>166</v>
      </c>
      <c r="J5676" t="s">
        <v>166</v>
      </c>
      <c r="K5676" t="e">
        <f>VLOOKUP($B5676, Nom_departement!$A$2:$B$97,1, TRUE)</f>
        <v>#N/A</v>
      </c>
    </row>
    <row r="5677" spans="1:11" x14ac:dyDescent="0.25">
      <c r="A5677" t="s">
        <v>3709</v>
      </c>
      <c r="B5677" t="s">
        <v>3671</v>
      </c>
      <c r="C5677" s="1">
        <v>44986.899272037037</v>
      </c>
      <c r="D5677" t="s">
        <v>286</v>
      </c>
      <c r="E5677">
        <v>6</v>
      </c>
      <c r="F5677">
        <v>2</v>
      </c>
      <c r="G5677" t="s">
        <v>169</v>
      </c>
      <c r="H5677">
        <v>5</v>
      </c>
      <c r="I5677" t="s">
        <v>268</v>
      </c>
      <c r="J5677" t="s">
        <v>418</v>
      </c>
      <c r="K5677" t="e">
        <f>VLOOKUP($B5677, Nom_departement!$A$2:$B$97,1, TRUE)</f>
        <v>#N/A</v>
      </c>
    </row>
    <row r="5678" spans="1:11" x14ac:dyDescent="0.25">
      <c r="A5678" t="s">
        <v>166</v>
      </c>
      <c r="B5678" t="s">
        <v>166</v>
      </c>
      <c r="C5678" s="1"/>
      <c r="D5678" t="s">
        <v>166</v>
      </c>
      <c r="G5678" t="s">
        <v>166</v>
      </c>
      <c r="I5678" t="s">
        <v>166</v>
      </c>
      <c r="J5678" t="s">
        <v>166</v>
      </c>
      <c r="K5678" t="e">
        <f>VLOOKUP($B5678, Nom_departement!$A$2:$B$97,1, TRUE)</f>
        <v>#N/A</v>
      </c>
    </row>
    <row r="5679" spans="1:11" x14ac:dyDescent="0.25">
      <c r="A5679" t="s">
        <v>3710</v>
      </c>
      <c r="B5679" t="s">
        <v>3671</v>
      </c>
      <c r="C5679" s="1">
        <v>44986.899272048613</v>
      </c>
      <c r="D5679" t="s">
        <v>289</v>
      </c>
      <c r="E5679">
        <v>3</v>
      </c>
      <c r="F5679">
        <v>-1</v>
      </c>
      <c r="G5679" t="s">
        <v>169</v>
      </c>
      <c r="H5679">
        <v>5</v>
      </c>
      <c r="I5679" t="s">
        <v>217</v>
      </c>
      <c r="J5679" t="s">
        <v>671</v>
      </c>
      <c r="K5679" t="e">
        <f>VLOOKUP($B5679, Nom_departement!$A$2:$B$97,1, TRUE)</f>
        <v>#N/A</v>
      </c>
    </row>
    <row r="5680" spans="1:11" x14ac:dyDescent="0.25">
      <c r="A5680" t="s">
        <v>166</v>
      </c>
      <c r="B5680" t="s">
        <v>166</v>
      </c>
      <c r="C5680" s="1"/>
      <c r="D5680" t="s">
        <v>166</v>
      </c>
      <c r="G5680" t="s">
        <v>166</v>
      </c>
      <c r="I5680" t="s">
        <v>166</v>
      </c>
      <c r="J5680" t="s">
        <v>166</v>
      </c>
      <c r="K5680" t="e">
        <f>VLOOKUP($B5680, Nom_departement!$A$2:$B$97,1, TRUE)</f>
        <v>#N/A</v>
      </c>
    </row>
    <row r="5681" spans="1:11" x14ac:dyDescent="0.25">
      <c r="A5681" t="s">
        <v>3711</v>
      </c>
      <c r="B5681" t="s">
        <v>3671</v>
      </c>
      <c r="C5681" s="1">
        <v>44986.899272060182</v>
      </c>
      <c r="D5681" t="s">
        <v>293</v>
      </c>
      <c r="E5681">
        <v>3</v>
      </c>
      <c r="F5681">
        <v>0</v>
      </c>
      <c r="G5681" t="s">
        <v>169</v>
      </c>
      <c r="H5681">
        <v>5</v>
      </c>
      <c r="I5681" t="s">
        <v>268</v>
      </c>
      <c r="J5681" t="s">
        <v>2043</v>
      </c>
      <c r="K5681" t="e">
        <f>VLOOKUP($B5681, Nom_departement!$A$2:$B$97,1, TRUE)</f>
        <v>#N/A</v>
      </c>
    </row>
    <row r="5682" spans="1:11" x14ac:dyDescent="0.25">
      <c r="A5682" t="s">
        <v>166</v>
      </c>
      <c r="B5682" t="s">
        <v>166</v>
      </c>
      <c r="C5682" s="1"/>
      <c r="D5682" t="s">
        <v>166</v>
      </c>
      <c r="G5682" t="s">
        <v>166</v>
      </c>
      <c r="I5682" t="s">
        <v>166</v>
      </c>
      <c r="J5682" t="s">
        <v>166</v>
      </c>
      <c r="K5682" t="e">
        <f>VLOOKUP($B5682, Nom_departement!$A$2:$B$97,1, TRUE)</f>
        <v>#N/A</v>
      </c>
    </row>
    <row r="5683" spans="1:11" x14ac:dyDescent="0.25">
      <c r="A5683" t="s">
        <v>3712</v>
      </c>
      <c r="B5683" t="s">
        <v>3671</v>
      </c>
      <c r="C5683" s="1">
        <v>44986.899272071758</v>
      </c>
      <c r="D5683" t="s">
        <v>297</v>
      </c>
      <c r="E5683">
        <v>2</v>
      </c>
      <c r="F5683">
        <v>-1</v>
      </c>
      <c r="G5683" t="s">
        <v>169</v>
      </c>
      <c r="H5683">
        <v>0</v>
      </c>
      <c r="I5683" t="s">
        <v>194</v>
      </c>
      <c r="J5683" t="s">
        <v>1508</v>
      </c>
      <c r="K5683" t="e">
        <f>VLOOKUP($B5683, Nom_departement!$A$2:$B$97,1, TRUE)</f>
        <v>#N/A</v>
      </c>
    </row>
    <row r="5684" spans="1:11" x14ac:dyDescent="0.25">
      <c r="A5684" t="s">
        <v>166</v>
      </c>
      <c r="B5684" t="s">
        <v>166</v>
      </c>
      <c r="C5684" s="1"/>
      <c r="D5684" t="s">
        <v>166</v>
      </c>
      <c r="G5684" t="s">
        <v>166</v>
      </c>
      <c r="I5684" t="s">
        <v>166</v>
      </c>
      <c r="J5684" t="s">
        <v>166</v>
      </c>
      <c r="K5684" t="e">
        <f>VLOOKUP($B5684, Nom_departement!$A$2:$B$97,1, TRUE)</f>
        <v>#N/A</v>
      </c>
    </row>
    <row r="5685" spans="1:11" x14ac:dyDescent="0.25">
      <c r="A5685" t="s">
        <v>3713</v>
      </c>
      <c r="B5685" t="s">
        <v>3671</v>
      </c>
      <c r="C5685" s="1">
        <v>44986.899272083334</v>
      </c>
      <c r="D5685" t="s">
        <v>301</v>
      </c>
      <c r="E5685">
        <v>1</v>
      </c>
      <c r="F5685">
        <v>-2</v>
      </c>
      <c r="G5685" t="s">
        <v>169</v>
      </c>
      <c r="H5685">
        <v>0</v>
      </c>
      <c r="I5685" t="s">
        <v>194</v>
      </c>
      <c r="J5685" t="s">
        <v>426</v>
      </c>
      <c r="K5685" t="e">
        <f>VLOOKUP($B5685, Nom_departement!$A$2:$B$97,1, TRUE)</f>
        <v>#N/A</v>
      </c>
    </row>
    <row r="5686" spans="1:11" x14ac:dyDescent="0.25">
      <c r="A5686" t="s">
        <v>166</v>
      </c>
      <c r="B5686" t="s">
        <v>166</v>
      </c>
      <c r="C5686" s="1"/>
      <c r="D5686" t="s">
        <v>166</v>
      </c>
      <c r="G5686" t="s">
        <v>166</v>
      </c>
      <c r="I5686" t="s">
        <v>166</v>
      </c>
      <c r="J5686" t="s">
        <v>166</v>
      </c>
      <c r="K5686" t="e">
        <f>VLOOKUP($B5686, Nom_departement!$A$2:$B$97,1, TRUE)</f>
        <v>#N/A</v>
      </c>
    </row>
    <row r="5687" spans="1:11" x14ac:dyDescent="0.25">
      <c r="A5687" t="s">
        <v>3714</v>
      </c>
      <c r="B5687" t="s">
        <v>3671</v>
      </c>
      <c r="C5687" s="1">
        <v>44986.89927209491</v>
      </c>
      <c r="D5687" t="s">
        <v>304</v>
      </c>
      <c r="E5687">
        <v>3</v>
      </c>
      <c r="F5687">
        <v>-1</v>
      </c>
      <c r="G5687" t="s">
        <v>169</v>
      </c>
      <c r="H5687">
        <v>0</v>
      </c>
      <c r="I5687" t="s">
        <v>194</v>
      </c>
      <c r="J5687" t="s">
        <v>413</v>
      </c>
      <c r="K5687" t="e">
        <f>VLOOKUP($B5687, Nom_departement!$A$2:$B$97,1, TRUE)</f>
        <v>#N/A</v>
      </c>
    </row>
    <row r="5688" spans="1:11" x14ac:dyDescent="0.25">
      <c r="A5688" t="s">
        <v>166</v>
      </c>
      <c r="B5688" t="s">
        <v>166</v>
      </c>
      <c r="C5688" s="1"/>
      <c r="D5688" t="s">
        <v>166</v>
      </c>
      <c r="G5688" t="s">
        <v>166</v>
      </c>
      <c r="I5688" t="s">
        <v>166</v>
      </c>
      <c r="J5688" t="s">
        <v>166</v>
      </c>
      <c r="K5688" t="e">
        <f>VLOOKUP($B5688, Nom_departement!$A$2:$B$97,1, TRUE)</f>
        <v>#N/A</v>
      </c>
    </row>
    <row r="5689" spans="1:11" x14ac:dyDescent="0.25">
      <c r="A5689" t="s">
        <v>3715</v>
      </c>
      <c r="B5689" t="s">
        <v>3671</v>
      </c>
      <c r="C5689" s="1">
        <v>44986.899272106479</v>
      </c>
      <c r="D5689" t="s">
        <v>306</v>
      </c>
      <c r="E5689">
        <v>6</v>
      </c>
      <c r="F5689">
        <v>3</v>
      </c>
      <c r="G5689" t="s">
        <v>169</v>
      </c>
      <c r="H5689">
        <v>10</v>
      </c>
      <c r="I5689" t="s">
        <v>170</v>
      </c>
      <c r="J5689" t="s">
        <v>211</v>
      </c>
      <c r="K5689" t="e">
        <f>VLOOKUP($B5689, Nom_departement!$A$2:$B$97,1, TRUE)</f>
        <v>#N/A</v>
      </c>
    </row>
    <row r="5690" spans="1:11" x14ac:dyDescent="0.25">
      <c r="A5690" t="s">
        <v>166</v>
      </c>
      <c r="B5690" t="s">
        <v>166</v>
      </c>
      <c r="C5690" s="1"/>
      <c r="D5690" t="s">
        <v>166</v>
      </c>
      <c r="G5690" t="s">
        <v>166</v>
      </c>
      <c r="I5690" t="s">
        <v>166</v>
      </c>
      <c r="J5690" t="s">
        <v>166</v>
      </c>
      <c r="K5690" t="e">
        <f>VLOOKUP($B5690, Nom_departement!$A$2:$B$97,1, TRUE)</f>
        <v>#N/A</v>
      </c>
    </row>
    <row r="5691" spans="1:11" x14ac:dyDescent="0.25">
      <c r="A5691" t="s">
        <v>3716</v>
      </c>
      <c r="B5691" t="s">
        <v>3671</v>
      </c>
      <c r="C5691" s="1">
        <v>44986.899272129631</v>
      </c>
      <c r="D5691" t="s">
        <v>310</v>
      </c>
      <c r="E5691">
        <v>7</v>
      </c>
      <c r="F5691">
        <v>4</v>
      </c>
      <c r="G5691" t="s">
        <v>169</v>
      </c>
      <c r="H5691">
        <v>20</v>
      </c>
      <c r="I5691" t="s">
        <v>177</v>
      </c>
      <c r="J5691" t="s">
        <v>2184</v>
      </c>
      <c r="K5691" t="e">
        <f>VLOOKUP($B5691, Nom_departement!$A$2:$B$97,1, TRUE)</f>
        <v>#N/A</v>
      </c>
    </row>
    <row r="5692" spans="1:11" x14ac:dyDescent="0.25">
      <c r="A5692" t="s">
        <v>166</v>
      </c>
      <c r="B5692" t="s">
        <v>166</v>
      </c>
      <c r="C5692" s="1"/>
      <c r="D5692" t="s">
        <v>166</v>
      </c>
      <c r="G5692" t="s">
        <v>166</v>
      </c>
      <c r="I5692" t="s">
        <v>166</v>
      </c>
      <c r="J5692" t="s">
        <v>166</v>
      </c>
      <c r="K5692" t="e">
        <f>VLOOKUP($B5692, Nom_departement!$A$2:$B$97,1, TRUE)</f>
        <v>#N/A</v>
      </c>
    </row>
    <row r="5693" spans="1:11" x14ac:dyDescent="0.25">
      <c r="A5693" t="s">
        <v>3717</v>
      </c>
      <c r="B5693" t="s">
        <v>3671</v>
      </c>
      <c r="C5693" s="1">
        <v>44986.899272141207</v>
      </c>
      <c r="D5693" t="s">
        <v>313</v>
      </c>
      <c r="E5693">
        <v>6</v>
      </c>
      <c r="F5693">
        <v>3</v>
      </c>
      <c r="G5693" t="s">
        <v>169</v>
      </c>
      <c r="H5693">
        <v>20</v>
      </c>
      <c r="I5693" t="s">
        <v>177</v>
      </c>
      <c r="J5693" t="s">
        <v>1603</v>
      </c>
      <c r="K5693" t="e">
        <f>VLOOKUP($B5693, Nom_departement!$A$2:$B$97,1, TRUE)</f>
        <v>#N/A</v>
      </c>
    </row>
    <row r="5694" spans="1:11" x14ac:dyDescent="0.25">
      <c r="A5694" t="s">
        <v>166</v>
      </c>
      <c r="B5694" t="s">
        <v>166</v>
      </c>
      <c r="C5694" s="1"/>
      <c r="D5694" t="s">
        <v>166</v>
      </c>
      <c r="G5694" t="s">
        <v>166</v>
      </c>
      <c r="I5694" t="s">
        <v>166</v>
      </c>
      <c r="J5694" t="s">
        <v>166</v>
      </c>
      <c r="K5694" t="e">
        <f>VLOOKUP($B5694, Nom_departement!$A$2:$B$97,1, TRUE)</f>
        <v>#N/A</v>
      </c>
    </row>
    <row r="5695" spans="1:11" x14ac:dyDescent="0.25">
      <c r="A5695" t="s">
        <v>3718</v>
      </c>
      <c r="B5695" t="s">
        <v>3671</v>
      </c>
      <c r="C5695" s="1">
        <v>44986.899272152776</v>
      </c>
      <c r="D5695" t="s">
        <v>316</v>
      </c>
      <c r="E5695">
        <v>4</v>
      </c>
      <c r="F5695">
        <v>2</v>
      </c>
      <c r="G5695" t="s">
        <v>169</v>
      </c>
      <c r="H5695">
        <v>15</v>
      </c>
      <c r="I5695" t="s">
        <v>184</v>
      </c>
      <c r="J5695" t="s">
        <v>610</v>
      </c>
      <c r="K5695" t="e">
        <f>VLOOKUP($B5695, Nom_departement!$A$2:$B$97,1, TRUE)</f>
        <v>#N/A</v>
      </c>
    </row>
    <row r="5696" spans="1:11" x14ac:dyDescent="0.25">
      <c r="A5696" t="s">
        <v>166</v>
      </c>
      <c r="B5696" t="s">
        <v>166</v>
      </c>
      <c r="C5696" s="1"/>
      <c r="D5696" t="s">
        <v>166</v>
      </c>
      <c r="G5696" t="s">
        <v>166</v>
      </c>
      <c r="I5696" t="s">
        <v>166</v>
      </c>
      <c r="J5696" t="s">
        <v>166</v>
      </c>
      <c r="K5696" t="e">
        <f>VLOOKUP($B5696, Nom_departement!$A$2:$B$97,1, TRUE)</f>
        <v>#N/A</v>
      </c>
    </row>
    <row r="5697" spans="1:11" x14ac:dyDescent="0.25">
      <c r="A5697" t="s">
        <v>3719</v>
      </c>
      <c r="B5697" t="s">
        <v>3671</v>
      </c>
      <c r="C5697" s="1">
        <v>44986.899272164352</v>
      </c>
      <c r="D5697" t="s">
        <v>320</v>
      </c>
      <c r="E5697">
        <v>4</v>
      </c>
      <c r="F5697">
        <v>2</v>
      </c>
      <c r="G5697" t="s">
        <v>169</v>
      </c>
      <c r="H5697">
        <v>20</v>
      </c>
      <c r="I5697" t="s">
        <v>170</v>
      </c>
      <c r="J5697" t="s">
        <v>3720</v>
      </c>
      <c r="K5697" t="e">
        <f>VLOOKUP($B5697, Nom_departement!$A$2:$B$97,1, TRUE)</f>
        <v>#N/A</v>
      </c>
    </row>
    <row r="5698" spans="1:11" x14ac:dyDescent="0.25">
      <c r="A5698" t="s">
        <v>166</v>
      </c>
      <c r="B5698" t="s">
        <v>166</v>
      </c>
      <c r="C5698" s="1"/>
      <c r="D5698" t="s">
        <v>166</v>
      </c>
      <c r="G5698" t="s">
        <v>166</v>
      </c>
      <c r="I5698" t="s">
        <v>166</v>
      </c>
      <c r="J5698" t="s">
        <v>166</v>
      </c>
      <c r="K5698" t="e">
        <f>VLOOKUP($B5698, Nom_departement!$A$2:$B$97,1, TRUE)</f>
        <v>#N/A</v>
      </c>
    </row>
    <row r="5699" spans="1:11" x14ac:dyDescent="0.25">
      <c r="A5699" t="s">
        <v>3721</v>
      </c>
      <c r="B5699" t="s">
        <v>3671</v>
      </c>
      <c r="C5699" s="1">
        <v>44986.899272175928</v>
      </c>
      <c r="D5699" t="s">
        <v>324</v>
      </c>
      <c r="E5699">
        <v>4</v>
      </c>
      <c r="F5699">
        <v>0</v>
      </c>
      <c r="G5699" t="s">
        <v>169</v>
      </c>
      <c r="H5699">
        <v>25</v>
      </c>
      <c r="I5699" t="s">
        <v>177</v>
      </c>
      <c r="J5699" t="s">
        <v>2511</v>
      </c>
      <c r="K5699" t="e">
        <f>VLOOKUP($B5699, Nom_departement!$A$2:$B$97,1, TRUE)</f>
        <v>#N/A</v>
      </c>
    </row>
    <row r="5700" spans="1:11" x14ac:dyDescent="0.25">
      <c r="A5700" t="s">
        <v>166</v>
      </c>
      <c r="B5700" t="s">
        <v>166</v>
      </c>
      <c r="C5700" s="1"/>
      <c r="D5700" t="s">
        <v>166</v>
      </c>
      <c r="G5700" t="s">
        <v>166</v>
      </c>
      <c r="I5700" t="s">
        <v>166</v>
      </c>
      <c r="J5700" t="s">
        <v>166</v>
      </c>
      <c r="K5700" t="e">
        <f>VLOOKUP($B5700, Nom_departement!$A$2:$B$97,1, TRUE)</f>
        <v>#N/A</v>
      </c>
    </row>
    <row r="5701" spans="1:11" x14ac:dyDescent="0.25">
      <c r="A5701" t="s">
        <v>3722</v>
      </c>
      <c r="B5701" t="s">
        <v>3671</v>
      </c>
      <c r="C5701" s="1">
        <v>44986.899272187497</v>
      </c>
      <c r="D5701" t="s">
        <v>327</v>
      </c>
      <c r="E5701">
        <v>3</v>
      </c>
      <c r="F5701">
        <v>-1</v>
      </c>
      <c r="G5701" t="s">
        <v>941</v>
      </c>
      <c r="H5701">
        <v>40</v>
      </c>
      <c r="I5701" t="s">
        <v>170</v>
      </c>
      <c r="J5701" t="s">
        <v>814</v>
      </c>
      <c r="K5701" t="e">
        <f>VLOOKUP($B5701, Nom_departement!$A$2:$B$97,1, TRUE)</f>
        <v>#N/A</v>
      </c>
    </row>
    <row r="5702" spans="1:11" x14ac:dyDescent="0.25">
      <c r="A5702" t="s">
        <v>166</v>
      </c>
      <c r="B5702" t="s">
        <v>166</v>
      </c>
      <c r="C5702" s="1"/>
      <c r="D5702" t="s">
        <v>166</v>
      </c>
      <c r="G5702" t="s">
        <v>166</v>
      </c>
      <c r="I5702" t="s">
        <v>166</v>
      </c>
      <c r="J5702" t="s">
        <v>166</v>
      </c>
      <c r="K5702" t="e">
        <f>VLOOKUP($B5702, Nom_departement!$A$2:$B$97,1, TRUE)</f>
        <v>#N/A</v>
      </c>
    </row>
    <row r="5703" spans="1:11" x14ac:dyDescent="0.25">
      <c r="A5703" t="s">
        <v>3723</v>
      </c>
      <c r="B5703" t="s">
        <v>3671</v>
      </c>
      <c r="C5703" s="1">
        <v>44986.899272199073</v>
      </c>
      <c r="D5703" t="s">
        <v>331</v>
      </c>
      <c r="E5703">
        <v>4</v>
      </c>
      <c r="F5703">
        <v>-2</v>
      </c>
      <c r="G5703" t="s">
        <v>349</v>
      </c>
      <c r="H5703">
        <v>40</v>
      </c>
      <c r="I5703" t="s">
        <v>335</v>
      </c>
      <c r="J5703" t="s">
        <v>3724</v>
      </c>
      <c r="K5703" t="e">
        <f>VLOOKUP($B5703, Nom_departement!$A$2:$B$97,1, TRUE)</f>
        <v>#N/A</v>
      </c>
    </row>
    <row r="5704" spans="1:11" x14ac:dyDescent="0.25">
      <c r="A5704" t="s">
        <v>166</v>
      </c>
      <c r="B5704" t="s">
        <v>166</v>
      </c>
      <c r="C5704" s="1"/>
      <c r="D5704" t="s">
        <v>166</v>
      </c>
      <c r="G5704" t="s">
        <v>166</v>
      </c>
      <c r="I5704" t="s">
        <v>166</v>
      </c>
      <c r="J5704" t="s">
        <v>166</v>
      </c>
      <c r="K5704" t="e">
        <f>VLOOKUP($B5704, Nom_departement!$A$2:$B$97,1, TRUE)</f>
        <v>#N/A</v>
      </c>
    </row>
    <row r="5705" spans="1:11" x14ac:dyDescent="0.25">
      <c r="A5705" t="s">
        <v>3725</v>
      </c>
      <c r="B5705" t="s">
        <v>3671</v>
      </c>
      <c r="C5705" s="1">
        <v>44986.899272210649</v>
      </c>
      <c r="D5705" t="s">
        <v>334</v>
      </c>
      <c r="E5705">
        <v>5</v>
      </c>
      <c r="F5705">
        <v>-4</v>
      </c>
      <c r="G5705" t="s">
        <v>339</v>
      </c>
      <c r="H5705">
        <v>30</v>
      </c>
      <c r="I5705" t="s">
        <v>177</v>
      </c>
      <c r="J5705" t="s">
        <v>3726</v>
      </c>
      <c r="K5705" t="e">
        <f>VLOOKUP($B5705, Nom_departement!$A$2:$B$97,1, TRUE)</f>
        <v>#N/A</v>
      </c>
    </row>
    <row r="5706" spans="1:11" x14ac:dyDescent="0.25">
      <c r="A5706" t="s">
        <v>166</v>
      </c>
      <c r="B5706" t="s">
        <v>166</v>
      </c>
      <c r="C5706" s="1"/>
      <c r="D5706" t="s">
        <v>166</v>
      </c>
      <c r="G5706" t="s">
        <v>166</v>
      </c>
      <c r="I5706" t="s">
        <v>166</v>
      </c>
      <c r="J5706" t="s">
        <v>166</v>
      </c>
      <c r="K5706" t="e">
        <f>VLOOKUP($B5706, Nom_departement!$A$2:$B$97,1, TRUE)</f>
        <v>#N/A</v>
      </c>
    </row>
    <row r="5707" spans="1:11" x14ac:dyDescent="0.25">
      <c r="A5707" t="s">
        <v>3727</v>
      </c>
      <c r="B5707" t="s">
        <v>3671</v>
      </c>
      <c r="C5707" s="1">
        <v>44986.899272222225</v>
      </c>
      <c r="D5707" t="s">
        <v>338</v>
      </c>
      <c r="E5707">
        <v>6</v>
      </c>
      <c r="F5707">
        <v>-3</v>
      </c>
      <c r="G5707" t="s">
        <v>533</v>
      </c>
      <c r="H5707">
        <v>30</v>
      </c>
      <c r="I5707" t="s">
        <v>177</v>
      </c>
      <c r="J5707" t="s">
        <v>3728</v>
      </c>
      <c r="K5707" t="e">
        <f>VLOOKUP($B5707, Nom_departement!$A$2:$B$97,1, TRUE)</f>
        <v>#N/A</v>
      </c>
    </row>
    <row r="5708" spans="1:11" x14ac:dyDescent="0.25">
      <c r="A5708" t="s">
        <v>166</v>
      </c>
      <c r="B5708" t="s">
        <v>166</v>
      </c>
      <c r="C5708" s="1"/>
      <c r="D5708" t="s">
        <v>166</v>
      </c>
      <c r="G5708" t="s">
        <v>166</v>
      </c>
      <c r="I5708" t="s">
        <v>166</v>
      </c>
      <c r="J5708" t="s">
        <v>166</v>
      </c>
      <c r="K5708" t="e">
        <f>VLOOKUP($B5708, Nom_departement!$A$2:$B$97,1, TRUE)</f>
        <v>#N/A</v>
      </c>
    </row>
    <row r="5709" spans="1:11" x14ac:dyDescent="0.25">
      <c r="A5709" t="s">
        <v>3729</v>
      </c>
      <c r="B5709" t="s">
        <v>3671</v>
      </c>
      <c r="C5709" s="1">
        <v>44986.899272233793</v>
      </c>
      <c r="D5709" t="s">
        <v>342</v>
      </c>
      <c r="E5709">
        <v>5</v>
      </c>
      <c r="F5709">
        <v>-4</v>
      </c>
      <c r="G5709" t="s">
        <v>169</v>
      </c>
      <c r="H5709">
        <v>30</v>
      </c>
      <c r="I5709" t="s">
        <v>177</v>
      </c>
      <c r="J5709" t="s">
        <v>3730</v>
      </c>
      <c r="K5709" t="e">
        <f>VLOOKUP($B5709, Nom_departement!$A$2:$B$97,1, TRUE)</f>
        <v>#N/A</v>
      </c>
    </row>
    <row r="5710" spans="1:11" x14ac:dyDescent="0.25">
      <c r="A5710" t="s">
        <v>166</v>
      </c>
      <c r="B5710" t="s">
        <v>166</v>
      </c>
      <c r="C5710" s="1"/>
      <c r="D5710" t="s">
        <v>166</v>
      </c>
      <c r="G5710" t="s">
        <v>166</v>
      </c>
      <c r="I5710" t="s">
        <v>166</v>
      </c>
      <c r="J5710" t="s">
        <v>166</v>
      </c>
      <c r="K5710" t="e">
        <f>VLOOKUP($B5710, Nom_departement!$A$2:$B$97,1, TRUE)</f>
        <v>#N/A</v>
      </c>
    </row>
    <row r="5711" spans="1:11" x14ac:dyDescent="0.25">
      <c r="A5711" t="s">
        <v>3731</v>
      </c>
      <c r="B5711" t="s">
        <v>3671</v>
      </c>
      <c r="C5711" s="1">
        <v>44986.89927224537</v>
      </c>
      <c r="D5711" t="s">
        <v>345</v>
      </c>
      <c r="E5711">
        <v>2</v>
      </c>
      <c r="F5711">
        <v>-3</v>
      </c>
      <c r="G5711" t="s">
        <v>169</v>
      </c>
      <c r="H5711">
        <v>15</v>
      </c>
      <c r="I5711" t="s">
        <v>170</v>
      </c>
      <c r="J5711" t="s">
        <v>601</v>
      </c>
      <c r="K5711" t="e">
        <f>VLOOKUP($B5711, Nom_departement!$A$2:$B$97,1, TRUE)</f>
        <v>#N/A</v>
      </c>
    </row>
    <row r="5712" spans="1:11" x14ac:dyDescent="0.25">
      <c r="A5712" t="s">
        <v>166</v>
      </c>
      <c r="B5712" t="s">
        <v>166</v>
      </c>
      <c r="C5712" s="1"/>
      <c r="D5712" t="s">
        <v>166</v>
      </c>
      <c r="G5712" t="s">
        <v>166</v>
      </c>
      <c r="I5712" t="s">
        <v>166</v>
      </c>
      <c r="J5712" t="s">
        <v>166</v>
      </c>
      <c r="K5712" t="e">
        <f>VLOOKUP($B5712, Nom_departement!$A$2:$B$97,1, TRUE)</f>
        <v>#N/A</v>
      </c>
    </row>
    <row r="5713" spans="1:11" x14ac:dyDescent="0.25">
      <c r="A5713" t="s">
        <v>3732</v>
      </c>
      <c r="B5713" t="s">
        <v>3671</v>
      </c>
      <c r="C5713" s="1">
        <v>44986.899272256946</v>
      </c>
      <c r="D5713" t="s">
        <v>348</v>
      </c>
      <c r="E5713">
        <v>1</v>
      </c>
      <c r="F5713">
        <v>-3</v>
      </c>
      <c r="G5713" t="s">
        <v>169</v>
      </c>
      <c r="H5713">
        <v>10</v>
      </c>
      <c r="I5713" t="s">
        <v>184</v>
      </c>
      <c r="J5713" t="s">
        <v>181</v>
      </c>
      <c r="K5713" t="e">
        <f>VLOOKUP($B5713, Nom_departement!$A$2:$B$97,1, TRUE)</f>
        <v>#N/A</v>
      </c>
    </row>
    <row r="5714" spans="1:11" x14ac:dyDescent="0.25">
      <c r="A5714" t="s">
        <v>166</v>
      </c>
      <c r="B5714" t="s">
        <v>166</v>
      </c>
      <c r="C5714" s="1"/>
      <c r="D5714" t="s">
        <v>166</v>
      </c>
      <c r="G5714" t="s">
        <v>166</v>
      </c>
      <c r="I5714" t="s">
        <v>166</v>
      </c>
      <c r="J5714" t="s">
        <v>166</v>
      </c>
      <c r="K5714" t="e">
        <f>VLOOKUP($B5714, Nom_departement!$A$2:$B$97,1, TRUE)</f>
        <v>#N/A</v>
      </c>
    </row>
    <row r="5715" spans="1:11" x14ac:dyDescent="0.25">
      <c r="A5715" t="s">
        <v>3733</v>
      </c>
      <c r="B5715" t="s">
        <v>3734</v>
      </c>
      <c r="C5715" s="1">
        <v>44986.899272268522</v>
      </c>
      <c r="D5715" t="s">
        <v>168</v>
      </c>
      <c r="E5715">
        <v>-2</v>
      </c>
      <c r="F5715">
        <v>-8</v>
      </c>
      <c r="G5715" t="s">
        <v>169</v>
      </c>
      <c r="H5715">
        <v>0</v>
      </c>
      <c r="I5715" t="s">
        <v>268</v>
      </c>
      <c r="J5715" t="s">
        <v>1553</v>
      </c>
      <c r="K5715" t="e">
        <f>VLOOKUP($B5715, Nom_departement!$A$2:$B$97,1, TRUE)</f>
        <v>#N/A</v>
      </c>
    </row>
    <row r="5716" spans="1:11" x14ac:dyDescent="0.25">
      <c r="A5716" t="s">
        <v>166</v>
      </c>
      <c r="B5716" t="s">
        <v>166</v>
      </c>
      <c r="C5716" s="1"/>
      <c r="D5716" t="s">
        <v>166</v>
      </c>
      <c r="G5716" t="s">
        <v>166</v>
      </c>
      <c r="I5716" t="s">
        <v>166</v>
      </c>
      <c r="J5716" t="s">
        <v>166</v>
      </c>
      <c r="K5716" t="e">
        <f>VLOOKUP($B5716, Nom_departement!$A$2:$B$97,1, TRUE)</f>
        <v>#N/A</v>
      </c>
    </row>
    <row r="5717" spans="1:11" x14ac:dyDescent="0.25">
      <c r="A5717" t="s">
        <v>3735</v>
      </c>
      <c r="B5717" t="s">
        <v>3734</v>
      </c>
      <c r="C5717" s="1">
        <v>44986.89927228009</v>
      </c>
      <c r="D5717" t="s">
        <v>173</v>
      </c>
      <c r="E5717">
        <v>-3</v>
      </c>
      <c r="F5717">
        <v>-8</v>
      </c>
      <c r="G5717" t="s">
        <v>169</v>
      </c>
      <c r="H5717">
        <v>0</v>
      </c>
      <c r="I5717" t="s">
        <v>268</v>
      </c>
      <c r="J5717" t="s">
        <v>354</v>
      </c>
      <c r="K5717" t="e">
        <f>VLOOKUP($B5717, Nom_departement!$A$2:$B$97,1, TRUE)</f>
        <v>#N/A</v>
      </c>
    </row>
    <row r="5718" spans="1:11" x14ac:dyDescent="0.25">
      <c r="A5718" t="s">
        <v>166</v>
      </c>
      <c r="B5718" t="s">
        <v>166</v>
      </c>
      <c r="C5718" s="1"/>
      <c r="D5718" t="s">
        <v>166</v>
      </c>
      <c r="G5718" t="s">
        <v>166</v>
      </c>
      <c r="I5718" t="s">
        <v>166</v>
      </c>
      <c r="J5718" t="s">
        <v>166</v>
      </c>
      <c r="K5718" t="e">
        <f>VLOOKUP($B5718, Nom_departement!$A$2:$B$97,1, TRUE)</f>
        <v>#N/A</v>
      </c>
    </row>
    <row r="5719" spans="1:11" x14ac:dyDescent="0.25">
      <c r="A5719" t="s">
        <v>3736</v>
      </c>
      <c r="B5719" t="s">
        <v>3734</v>
      </c>
      <c r="C5719" s="1">
        <v>44986.899272291666</v>
      </c>
      <c r="D5719" t="s">
        <v>176</v>
      </c>
      <c r="E5719">
        <v>1</v>
      </c>
      <c r="F5719">
        <v>-4</v>
      </c>
      <c r="G5719" t="s">
        <v>169</v>
      </c>
      <c r="H5719">
        <v>0</v>
      </c>
      <c r="I5719" t="s">
        <v>217</v>
      </c>
      <c r="J5719" t="s">
        <v>893</v>
      </c>
      <c r="K5719" t="e">
        <f>VLOOKUP($B5719, Nom_departement!$A$2:$B$97,1, TRUE)</f>
        <v>#N/A</v>
      </c>
    </row>
    <row r="5720" spans="1:11" x14ac:dyDescent="0.25">
      <c r="A5720" t="s">
        <v>166</v>
      </c>
      <c r="B5720" t="s">
        <v>166</v>
      </c>
      <c r="C5720" s="1"/>
      <c r="D5720" t="s">
        <v>166</v>
      </c>
      <c r="G5720" t="s">
        <v>166</v>
      </c>
      <c r="I5720" t="s">
        <v>166</v>
      </c>
      <c r="J5720" t="s">
        <v>166</v>
      </c>
      <c r="K5720" t="e">
        <f>VLOOKUP($B5720, Nom_departement!$A$2:$B$97,1, TRUE)</f>
        <v>#N/A</v>
      </c>
    </row>
    <row r="5721" spans="1:11" x14ac:dyDescent="0.25">
      <c r="A5721" t="s">
        <v>3737</v>
      </c>
      <c r="B5721" t="s">
        <v>3734</v>
      </c>
      <c r="C5721" s="1">
        <v>44986.899272303242</v>
      </c>
      <c r="D5721" t="s">
        <v>180</v>
      </c>
      <c r="E5721">
        <v>6</v>
      </c>
      <c r="F5721">
        <v>0</v>
      </c>
      <c r="G5721" t="s">
        <v>169</v>
      </c>
      <c r="H5721">
        <v>0</v>
      </c>
      <c r="I5721" t="s">
        <v>217</v>
      </c>
      <c r="J5721" t="s">
        <v>906</v>
      </c>
      <c r="K5721" t="e">
        <f>VLOOKUP($B5721, Nom_departement!$A$2:$B$97,1, TRUE)</f>
        <v>#N/A</v>
      </c>
    </row>
    <row r="5722" spans="1:11" x14ac:dyDescent="0.25">
      <c r="A5722" t="s">
        <v>166</v>
      </c>
      <c r="B5722" t="s">
        <v>166</v>
      </c>
      <c r="C5722" s="1"/>
      <c r="D5722" t="s">
        <v>166</v>
      </c>
      <c r="G5722" t="s">
        <v>166</v>
      </c>
      <c r="I5722" t="s">
        <v>166</v>
      </c>
      <c r="J5722" t="s">
        <v>166</v>
      </c>
      <c r="K5722" t="e">
        <f>VLOOKUP($B5722, Nom_departement!$A$2:$B$97,1, TRUE)</f>
        <v>#N/A</v>
      </c>
    </row>
    <row r="5723" spans="1:11" x14ac:dyDescent="0.25">
      <c r="A5723" t="s">
        <v>3738</v>
      </c>
      <c r="B5723" t="s">
        <v>3734</v>
      </c>
      <c r="C5723" s="1">
        <v>44986.899272314811</v>
      </c>
      <c r="D5723" t="s">
        <v>183</v>
      </c>
      <c r="E5723">
        <v>8</v>
      </c>
      <c r="F5723">
        <v>2</v>
      </c>
      <c r="G5723" t="s">
        <v>169</v>
      </c>
      <c r="H5723">
        <v>0</v>
      </c>
      <c r="I5723" t="s">
        <v>217</v>
      </c>
      <c r="J5723" t="s">
        <v>949</v>
      </c>
      <c r="K5723" t="e">
        <f>VLOOKUP($B5723, Nom_departement!$A$2:$B$97,1, TRUE)</f>
        <v>#N/A</v>
      </c>
    </row>
    <row r="5724" spans="1:11" x14ac:dyDescent="0.25">
      <c r="A5724" t="s">
        <v>166</v>
      </c>
      <c r="B5724" t="s">
        <v>166</v>
      </c>
      <c r="C5724" s="1"/>
      <c r="D5724" t="s">
        <v>166</v>
      </c>
      <c r="G5724" t="s">
        <v>166</v>
      </c>
      <c r="I5724" t="s">
        <v>166</v>
      </c>
      <c r="J5724" t="s">
        <v>166</v>
      </c>
      <c r="K5724" t="e">
        <f>VLOOKUP($B5724, Nom_departement!$A$2:$B$97,1, TRUE)</f>
        <v>#N/A</v>
      </c>
    </row>
    <row r="5725" spans="1:11" x14ac:dyDescent="0.25">
      <c r="A5725" t="s">
        <v>3739</v>
      </c>
      <c r="B5725" t="s">
        <v>3734</v>
      </c>
      <c r="C5725" s="1">
        <v>44986.899272326387</v>
      </c>
      <c r="D5725" t="s">
        <v>187</v>
      </c>
      <c r="E5725">
        <v>4</v>
      </c>
      <c r="F5725">
        <v>-1</v>
      </c>
      <c r="G5725" t="s">
        <v>169</v>
      </c>
      <c r="H5725">
        <v>0</v>
      </c>
      <c r="I5725" t="s">
        <v>290</v>
      </c>
      <c r="J5725" t="s">
        <v>1151</v>
      </c>
      <c r="K5725" t="e">
        <f>VLOOKUP($B5725, Nom_departement!$A$2:$B$97,1, TRUE)</f>
        <v>#N/A</v>
      </c>
    </row>
    <row r="5726" spans="1:11" x14ac:dyDescent="0.25">
      <c r="A5726" t="s">
        <v>166</v>
      </c>
      <c r="B5726" t="s">
        <v>166</v>
      </c>
      <c r="C5726" s="1"/>
      <c r="D5726" t="s">
        <v>166</v>
      </c>
      <c r="G5726" t="s">
        <v>166</v>
      </c>
      <c r="I5726" t="s">
        <v>166</v>
      </c>
      <c r="J5726" t="s">
        <v>166</v>
      </c>
      <c r="K5726" t="e">
        <f>VLOOKUP($B5726, Nom_departement!$A$2:$B$97,1, TRUE)</f>
        <v>#N/A</v>
      </c>
    </row>
    <row r="5727" spans="1:11" x14ac:dyDescent="0.25">
      <c r="A5727" t="s">
        <v>3740</v>
      </c>
      <c r="B5727" t="s">
        <v>3734</v>
      </c>
      <c r="C5727" s="1">
        <v>44986.899272337963</v>
      </c>
      <c r="D5727" t="s">
        <v>190</v>
      </c>
      <c r="E5727">
        <v>-1</v>
      </c>
      <c r="F5727">
        <v>-5</v>
      </c>
      <c r="G5727" t="s">
        <v>169</v>
      </c>
      <c r="H5727">
        <v>0</v>
      </c>
      <c r="I5727" t="s">
        <v>217</v>
      </c>
      <c r="J5727" t="s">
        <v>332</v>
      </c>
      <c r="K5727" t="e">
        <f>VLOOKUP($B5727, Nom_departement!$A$2:$B$97,1, TRUE)</f>
        <v>#N/A</v>
      </c>
    </row>
    <row r="5728" spans="1:11" x14ac:dyDescent="0.25">
      <c r="A5728" t="s">
        <v>166</v>
      </c>
      <c r="B5728" t="s">
        <v>166</v>
      </c>
      <c r="C5728" s="1"/>
      <c r="D5728" t="s">
        <v>166</v>
      </c>
      <c r="G5728" t="s">
        <v>166</v>
      </c>
      <c r="I5728" t="s">
        <v>166</v>
      </c>
      <c r="J5728" t="s">
        <v>166</v>
      </c>
      <c r="K5728" t="e">
        <f>VLOOKUP($B5728, Nom_departement!$A$2:$B$97,1, TRUE)</f>
        <v>#N/A</v>
      </c>
    </row>
    <row r="5729" spans="1:11" x14ac:dyDescent="0.25">
      <c r="A5729" t="s">
        <v>3741</v>
      </c>
      <c r="B5729" t="s">
        <v>3734</v>
      </c>
      <c r="C5729" s="1">
        <v>44986.899272349539</v>
      </c>
      <c r="D5729" t="s">
        <v>193</v>
      </c>
      <c r="E5729">
        <v>-2</v>
      </c>
      <c r="F5729">
        <v>-7</v>
      </c>
      <c r="G5729" t="s">
        <v>169</v>
      </c>
      <c r="H5729">
        <v>0</v>
      </c>
      <c r="I5729" t="s">
        <v>268</v>
      </c>
      <c r="J5729" t="s">
        <v>1378</v>
      </c>
      <c r="K5729" t="e">
        <f>VLOOKUP($B5729, Nom_departement!$A$2:$B$97,1, TRUE)</f>
        <v>#N/A</v>
      </c>
    </row>
    <row r="5730" spans="1:11" x14ac:dyDescent="0.25">
      <c r="A5730" t="s">
        <v>166</v>
      </c>
      <c r="B5730" t="s">
        <v>166</v>
      </c>
      <c r="C5730" s="1"/>
      <c r="D5730" t="s">
        <v>166</v>
      </c>
      <c r="G5730" t="s">
        <v>166</v>
      </c>
      <c r="I5730" t="s">
        <v>166</v>
      </c>
      <c r="J5730" t="s">
        <v>166</v>
      </c>
      <c r="K5730" t="e">
        <f>VLOOKUP($B5730, Nom_departement!$A$2:$B$97,1, TRUE)</f>
        <v>#N/A</v>
      </c>
    </row>
    <row r="5731" spans="1:11" x14ac:dyDescent="0.25">
      <c r="A5731" t="s">
        <v>3742</v>
      </c>
      <c r="B5731" t="s">
        <v>3734</v>
      </c>
      <c r="C5731" s="1">
        <v>44986.899272361108</v>
      </c>
      <c r="D5731" t="s">
        <v>196</v>
      </c>
      <c r="E5731">
        <v>-2</v>
      </c>
      <c r="F5731">
        <v>-6</v>
      </c>
      <c r="G5731" t="s">
        <v>169</v>
      </c>
      <c r="H5731">
        <v>0</v>
      </c>
      <c r="I5731" t="s">
        <v>268</v>
      </c>
      <c r="J5731" t="s">
        <v>721</v>
      </c>
      <c r="K5731" t="e">
        <f>VLOOKUP($B5731, Nom_departement!$A$2:$B$97,1, TRUE)</f>
        <v>#N/A</v>
      </c>
    </row>
    <row r="5732" spans="1:11" x14ac:dyDescent="0.25">
      <c r="A5732" t="s">
        <v>166</v>
      </c>
      <c r="B5732" t="s">
        <v>166</v>
      </c>
      <c r="C5732" s="1"/>
      <c r="D5732" t="s">
        <v>166</v>
      </c>
      <c r="G5732" t="s">
        <v>166</v>
      </c>
      <c r="I5732" t="s">
        <v>166</v>
      </c>
      <c r="J5732" t="s">
        <v>166</v>
      </c>
      <c r="K5732" t="e">
        <f>VLOOKUP($B5732, Nom_departement!$A$2:$B$97,1, TRUE)</f>
        <v>#N/A</v>
      </c>
    </row>
    <row r="5733" spans="1:11" x14ac:dyDescent="0.25">
      <c r="A5733" t="s">
        <v>3743</v>
      </c>
      <c r="B5733" t="s">
        <v>3734</v>
      </c>
      <c r="C5733" s="1">
        <v>44986.899272372684</v>
      </c>
      <c r="D5733" t="s">
        <v>200</v>
      </c>
      <c r="E5733">
        <v>-2</v>
      </c>
      <c r="F5733">
        <v>-6</v>
      </c>
      <c r="G5733" t="s">
        <v>169</v>
      </c>
      <c r="H5733">
        <v>0</v>
      </c>
      <c r="I5733" t="s">
        <v>268</v>
      </c>
      <c r="J5733" t="s">
        <v>329</v>
      </c>
      <c r="K5733" t="e">
        <f>VLOOKUP($B5733, Nom_departement!$A$2:$B$97,1, TRUE)</f>
        <v>#N/A</v>
      </c>
    </row>
    <row r="5734" spans="1:11" x14ac:dyDescent="0.25">
      <c r="A5734" t="s">
        <v>166</v>
      </c>
      <c r="B5734" t="s">
        <v>166</v>
      </c>
      <c r="C5734" s="1"/>
      <c r="D5734" t="s">
        <v>166</v>
      </c>
      <c r="G5734" t="s">
        <v>166</v>
      </c>
      <c r="I5734" t="s">
        <v>166</v>
      </c>
      <c r="J5734" t="s">
        <v>166</v>
      </c>
      <c r="K5734" t="e">
        <f>VLOOKUP($B5734, Nom_departement!$A$2:$B$97,1, TRUE)</f>
        <v>#N/A</v>
      </c>
    </row>
    <row r="5735" spans="1:11" x14ac:dyDescent="0.25">
      <c r="A5735" t="s">
        <v>3744</v>
      </c>
      <c r="B5735" t="s">
        <v>3734</v>
      </c>
      <c r="C5735" s="1">
        <v>44986.89927238426</v>
      </c>
      <c r="D5735" t="s">
        <v>203</v>
      </c>
      <c r="E5735">
        <v>1</v>
      </c>
      <c r="F5735">
        <v>-3</v>
      </c>
      <c r="G5735" t="s">
        <v>169</v>
      </c>
      <c r="H5735">
        <v>0</v>
      </c>
      <c r="I5735" t="s">
        <v>268</v>
      </c>
      <c r="J5735" t="s">
        <v>877</v>
      </c>
      <c r="K5735" t="e">
        <f>VLOOKUP($B5735, Nom_departement!$A$2:$B$97,1, TRUE)</f>
        <v>#N/A</v>
      </c>
    </row>
    <row r="5736" spans="1:11" x14ac:dyDescent="0.25">
      <c r="A5736" t="s">
        <v>166</v>
      </c>
      <c r="B5736" t="s">
        <v>166</v>
      </c>
      <c r="C5736" s="1"/>
      <c r="D5736" t="s">
        <v>166</v>
      </c>
      <c r="G5736" t="s">
        <v>166</v>
      </c>
      <c r="I5736" t="s">
        <v>166</v>
      </c>
      <c r="J5736" t="s">
        <v>166</v>
      </c>
      <c r="K5736" t="e">
        <f>VLOOKUP($B5736, Nom_departement!$A$2:$B$97,1, TRUE)</f>
        <v>#N/A</v>
      </c>
    </row>
    <row r="5737" spans="1:11" x14ac:dyDescent="0.25">
      <c r="A5737" t="s">
        <v>3745</v>
      </c>
      <c r="B5737" t="s">
        <v>3734</v>
      </c>
      <c r="C5737" s="1">
        <v>44986.899272395836</v>
      </c>
      <c r="D5737" t="s">
        <v>207</v>
      </c>
      <c r="E5737">
        <v>7</v>
      </c>
      <c r="F5737">
        <v>3</v>
      </c>
      <c r="G5737" t="s">
        <v>169</v>
      </c>
      <c r="H5737">
        <v>0</v>
      </c>
      <c r="I5737" t="s">
        <v>217</v>
      </c>
      <c r="J5737" t="s">
        <v>893</v>
      </c>
      <c r="K5737" t="e">
        <f>VLOOKUP($B5737, Nom_departement!$A$2:$B$97,1, TRUE)</f>
        <v>#N/A</v>
      </c>
    </row>
    <row r="5738" spans="1:11" x14ac:dyDescent="0.25">
      <c r="A5738" t="s">
        <v>166</v>
      </c>
      <c r="B5738" t="s">
        <v>166</v>
      </c>
      <c r="C5738" s="1"/>
      <c r="D5738" t="s">
        <v>166</v>
      </c>
      <c r="G5738" t="s">
        <v>166</v>
      </c>
      <c r="I5738" t="s">
        <v>166</v>
      </c>
      <c r="J5738" t="s">
        <v>166</v>
      </c>
      <c r="K5738" t="e">
        <f>VLOOKUP($B5738, Nom_departement!$A$2:$B$97,1, TRUE)</f>
        <v>#N/A</v>
      </c>
    </row>
    <row r="5739" spans="1:11" x14ac:dyDescent="0.25">
      <c r="A5739" t="s">
        <v>3746</v>
      </c>
      <c r="B5739" t="s">
        <v>3734</v>
      </c>
      <c r="C5739" s="1">
        <v>44986.899272407405</v>
      </c>
      <c r="D5739" t="s">
        <v>210</v>
      </c>
      <c r="E5739">
        <v>10</v>
      </c>
      <c r="F5739">
        <v>6</v>
      </c>
      <c r="G5739" t="s">
        <v>169</v>
      </c>
      <c r="H5739">
        <v>0</v>
      </c>
      <c r="I5739" t="s">
        <v>217</v>
      </c>
      <c r="J5739" t="s">
        <v>1151</v>
      </c>
      <c r="K5739" t="e">
        <f>VLOOKUP($B5739, Nom_departement!$A$2:$B$97,1, TRUE)</f>
        <v>#N/A</v>
      </c>
    </row>
    <row r="5740" spans="1:11" x14ac:dyDescent="0.25">
      <c r="A5740" t="s">
        <v>166</v>
      </c>
      <c r="B5740" t="s">
        <v>166</v>
      </c>
      <c r="C5740" s="1"/>
      <c r="D5740" t="s">
        <v>166</v>
      </c>
      <c r="G5740" t="s">
        <v>166</v>
      </c>
      <c r="I5740" t="s">
        <v>166</v>
      </c>
      <c r="J5740" t="s">
        <v>166</v>
      </c>
      <c r="K5740" t="e">
        <f>VLOOKUP($B5740, Nom_departement!$A$2:$B$97,1, TRUE)</f>
        <v>#N/A</v>
      </c>
    </row>
    <row r="5741" spans="1:11" x14ac:dyDescent="0.25">
      <c r="A5741" t="s">
        <v>3747</v>
      </c>
      <c r="B5741" t="s">
        <v>3734</v>
      </c>
      <c r="C5741" s="1">
        <v>44986.899272418981</v>
      </c>
      <c r="D5741" t="s">
        <v>213</v>
      </c>
      <c r="E5741">
        <v>8</v>
      </c>
      <c r="F5741">
        <v>5</v>
      </c>
      <c r="G5741" t="s">
        <v>169</v>
      </c>
      <c r="H5741">
        <v>0</v>
      </c>
      <c r="I5741" t="s">
        <v>217</v>
      </c>
      <c r="J5741" t="s">
        <v>229</v>
      </c>
      <c r="K5741" t="e">
        <f>VLOOKUP($B5741, Nom_departement!$A$2:$B$97,1, TRUE)</f>
        <v>#N/A</v>
      </c>
    </row>
    <row r="5742" spans="1:11" x14ac:dyDescent="0.25">
      <c r="A5742" t="s">
        <v>166</v>
      </c>
      <c r="B5742" t="s">
        <v>166</v>
      </c>
      <c r="C5742" s="1"/>
      <c r="D5742" t="s">
        <v>166</v>
      </c>
      <c r="G5742" t="s">
        <v>166</v>
      </c>
      <c r="I5742" t="s">
        <v>166</v>
      </c>
      <c r="J5742" t="s">
        <v>166</v>
      </c>
      <c r="K5742" t="e">
        <f>VLOOKUP($B5742, Nom_departement!$A$2:$B$97,1, TRUE)</f>
        <v>#N/A</v>
      </c>
    </row>
    <row r="5743" spans="1:11" x14ac:dyDescent="0.25">
      <c r="A5743" t="s">
        <v>3748</v>
      </c>
      <c r="B5743" t="s">
        <v>3734</v>
      </c>
      <c r="C5743" s="1">
        <v>44986.899272430557</v>
      </c>
      <c r="D5743" t="s">
        <v>216</v>
      </c>
      <c r="E5743">
        <v>3</v>
      </c>
      <c r="F5743">
        <v>0</v>
      </c>
      <c r="G5743" t="s">
        <v>169</v>
      </c>
      <c r="H5743">
        <v>0</v>
      </c>
      <c r="I5743" t="s">
        <v>268</v>
      </c>
      <c r="J5743" t="s">
        <v>314</v>
      </c>
      <c r="K5743" t="e">
        <f>VLOOKUP($B5743, Nom_departement!$A$2:$B$97,1, TRUE)</f>
        <v>#N/A</v>
      </c>
    </row>
    <row r="5744" spans="1:11" x14ac:dyDescent="0.25">
      <c r="A5744" t="s">
        <v>166</v>
      </c>
      <c r="B5744" t="s">
        <v>166</v>
      </c>
      <c r="C5744" s="1"/>
      <c r="D5744" t="s">
        <v>166</v>
      </c>
      <c r="G5744" t="s">
        <v>166</v>
      </c>
      <c r="I5744" t="s">
        <v>166</v>
      </c>
      <c r="J5744" t="s">
        <v>166</v>
      </c>
      <c r="K5744" t="e">
        <f>VLOOKUP($B5744, Nom_departement!$A$2:$B$97,1, TRUE)</f>
        <v>#N/A</v>
      </c>
    </row>
    <row r="5745" spans="1:11" x14ac:dyDescent="0.25">
      <c r="A5745" t="s">
        <v>3749</v>
      </c>
      <c r="B5745" t="s">
        <v>3734</v>
      </c>
      <c r="C5745" s="1">
        <v>44986.899272442133</v>
      </c>
      <c r="D5745" t="s">
        <v>220</v>
      </c>
      <c r="E5745">
        <v>1</v>
      </c>
      <c r="F5745">
        <v>-3</v>
      </c>
      <c r="G5745" t="s">
        <v>169</v>
      </c>
      <c r="H5745">
        <v>0</v>
      </c>
      <c r="I5745" t="s">
        <v>268</v>
      </c>
      <c r="J5745" t="s">
        <v>450</v>
      </c>
      <c r="K5745" t="e">
        <f>VLOOKUP($B5745, Nom_departement!$A$2:$B$97,1, TRUE)</f>
        <v>#N/A</v>
      </c>
    </row>
    <row r="5746" spans="1:11" x14ac:dyDescent="0.25">
      <c r="A5746" t="s">
        <v>166</v>
      </c>
      <c r="B5746" t="s">
        <v>166</v>
      </c>
      <c r="C5746" s="1"/>
      <c r="D5746" t="s">
        <v>166</v>
      </c>
      <c r="G5746" t="s">
        <v>166</v>
      </c>
      <c r="I5746" t="s">
        <v>166</v>
      </c>
      <c r="J5746" t="s">
        <v>166</v>
      </c>
      <c r="K5746" t="e">
        <f>VLOOKUP($B5746, Nom_departement!$A$2:$B$97,1, TRUE)</f>
        <v>#N/A</v>
      </c>
    </row>
    <row r="5747" spans="1:11" x14ac:dyDescent="0.25">
      <c r="A5747" t="s">
        <v>3750</v>
      </c>
      <c r="B5747" t="s">
        <v>3734</v>
      </c>
      <c r="C5747" s="1">
        <v>44986.899272453702</v>
      </c>
      <c r="D5747" t="s">
        <v>222</v>
      </c>
      <c r="E5747">
        <v>-1</v>
      </c>
      <c r="F5747">
        <v>-4</v>
      </c>
      <c r="G5747" t="s">
        <v>169</v>
      </c>
      <c r="H5747">
        <v>0</v>
      </c>
      <c r="I5747" t="s">
        <v>184</v>
      </c>
      <c r="J5747" t="s">
        <v>465</v>
      </c>
      <c r="K5747" t="e">
        <f>VLOOKUP($B5747, Nom_departement!$A$2:$B$97,1, TRUE)</f>
        <v>#N/A</v>
      </c>
    </row>
    <row r="5748" spans="1:11" x14ac:dyDescent="0.25">
      <c r="A5748" t="s">
        <v>166</v>
      </c>
      <c r="B5748" t="s">
        <v>166</v>
      </c>
      <c r="C5748" s="1"/>
      <c r="D5748" t="s">
        <v>166</v>
      </c>
      <c r="G5748" t="s">
        <v>166</v>
      </c>
      <c r="I5748" t="s">
        <v>166</v>
      </c>
      <c r="J5748" t="s">
        <v>166</v>
      </c>
      <c r="K5748" t="e">
        <f>VLOOKUP($B5748, Nom_departement!$A$2:$B$97,1, TRUE)</f>
        <v>#N/A</v>
      </c>
    </row>
    <row r="5749" spans="1:11" x14ac:dyDescent="0.25">
      <c r="A5749" t="s">
        <v>3751</v>
      </c>
      <c r="B5749" t="s">
        <v>3734</v>
      </c>
      <c r="C5749" s="1">
        <v>44986.899272465278</v>
      </c>
      <c r="D5749" t="s">
        <v>225</v>
      </c>
      <c r="E5749">
        <v>-1</v>
      </c>
      <c r="F5749">
        <v>-5</v>
      </c>
      <c r="G5749" t="s">
        <v>169</v>
      </c>
      <c r="H5749">
        <v>0</v>
      </c>
      <c r="I5749" t="s">
        <v>184</v>
      </c>
      <c r="J5749" t="s">
        <v>631</v>
      </c>
      <c r="K5749" t="e">
        <f>VLOOKUP($B5749, Nom_departement!$A$2:$B$97,1, TRUE)</f>
        <v>#N/A</v>
      </c>
    </row>
    <row r="5750" spans="1:11" x14ac:dyDescent="0.25">
      <c r="A5750" t="s">
        <v>166</v>
      </c>
      <c r="B5750" t="s">
        <v>166</v>
      </c>
      <c r="C5750" s="1"/>
      <c r="D5750" t="s">
        <v>166</v>
      </c>
      <c r="G5750" t="s">
        <v>166</v>
      </c>
      <c r="I5750" t="s">
        <v>166</v>
      </c>
      <c r="J5750" t="s">
        <v>166</v>
      </c>
      <c r="K5750" t="e">
        <f>VLOOKUP($B5750, Nom_departement!$A$2:$B$97,1, TRUE)</f>
        <v>#N/A</v>
      </c>
    </row>
    <row r="5751" spans="1:11" x14ac:dyDescent="0.25">
      <c r="A5751" t="s">
        <v>3752</v>
      </c>
      <c r="B5751" t="s">
        <v>3734</v>
      </c>
      <c r="C5751" s="1">
        <v>44986.899272476854</v>
      </c>
      <c r="D5751" t="s">
        <v>228</v>
      </c>
      <c r="E5751">
        <v>2</v>
      </c>
      <c r="F5751">
        <v>-2</v>
      </c>
      <c r="G5751" t="s">
        <v>169</v>
      </c>
      <c r="H5751">
        <v>0</v>
      </c>
      <c r="I5751" t="s">
        <v>268</v>
      </c>
      <c r="J5751" t="s">
        <v>379</v>
      </c>
      <c r="K5751" t="e">
        <f>VLOOKUP($B5751, Nom_departement!$A$2:$B$97,1, TRUE)</f>
        <v>#N/A</v>
      </c>
    </row>
    <row r="5752" spans="1:11" x14ac:dyDescent="0.25">
      <c r="A5752" t="s">
        <v>166</v>
      </c>
      <c r="B5752" t="s">
        <v>166</v>
      </c>
      <c r="C5752" s="1"/>
      <c r="D5752" t="s">
        <v>166</v>
      </c>
      <c r="G5752" t="s">
        <v>166</v>
      </c>
      <c r="I5752" t="s">
        <v>166</v>
      </c>
      <c r="J5752" t="s">
        <v>166</v>
      </c>
      <c r="K5752" t="e">
        <f>VLOOKUP($B5752, Nom_departement!$A$2:$B$97,1, TRUE)</f>
        <v>#N/A</v>
      </c>
    </row>
    <row r="5753" spans="1:11" x14ac:dyDescent="0.25">
      <c r="A5753" t="s">
        <v>3753</v>
      </c>
      <c r="B5753" t="s">
        <v>3734</v>
      </c>
      <c r="C5753" s="1">
        <v>44986.899272488423</v>
      </c>
      <c r="D5753" t="s">
        <v>231</v>
      </c>
      <c r="E5753">
        <v>8</v>
      </c>
      <c r="F5753">
        <v>4</v>
      </c>
      <c r="G5753" t="s">
        <v>169</v>
      </c>
      <c r="H5753">
        <v>0</v>
      </c>
      <c r="I5753" t="s">
        <v>217</v>
      </c>
      <c r="J5753" t="s">
        <v>601</v>
      </c>
      <c r="K5753" t="e">
        <f>VLOOKUP($B5753, Nom_departement!$A$2:$B$97,1, TRUE)</f>
        <v>#N/A</v>
      </c>
    </row>
    <row r="5754" spans="1:11" x14ac:dyDescent="0.25">
      <c r="A5754" t="s">
        <v>166</v>
      </c>
      <c r="B5754" t="s">
        <v>166</v>
      </c>
      <c r="C5754" s="1"/>
      <c r="D5754" t="s">
        <v>166</v>
      </c>
      <c r="G5754" t="s">
        <v>166</v>
      </c>
      <c r="I5754" t="s">
        <v>166</v>
      </c>
      <c r="J5754" t="s">
        <v>166</v>
      </c>
      <c r="K5754" t="e">
        <f>VLOOKUP($B5754, Nom_departement!$A$2:$B$97,1, TRUE)</f>
        <v>#N/A</v>
      </c>
    </row>
    <row r="5755" spans="1:11" x14ac:dyDescent="0.25">
      <c r="A5755" t="s">
        <v>3754</v>
      </c>
      <c r="B5755" t="s">
        <v>3734</v>
      </c>
      <c r="C5755" s="1">
        <v>44986.899272499999</v>
      </c>
      <c r="D5755" t="s">
        <v>234</v>
      </c>
      <c r="E5755">
        <v>10</v>
      </c>
      <c r="F5755">
        <v>6</v>
      </c>
      <c r="G5755" t="s">
        <v>169</v>
      </c>
      <c r="H5755">
        <v>0</v>
      </c>
      <c r="I5755" t="s">
        <v>268</v>
      </c>
      <c r="J5755" t="s">
        <v>1088</v>
      </c>
      <c r="K5755" t="e">
        <f>VLOOKUP($B5755, Nom_departement!$A$2:$B$97,1, TRUE)</f>
        <v>#N/A</v>
      </c>
    </row>
    <row r="5756" spans="1:11" x14ac:dyDescent="0.25">
      <c r="A5756" t="s">
        <v>166</v>
      </c>
      <c r="B5756" t="s">
        <v>166</v>
      </c>
      <c r="C5756" s="1"/>
      <c r="D5756" t="s">
        <v>166</v>
      </c>
      <c r="G5756" t="s">
        <v>166</v>
      </c>
      <c r="I5756" t="s">
        <v>166</v>
      </c>
      <c r="J5756" t="s">
        <v>166</v>
      </c>
      <c r="K5756" t="e">
        <f>VLOOKUP($B5756, Nom_departement!$A$2:$B$97,1, TRUE)</f>
        <v>#N/A</v>
      </c>
    </row>
    <row r="5757" spans="1:11" x14ac:dyDescent="0.25">
      <c r="A5757" t="s">
        <v>3755</v>
      </c>
      <c r="B5757" t="s">
        <v>3734</v>
      </c>
      <c r="C5757" s="1">
        <v>44986.899272511575</v>
      </c>
      <c r="D5757" t="s">
        <v>237</v>
      </c>
      <c r="E5757">
        <v>7</v>
      </c>
      <c r="F5757">
        <v>3</v>
      </c>
      <c r="G5757" t="s">
        <v>169</v>
      </c>
      <c r="H5757">
        <v>0</v>
      </c>
      <c r="I5757" t="s">
        <v>268</v>
      </c>
      <c r="J5757" t="s">
        <v>1378</v>
      </c>
      <c r="K5757" t="e">
        <f>VLOOKUP($B5757, Nom_departement!$A$2:$B$97,1, TRUE)</f>
        <v>#N/A</v>
      </c>
    </row>
    <row r="5758" spans="1:11" x14ac:dyDescent="0.25">
      <c r="A5758" t="s">
        <v>166</v>
      </c>
      <c r="B5758" t="s">
        <v>166</v>
      </c>
      <c r="C5758" s="1"/>
      <c r="D5758" t="s">
        <v>166</v>
      </c>
      <c r="G5758" t="s">
        <v>166</v>
      </c>
      <c r="I5758" t="s">
        <v>166</v>
      </c>
      <c r="J5758" t="s">
        <v>166</v>
      </c>
      <c r="K5758" t="e">
        <f>VLOOKUP($B5758, Nom_departement!$A$2:$B$97,1, TRUE)</f>
        <v>#N/A</v>
      </c>
    </row>
    <row r="5759" spans="1:11" x14ac:dyDescent="0.25">
      <c r="A5759" t="s">
        <v>3756</v>
      </c>
      <c r="B5759" t="s">
        <v>3734</v>
      </c>
      <c r="C5759" s="1">
        <v>44986.899272523151</v>
      </c>
      <c r="D5759" t="s">
        <v>240</v>
      </c>
      <c r="E5759">
        <v>2</v>
      </c>
      <c r="F5759">
        <v>-2</v>
      </c>
      <c r="G5759" t="s">
        <v>169</v>
      </c>
      <c r="H5759">
        <v>0</v>
      </c>
      <c r="I5759" t="s">
        <v>217</v>
      </c>
      <c r="J5759" t="s">
        <v>1378</v>
      </c>
      <c r="K5759" t="e">
        <f>VLOOKUP($B5759, Nom_departement!$A$2:$B$97,1, TRUE)</f>
        <v>#N/A</v>
      </c>
    </row>
    <row r="5760" spans="1:11" x14ac:dyDescent="0.25">
      <c r="A5760" t="s">
        <v>166</v>
      </c>
      <c r="B5760" t="s">
        <v>166</v>
      </c>
      <c r="C5760" s="1"/>
      <c r="D5760" t="s">
        <v>166</v>
      </c>
      <c r="G5760" t="s">
        <v>166</v>
      </c>
      <c r="I5760" t="s">
        <v>166</v>
      </c>
      <c r="J5760" t="s">
        <v>166</v>
      </c>
      <c r="K5760" t="e">
        <f>VLOOKUP($B5760, Nom_departement!$A$2:$B$97,1, TRUE)</f>
        <v>#N/A</v>
      </c>
    </row>
    <row r="5761" spans="1:11" x14ac:dyDescent="0.25">
      <c r="A5761" t="s">
        <v>3757</v>
      </c>
      <c r="B5761" t="s">
        <v>3734</v>
      </c>
      <c r="C5761" s="1">
        <v>44986.89927253472</v>
      </c>
      <c r="D5761" t="s">
        <v>243</v>
      </c>
      <c r="E5761">
        <v>0</v>
      </c>
      <c r="F5761">
        <v>-4</v>
      </c>
      <c r="G5761" t="s">
        <v>169</v>
      </c>
      <c r="H5761">
        <v>0</v>
      </c>
      <c r="I5761" t="s">
        <v>268</v>
      </c>
      <c r="J5761" t="s">
        <v>354</v>
      </c>
      <c r="K5761" t="e">
        <f>VLOOKUP($B5761, Nom_departement!$A$2:$B$97,1, TRUE)</f>
        <v>#N/A</v>
      </c>
    </row>
    <row r="5762" spans="1:11" x14ac:dyDescent="0.25">
      <c r="A5762" t="s">
        <v>166</v>
      </c>
      <c r="B5762" t="s">
        <v>166</v>
      </c>
      <c r="C5762" s="1"/>
      <c r="D5762" t="s">
        <v>166</v>
      </c>
      <c r="G5762" t="s">
        <v>166</v>
      </c>
      <c r="I5762" t="s">
        <v>166</v>
      </c>
      <c r="J5762" t="s">
        <v>166</v>
      </c>
      <c r="K5762" t="e">
        <f>VLOOKUP($B5762, Nom_departement!$A$2:$B$97,1, TRUE)</f>
        <v>#N/A</v>
      </c>
    </row>
    <row r="5763" spans="1:11" x14ac:dyDescent="0.25">
      <c r="A5763" t="s">
        <v>3758</v>
      </c>
      <c r="B5763" t="s">
        <v>3734</v>
      </c>
      <c r="C5763" s="1">
        <v>44986.899272546296</v>
      </c>
      <c r="D5763" t="s">
        <v>246</v>
      </c>
      <c r="E5763">
        <v>-2</v>
      </c>
      <c r="F5763">
        <v>-6</v>
      </c>
      <c r="G5763" t="s">
        <v>169</v>
      </c>
      <c r="H5763">
        <v>0</v>
      </c>
      <c r="I5763" t="s">
        <v>268</v>
      </c>
      <c r="J5763" t="s">
        <v>253</v>
      </c>
      <c r="K5763" t="e">
        <f>VLOOKUP($B5763, Nom_departement!$A$2:$B$97,1, TRUE)</f>
        <v>#N/A</v>
      </c>
    </row>
    <row r="5764" spans="1:11" x14ac:dyDescent="0.25">
      <c r="A5764" t="s">
        <v>166</v>
      </c>
      <c r="B5764" t="s">
        <v>166</v>
      </c>
      <c r="C5764" s="1"/>
      <c r="D5764" t="s">
        <v>166</v>
      </c>
      <c r="G5764" t="s">
        <v>166</v>
      </c>
      <c r="I5764" t="s">
        <v>166</v>
      </c>
      <c r="J5764" t="s">
        <v>166</v>
      </c>
      <c r="K5764" t="e">
        <f>VLOOKUP($B5764, Nom_departement!$A$2:$B$97,1, TRUE)</f>
        <v>#N/A</v>
      </c>
    </row>
    <row r="5765" spans="1:11" x14ac:dyDescent="0.25">
      <c r="A5765" t="s">
        <v>3759</v>
      </c>
      <c r="B5765" t="s">
        <v>3734</v>
      </c>
      <c r="C5765" s="1">
        <v>44986.899272557872</v>
      </c>
      <c r="D5765" t="s">
        <v>249</v>
      </c>
      <c r="E5765">
        <v>-2</v>
      </c>
      <c r="F5765">
        <v>-9</v>
      </c>
      <c r="G5765" t="s">
        <v>169</v>
      </c>
      <c r="H5765">
        <v>0</v>
      </c>
      <c r="I5765" t="s">
        <v>268</v>
      </c>
      <c r="J5765" t="s">
        <v>3760</v>
      </c>
      <c r="K5765" t="e">
        <f>VLOOKUP($B5765, Nom_departement!$A$2:$B$97,1, TRUE)</f>
        <v>#N/A</v>
      </c>
    </row>
    <row r="5766" spans="1:11" x14ac:dyDescent="0.25">
      <c r="A5766" t="s">
        <v>166</v>
      </c>
      <c r="B5766" t="s">
        <v>166</v>
      </c>
      <c r="C5766" s="1"/>
      <c r="D5766" t="s">
        <v>166</v>
      </c>
      <c r="G5766" t="s">
        <v>166</v>
      </c>
      <c r="I5766" t="s">
        <v>166</v>
      </c>
      <c r="J5766" t="s">
        <v>166</v>
      </c>
      <c r="K5766" t="e">
        <f>VLOOKUP($B5766, Nom_departement!$A$2:$B$97,1, TRUE)</f>
        <v>#N/A</v>
      </c>
    </row>
    <row r="5767" spans="1:11" x14ac:dyDescent="0.25">
      <c r="A5767" t="s">
        <v>3761</v>
      </c>
      <c r="B5767" t="s">
        <v>3734</v>
      </c>
      <c r="C5767" s="1">
        <v>44986.899272569448</v>
      </c>
      <c r="D5767" t="s">
        <v>252</v>
      </c>
      <c r="E5767">
        <v>0</v>
      </c>
      <c r="F5767">
        <v>-4</v>
      </c>
      <c r="G5767" t="s">
        <v>169</v>
      </c>
      <c r="H5767">
        <v>0</v>
      </c>
      <c r="I5767" t="s">
        <v>268</v>
      </c>
      <c r="J5767" t="s">
        <v>1502</v>
      </c>
      <c r="K5767" t="e">
        <f>VLOOKUP($B5767, Nom_departement!$A$2:$B$97,1, TRUE)</f>
        <v>#N/A</v>
      </c>
    </row>
    <row r="5768" spans="1:11" x14ac:dyDescent="0.25">
      <c r="A5768" t="s">
        <v>166</v>
      </c>
      <c r="B5768" t="s">
        <v>166</v>
      </c>
      <c r="C5768" s="1"/>
      <c r="D5768" t="s">
        <v>166</v>
      </c>
      <c r="G5768" t="s">
        <v>166</v>
      </c>
      <c r="I5768" t="s">
        <v>166</v>
      </c>
      <c r="J5768" t="s">
        <v>166</v>
      </c>
      <c r="K5768" t="e">
        <f>VLOOKUP($B5768, Nom_departement!$A$2:$B$97,1, TRUE)</f>
        <v>#N/A</v>
      </c>
    </row>
    <row r="5769" spans="1:11" x14ac:dyDescent="0.25">
      <c r="A5769" t="s">
        <v>3762</v>
      </c>
      <c r="B5769" t="s">
        <v>3734</v>
      </c>
      <c r="C5769" s="1">
        <v>44986.899272581017</v>
      </c>
      <c r="D5769" t="s">
        <v>255</v>
      </c>
      <c r="E5769">
        <v>5</v>
      </c>
      <c r="F5769">
        <v>0</v>
      </c>
      <c r="G5769" t="s">
        <v>169</v>
      </c>
      <c r="H5769">
        <v>0</v>
      </c>
      <c r="I5769" t="s">
        <v>184</v>
      </c>
      <c r="J5769" t="s">
        <v>1207</v>
      </c>
      <c r="K5769" t="e">
        <f>VLOOKUP($B5769, Nom_departement!$A$2:$B$97,1, TRUE)</f>
        <v>#N/A</v>
      </c>
    </row>
    <row r="5770" spans="1:11" x14ac:dyDescent="0.25">
      <c r="A5770" t="s">
        <v>166</v>
      </c>
      <c r="B5770" t="s">
        <v>166</v>
      </c>
      <c r="C5770" s="1"/>
      <c r="D5770" t="s">
        <v>166</v>
      </c>
      <c r="G5770" t="s">
        <v>166</v>
      </c>
      <c r="I5770" t="s">
        <v>166</v>
      </c>
      <c r="J5770" t="s">
        <v>166</v>
      </c>
      <c r="K5770" t="e">
        <f>VLOOKUP($B5770, Nom_departement!$A$2:$B$97,1, TRUE)</f>
        <v>#N/A</v>
      </c>
    </row>
    <row r="5771" spans="1:11" x14ac:dyDescent="0.25">
      <c r="A5771" t="s">
        <v>3763</v>
      </c>
      <c r="B5771" t="s">
        <v>3734</v>
      </c>
      <c r="C5771" s="1">
        <v>44986.899272592593</v>
      </c>
      <c r="D5771" t="s">
        <v>258</v>
      </c>
      <c r="E5771">
        <v>8</v>
      </c>
      <c r="F5771">
        <v>2</v>
      </c>
      <c r="G5771" t="s">
        <v>169</v>
      </c>
      <c r="H5771">
        <v>0</v>
      </c>
      <c r="I5771" t="s">
        <v>268</v>
      </c>
      <c r="J5771" t="s">
        <v>2832</v>
      </c>
      <c r="K5771" t="e">
        <f>VLOOKUP($B5771, Nom_departement!$A$2:$B$97,1, TRUE)</f>
        <v>#N/A</v>
      </c>
    </row>
    <row r="5772" spans="1:11" x14ac:dyDescent="0.25">
      <c r="A5772" t="s">
        <v>166</v>
      </c>
      <c r="B5772" t="s">
        <v>166</v>
      </c>
      <c r="C5772" s="1"/>
      <c r="D5772" t="s">
        <v>166</v>
      </c>
      <c r="G5772" t="s">
        <v>166</v>
      </c>
      <c r="I5772" t="s">
        <v>166</v>
      </c>
      <c r="J5772" t="s">
        <v>166</v>
      </c>
      <c r="K5772" t="e">
        <f>VLOOKUP($B5772, Nom_departement!$A$2:$B$97,1, TRUE)</f>
        <v>#N/A</v>
      </c>
    </row>
    <row r="5773" spans="1:11" x14ac:dyDescent="0.25">
      <c r="A5773" t="s">
        <v>3764</v>
      </c>
      <c r="B5773" t="s">
        <v>3734</v>
      </c>
      <c r="C5773" s="1">
        <v>44986.899272604169</v>
      </c>
      <c r="D5773" t="s">
        <v>261</v>
      </c>
      <c r="E5773">
        <v>6</v>
      </c>
      <c r="F5773">
        <v>-1</v>
      </c>
      <c r="G5773" t="s">
        <v>169</v>
      </c>
      <c r="H5773">
        <v>0</v>
      </c>
      <c r="I5773" t="s">
        <v>268</v>
      </c>
      <c r="J5773" t="s">
        <v>3765</v>
      </c>
      <c r="K5773" t="e">
        <f>VLOOKUP($B5773, Nom_departement!$A$2:$B$97,1, TRUE)</f>
        <v>#N/A</v>
      </c>
    </row>
    <row r="5774" spans="1:11" x14ac:dyDescent="0.25">
      <c r="A5774" t="s">
        <v>166</v>
      </c>
      <c r="B5774" t="s">
        <v>166</v>
      </c>
      <c r="C5774" s="1"/>
      <c r="D5774" t="s">
        <v>166</v>
      </c>
      <c r="G5774" t="s">
        <v>166</v>
      </c>
      <c r="I5774" t="s">
        <v>166</v>
      </c>
      <c r="J5774" t="s">
        <v>166</v>
      </c>
      <c r="K5774" t="e">
        <f>VLOOKUP($B5774, Nom_departement!$A$2:$B$97,1, TRUE)</f>
        <v>#N/A</v>
      </c>
    </row>
    <row r="5775" spans="1:11" x14ac:dyDescent="0.25">
      <c r="A5775" t="s">
        <v>3766</v>
      </c>
      <c r="B5775" t="s">
        <v>3734</v>
      </c>
      <c r="C5775" s="1">
        <v>44986.899272615738</v>
      </c>
      <c r="D5775" t="s">
        <v>264</v>
      </c>
      <c r="E5775">
        <v>2</v>
      </c>
      <c r="F5775">
        <v>-3</v>
      </c>
      <c r="G5775" t="s">
        <v>169</v>
      </c>
      <c r="H5775">
        <v>0</v>
      </c>
      <c r="I5775" t="s">
        <v>217</v>
      </c>
      <c r="J5775" t="s">
        <v>1207</v>
      </c>
      <c r="K5775" t="e">
        <f>VLOOKUP($B5775, Nom_departement!$A$2:$B$97,1, TRUE)</f>
        <v>#N/A</v>
      </c>
    </row>
    <row r="5776" spans="1:11" x14ac:dyDescent="0.25">
      <c r="A5776" t="s">
        <v>166</v>
      </c>
      <c r="B5776" t="s">
        <v>166</v>
      </c>
      <c r="C5776" s="1"/>
      <c r="D5776" t="s">
        <v>166</v>
      </c>
      <c r="G5776" t="s">
        <v>166</v>
      </c>
      <c r="I5776" t="s">
        <v>166</v>
      </c>
      <c r="J5776" t="s">
        <v>166</v>
      </c>
      <c r="K5776" t="e">
        <f>VLOOKUP($B5776, Nom_departement!$A$2:$B$97,1, TRUE)</f>
        <v>#N/A</v>
      </c>
    </row>
    <row r="5777" spans="1:11" x14ac:dyDescent="0.25">
      <c r="A5777" t="s">
        <v>3767</v>
      </c>
      <c r="B5777" t="s">
        <v>3734</v>
      </c>
      <c r="C5777" s="1">
        <v>44986.899272627314</v>
      </c>
      <c r="D5777" t="s">
        <v>267</v>
      </c>
      <c r="E5777">
        <v>0</v>
      </c>
      <c r="F5777">
        <v>-4</v>
      </c>
      <c r="G5777" t="s">
        <v>169</v>
      </c>
      <c r="H5777">
        <v>0</v>
      </c>
      <c r="I5777" t="s">
        <v>217</v>
      </c>
      <c r="J5777" t="s">
        <v>721</v>
      </c>
      <c r="K5777" t="e">
        <f>VLOOKUP($B5777, Nom_departement!$A$2:$B$97,1, TRUE)</f>
        <v>#N/A</v>
      </c>
    </row>
    <row r="5778" spans="1:11" x14ac:dyDescent="0.25">
      <c r="A5778" t="s">
        <v>166</v>
      </c>
      <c r="B5778" t="s">
        <v>166</v>
      </c>
      <c r="C5778" s="1"/>
      <c r="D5778" t="s">
        <v>166</v>
      </c>
      <c r="G5778" t="s">
        <v>166</v>
      </c>
      <c r="I5778" t="s">
        <v>166</v>
      </c>
      <c r="J5778" t="s">
        <v>166</v>
      </c>
      <c r="K5778" t="e">
        <f>VLOOKUP($B5778, Nom_departement!$A$2:$B$97,1, TRUE)</f>
        <v>#N/A</v>
      </c>
    </row>
    <row r="5779" spans="1:11" x14ac:dyDescent="0.25">
      <c r="A5779" t="s">
        <v>3768</v>
      </c>
      <c r="B5779" t="s">
        <v>3734</v>
      </c>
      <c r="C5779" s="1">
        <v>44986.89927263889</v>
      </c>
      <c r="D5779" t="s">
        <v>271</v>
      </c>
      <c r="E5779">
        <v>0</v>
      </c>
      <c r="F5779">
        <v>-4</v>
      </c>
      <c r="G5779" t="s">
        <v>169</v>
      </c>
      <c r="H5779">
        <v>0</v>
      </c>
      <c r="I5779" t="s">
        <v>268</v>
      </c>
      <c r="J5779" t="s">
        <v>381</v>
      </c>
      <c r="K5779" t="e">
        <f>VLOOKUP($B5779, Nom_departement!$A$2:$B$97,1, TRUE)</f>
        <v>#N/A</v>
      </c>
    </row>
    <row r="5780" spans="1:11" x14ac:dyDescent="0.25">
      <c r="A5780" t="s">
        <v>166</v>
      </c>
      <c r="B5780" t="s">
        <v>166</v>
      </c>
      <c r="C5780" s="1"/>
      <c r="D5780" t="s">
        <v>166</v>
      </c>
      <c r="G5780" t="s">
        <v>166</v>
      </c>
      <c r="I5780" t="s">
        <v>166</v>
      </c>
      <c r="J5780" t="s">
        <v>166</v>
      </c>
      <c r="K5780" t="e">
        <f>VLOOKUP($B5780, Nom_departement!$A$2:$B$97,1, TRUE)</f>
        <v>#N/A</v>
      </c>
    </row>
    <row r="5781" spans="1:11" x14ac:dyDescent="0.25">
      <c r="A5781" t="s">
        <v>3769</v>
      </c>
      <c r="B5781" t="s">
        <v>3734</v>
      </c>
      <c r="C5781" s="1">
        <v>44986.899272650466</v>
      </c>
      <c r="D5781" t="s">
        <v>274</v>
      </c>
      <c r="E5781">
        <v>0</v>
      </c>
      <c r="F5781">
        <v>-4</v>
      </c>
      <c r="G5781" t="s">
        <v>169</v>
      </c>
      <c r="H5781">
        <v>0</v>
      </c>
      <c r="I5781" t="s">
        <v>217</v>
      </c>
      <c r="J5781" t="s">
        <v>985</v>
      </c>
      <c r="K5781" t="e">
        <f>VLOOKUP($B5781, Nom_departement!$A$2:$B$97,1, TRUE)</f>
        <v>#N/A</v>
      </c>
    </row>
    <row r="5782" spans="1:11" x14ac:dyDescent="0.25">
      <c r="A5782" t="s">
        <v>166</v>
      </c>
      <c r="B5782" t="s">
        <v>166</v>
      </c>
      <c r="C5782" s="1"/>
      <c r="D5782" t="s">
        <v>166</v>
      </c>
      <c r="G5782" t="s">
        <v>166</v>
      </c>
      <c r="I5782" t="s">
        <v>166</v>
      </c>
      <c r="J5782" t="s">
        <v>166</v>
      </c>
      <c r="K5782" t="e">
        <f>VLOOKUP($B5782, Nom_departement!$A$2:$B$97,1, TRUE)</f>
        <v>#N/A</v>
      </c>
    </row>
    <row r="5783" spans="1:11" x14ac:dyDescent="0.25">
      <c r="A5783" t="s">
        <v>3770</v>
      </c>
      <c r="B5783" t="s">
        <v>3734</v>
      </c>
      <c r="C5783" s="1">
        <v>44986.899272662034</v>
      </c>
      <c r="D5783" t="s">
        <v>277</v>
      </c>
      <c r="E5783">
        <v>3</v>
      </c>
      <c r="F5783">
        <v>-1</v>
      </c>
      <c r="G5783" t="s">
        <v>169</v>
      </c>
      <c r="H5783">
        <v>0</v>
      </c>
      <c r="I5783" t="s">
        <v>217</v>
      </c>
      <c r="J5783" t="s">
        <v>467</v>
      </c>
      <c r="K5783" t="e">
        <f>VLOOKUP($B5783, Nom_departement!$A$2:$B$97,1, TRUE)</f>
        <v>#N/A</v>
      </c>
    </row>
    <row r="5784" spans="1:11" x14ac:dyDescent="0.25">
      <c r="A5784" t="s">
        <v>166</v>
      </c>
      <c r="B5784" t="s">
        <v>166</v>
      </c>
      <c r="C5784" s="1"/>
      <c r="D5784" t="s">
        <v>166</v>
      </c>
      <c r="G5784" t="s">
        <v>166</v>
      </c>
      <c r="I5784" t="s">
        <v>166</v>
      </c>
      <c r="J5784" t="s">
        <v>166</v>
      </c>
      <c r="K5784" t="e">
        <f>VLOOKUP($B5784, Nom_departement!$A$2:$B$97,1, TRUE)</f>
        <v>#N/A</v>
      </c>
    </row>
    <row r="5785" spans="1:11" x14ac:dyDescent="0.25">
      <c r="A5785" t="s">
        <v>3771</v>
      </c>
      <c r="B5785" t="s">
        <v>3734</v>
      </c>
      <c r="C5785" s="1">
        <v>44986.899272673611</v>
      </c>
      <c r="D5785" t="s">
        <v>280</v>
      </c>
      <c r="E5785">
        <v>6</v>
      </c>
      <c r="F5785">
        <v>3</v>
      </c>
      <c r="G5785" t="s">
        <v>169</v>
      </c>
      <c r="H5785">
        <v>0</v>
      </c>
      <c r="I5785" t="s">
        <v>184</v>
      </c>
      <c r="J5785" t="s">
        <v>314</v>
      </c>
      <c r="K5785" t="e">
        <f>VLOOKUP($B5785, Nom_departement!$A$2:$B$97,1, TRUE)</f>
        <v>#N/A</v>
      </c>
    </row>
    <row r="5786" spans="1:11" x14ac:dyDescent="0.25">
      <c r="A5786" t="s">
        <v>166</v>
      </c>
      <c r="B5786" t="s">
        <v>166</v>
      </c>
      <c r="C5786" s="1"/>
      <c r="D5786" t="s">
        <v>166</v>
      </c>
      <c r="G5786" t="s">
        <v>166</v>
      </c>
      <c r="I5786" t="s">
        <v>166</v>
      </c>
      <c r="J5786" t="s">
        <v>166</v>
      </c>
      <c r="K5786" t="e">
        <f>VLOOKUP($B5786, Nom_departement!$A$2:$B$97,1, TRUE)</f>
        <v>#N/A</v>
      </c>
    </row>
    <row r="5787" spans="1:11" x14ac:dyDescent="0.25">
      <c r="A5787" t="s">
        <v>3772</v>
      </c>
      <c r="B5787" t="s">
        <v>3734</v>
      </c>
      <c r="C5787" s="1">
        <v>44986.899272685187</v>
      </c>
      <c r="D5787" t="s">
        <v>283</v>
      </c>
      <c r="E5787">
        <v>7</v>
      </c>
      <c r="F5787">
        <v>3</v>
      </c>
      <c r="G5787" t="s">
        <v>169</v>
      </c>
      <c r="H5787">
        <v>5</v>
      </c>
      <c r="I5787" t="s">
        <v>177</v>
      </c>
      <c r="J5787" t="s">
        <v>717</v>
      </c>
      <c r="K5787" t="e">
        <f>VLOOKUP($B5787, Nom_departement!$A$2:$B$97,1, TRUE)</f>
        <v>#N/A</v>
      </c>
    </row>
    <row r="5788" spans="1:11" x14ac:dyDescent="0.25">
      <c r="A5788" t="s">
        <v>166</v>
      </c>
      <c r="B5788" t="s">
        <v>166</v>
      </c>
      <c r="C5788" s="1"/>
      <c r="D5788" t="s">
        <v>166</v>
      </c>
      <c r="G5788" t="s">
        <v>166</v>
      </c>
      <c r="I5788" t="s">
        <v>166</v>
      </c>
      <c r="J5788" t="s">
        <v>166</v>
      </c>
      <c r="K5788" t="e">
        <f>VLOOKUP($B5788, Nom_departement!$A$2:$B$97,1, TRUE)</f>
        <v>#N/A</v>
      </c>
    </row>
    <row r="5789" spans="1:11" x14ac:dyDescent="0.25">
      <c r="A5789" t="s">
        <v>3773</v>
      </c>
      <c r="B5789" t="s">
        <v>3734</v>
      </c>
      <c r="C5789" s="1">
        <v>44986.899272696763</v>
      </c>
      <c r="D5789" t="s">
        <v>286</v>
      </c>
      <c r="E5789">
        <v>6</v>
      </c>
      <c r="F5789">
        <v>1</v>
      </c>
      <c r="G5789" t="s">
        <v>169</v>
      </c>
      <c r="H5789">
        <v>5</v>
      </c>
      <c r="I5789" t="s">
        <v>177</v>
      </c>
      <c r="J5789" t="s">
        <v>185</v>
      </c>
      <c r="K5789" t="e">
        <f>VLOOKUP($B5789, Nom_departement!$A$2:$B$97,1, TRUE)</f>
        <v>#N/A</v>
      </c>
    </row>
    <row r="5790" spans="1:11" x14ac:dyDescent="0.25">
      <c r="A5790" t="s">
        <v>166</v>
      </c>
      <c r="B5790" t="s">
        <v>166</v>
      </c>
      <c r="C5790" s="1"/>
      <c r="D5790" t="s">
        <v>166</v>
      </c>
      <c r="G5790" t="s">
        <v>166</v>
      </c>
      <c r="I5790" t="s">
        <v>166</v>
      </c>
      <c r="J5790" t="s">
        <v>166</v>
      </c>
      <c r="K5790" t="e">
        <f>VLOOKUP($B5790, Nom_departement!$A$2:$B$97,1, TRUE)</f>
        <v>#N/A</v>
      </c>
    </row>
    <row r="5791" spans="1:11" x14ac:dyDescent="0.25">
      <c r="A5791" t="s">
        <v>3774</v>
      </c>
      <c r="B5791" t="s">
        <v>3734</v>
      </c>
      <c r="C5791" s="1">
        <v>44986.899272708331</v>
      </c>
      <c r="D5791" t="s">
        <v>289</v>
      </c>
      <c r="E5791">
        <v>4</v>
      </c>
      <c r="F5791">
        <v>0</v>
      </c>
      <c r="G5791" t="s">
        <v>169</v>
      </c>
      <c r="H5791">
        <v>5</v>
      </c>
      <c r="I5791" t="s">
        <v>177</v>
      </c>
      <c r="J5791" t="s">
        <v>211</v>
      </c>
      <c r="K5791" t="e">
        <f>VLOOKUP($B5791, Nom_departement!$A$2:$B$97,1, TRUE)</f>
        <v>#N/A</v>
      </c>
    </row>
    <row r="5792" spans="1:11" x14ac:dyDescent="0.25">
      <c r="A5792" t="s">
        <v>166</v>
      </c>
      <c r="B5792" t="s">
        <v>166</v>
      </c>
      <c r="C5792" s="1"/>
      <c r="D5792" t="s">
        <v>166</v>
      </c>
      <c r="G5792" t="s">
        <v>166</v>
      </c>
      <c r="I5792" t="s">
        <v>166</v>
      </c>
      <c r="J5792" t="s">
        <v>166</v>
      </c>
      <c r="K5792" t="e">
        <f>VLOOKUP($B5792, Nom_departement!$A$2:$B$97,1, TRUE)</f>
        <v>#N/A</v>
      </c>
    </row>
    <row r="5793" spans="1:11" x14ac:dyDescent="0.25">
      <c r="A5793" t="s">
        <v>3775</v>
      </c>
      <c r="B5793" t="s">
        <v>3734</v>
      </c>
      <c r="C5793" s="1">
        <v>44986.899272719907</v>
      </c>
      <c r="D5793" t="s">
        <v>293</v>
      </c>
      <c r="E5793">
        <v>3</v>
      </c>
      <c r="F5793">
        <v>0</v>
      </c>
      <c r="G5793" t="s">
        <v>169</v>
      </c>
      <c r="H5793">
        <v>5</v>
      </c>
      <c r="I5793" t="s">
        <v>170</v>
      </c>
      <c r="J5793" t="s">
        <v>513</v>
      </c>
      <c r="K5793" t="e">
        <f>VLOOKUP($B5793, Nom_departement!$A$2:$B$97,1, TRUE)</f>
        <v>#N/A</v>
      </c>
    </row>
    <row r="5794" spans="1:11" x14ac:dyDescent="0.25">
      <c r="A5794" t="s">
        <v>166</v>
      </c>
      <c r="B5794" t="s">
        <v>166</v>
      </c>
      <c r="C5794" s="1"/>
      <c r="D5794" t="s">
        <v>166</v>
      </c>
      <c r="G5794" t="s">
        <v>166</v>
      </c>
      <c r="I5794" t="s">
        <v>166</v>
      </c>
      <c r="J5794" t="s">
        <v>166</v>
      </c>
      <c r="K5794" t="e">
        <f>VLOOKUP($B5794, Nom_departement!$A$2:$B$97,1, TRUE)</f>
        <v>#N/A</v>
      </c>
    </row>
    <row r="5795" spans="1:11" x14ac:dyDescent="0.25">
      <c r="A5795" t="s">
        <v>3776</v>
      </c>
      <c r="B5795" t="s">
        <v>3734</v>
      </c>
      <c r="C5795" s="1">
        <v>44986.899272731484</v>
      </c>
      <c r="D5795" t="s">
        <v>297</v>
      </c>
      <c r="E5795">
        <v>2</v>
      </c>
      <c r="F5795">
        <v>-1</v>
      </c>
      <c r="G5795" t="s">
        <v>169</v>
      </c>
      <c r="H5795">
        <v>15</v>
      </c>
      <c r="I5795" t="s">
        <v>197</v>
      </c>
      <c r="J5795" t="s">
        <v>275</v>
      </c>
      <c r="K5795" t="e">
        <f>VLOOKUP($B5795, Nom_departement!$A$2:$B$97,1, TRUE)</f>
        <v>#N/A</v>
      </c>
    </row>
    <row r="5796" spans="1:11" x14ac:dyDescent="0.25">
      <c r="A5796" t="s">
        <v>166</v>
      </c>
      <c r="B5796" t="s">
        <v>166</v>
      </c>
      <c r="C5796" s="1"/>
      <c r="D5796" t="s">
        <v>166</v>
      </c>
      <c r="G5796" t="s">
        <v>166</v>
      </c>
      <c r="I5796" t="s">
        <v>166</v>
      </c>
      <c r="J5796" t="s">
        <v>166</v>
      </c>
      <c r="K5796" t="e">
        <f>VLOOKUP($B5796, Nom_departement!$A$2:$B$97,1, TRUE)</f>
        <v>#N/A</v>
      </c>
    </row>
    <row r="5797" spans="1:11" x14ac:dyDescent="0.25">
      <c r="A5797" t="s">
        <v>3777</v>
      </c>
      <c r="B5797" t="s">
        <v>3734</v>
      </c>
      <c r="C5797" s="1">
        <v>44986.899272743052</v>
      </c>
      <c r="D5797" t="s">
        <v>301</v>
      </c>
      <c r="E5797">
        <v>1</v>
      </c>
      <c r="F5797">
        <v>-2</v>
      </c>
      <c r="G5797" t="s">
        <v>349</v>
      </c>
      <c r="H5797">
        <v>35</v>
      </c>
      <c r="I5797" t="s">
        <v>204</v>
      </c>
      <c r="J5797" t="s">
        <v>421</v>
      </c>
      <c r="K5797" t="e">
        <f>VLOOKUP($B5797, Nom_departement!$A$2:$B$97,1, TRUE)</f>
        <v>#N/A</v>
      </c>
    </row>
    <row r="5798" spans="1:11" x14ac:dyDescent="0.25">
      <c r="A5798" t="s">
        <v>166</v>
      </c>
      <c r="B5798" t="s">
        <v>166</v>
      </c>
      <c r="C5798" s="1"/>
      <c r="D5798" t="s">
        <v>166</v>
      </c>
      <c r="G5798" t="s">
        <v>166</v>
      </c>
      <c r="I5798" t="s">
        <v>166</v>
      </c>
      <c r="J5798" t="s">
        <v>166</v>
      </c>
      <c r="K5798" t="e">
        <f>VLOOKUP($B5798, Nom_departement!$A$2:$B$97,1, TRUE)</f>
        <v>#N/A</v>
      </c>
    </row>
    <row r="5799" spans="1:11" x14ac:dyDescent="0.25">
      <c r="A5799" t="s">
        <v>3778</v>
      </c>
      <c r="B5799" t="s">
        <v>3734</v>
      </c>
      <c r="C5799" s="1">
        <v>44986.899272754628</v>
      </c>
      <c r="D5799" t="s">
        <v>304</v>
      </c>
      <c r="E5799">
        <v>3</v>
      </c>
      <c r="F5799">
        <v>0</v>
      </c>
      <c r="G5799" t="s">
        <v>169</v>
      </c>
      <c r="H5799">
        <v>5</v>
      </c>
      <c r="I5799" t="s">
        <v>197</v>
      </c>
      <c r="J5799" t="s">
        <v>671</v>
      </c>
      <c r="K5799" t="e">
        <f>VLOOKUP($B5799, Nom_departement!$A$2:$B$97,1, TRUE)</f>
        <v>#N/A</v>
      </c>
    </row>
    <row r="5800" spans="1:11" x14ac:dyDescent="0.25">
      <c r="A5800" t="s">
        <v>166</v>
      </c>
      <c r="B5800" t="s">
        <v>166</v>
      </c>
      <c r="C5800" s="1"/>
      <c r="D5800" t="s">
        <v>166</v>
      </c>
      <c r="G5800" t="s">
        <v>166</v>
      </c>
      <c r="I5800" t="s">
        <v>166</v>
      </c>
      <c r="J5800" t="s">
        <v>166</v>
      </c>
      <c r="K5800" t="e">
        <f>VLOOKUP($B5800, Nom_departement!$A$2:$B$97,1, TRUE)</f>
        <v>#N/A</v>
      </c>
    </row>
    <row r="5801" spans="1:11" x14ac:dyDescent="0.25">
      <c r="A5801" t="s">
        <v>3779</v>
      </c>
      <c r="B5801" t="s">
        <v>3734</v>
      </c>
      <c r="C5801" s="1">
        <v>44986.899272766204</v>
      </c>
      <c r="D5801" t="s">
        <v>306</v>
      </c>
      <c r="E5801">
        <v>7</v>
      </c>
      <c r="F5801">
        <v>3</v>
      </c>
      <c r="G5801" t="s">
        <v>169</v>
      </c>
      <c r="H5801">
        <v>5</v>
      </c>
      <c r="I5801" t="s">
        <v>335</v>
      </c>
      <c r="J5801" t="s">
        <v>379</v>
      </c>
      <c r="K5801" t="e">
        <f>VLOOKUP($B5801, Nom_departement!$A$2:$B$97,1, TRUE)</f>
        <v>#N/A</v>
      </c>
    </row>
    <row r="5802" spans="1:11" x14ac:dyDescent="0.25">
      <c r="A5802" t="s">
        <v>166</v>
      </c>
      <c r="B5802" t="s">
        <v>166</v>
      </c>
      <c r="C5802" s="1"/>
      <c r="D5802" t="s">
        <v>166</v>
      </c>
      <c r="G5802" t="s">
        <v>166</v>
      </c>
      <c r="I5802" t="s">
        <v>166</v>
      </c>
      <c r="J5802" t="s">
        <v>166</v>
      </c>
      <c r="K5802" t="e">
        <f>VLOOKUP($B5802, Nom_departement!$A$2:$B$97,1, TRUE)</f>
        <v>#N/A</v>
      </c>
    </row>
    <row r="5803" spans="1:11" x14ac:dyDescent="0.25">
      <c r="A5803" t="s">
        <v>3780</v>
      </c>
      <c r="B5803" t="s">
        <v>3734</v>
      </c>
      <c r="C5803" s="1">
        <v>44986.89927277778</v>
      </c>
      <c r="D5803" t="s">
        <v>310</v>
      </c>
      <c r="E5803">
        <v>7</v>
      </c>
      <c r="F5803">
        <v>4</v>
      </c>
      <c r="G5803" t="s">
        <v>169</v>
      </c>
      <c r="H5803">
        <v>5</v>
      </c>
      <c r="I5803" t="s">
        <v>335</v>
      </c>
      <c r="J5803" t="s">
        <v>721</v>
      </c>
      <c r="K5803" t="e">
        <f>VLOOKUP($B5803, Nom_departement!$A$2:$B$97,1, TRUE)</f>
        <v>#N/A</v>
      </c>
    </row>
    <row r="5804" spans="1:11" x14ac:dyDescent="0.25">
      <c r="A5804" t="s">
        <v>166</v>
      </c>
      <c r="B5804" t="s">
        <v>166</v>
      </c>
      <c r="C5804" s="1"/>
      <c r="D5804" t="s">
        <v>166</v>
      </c>
      <c r="G5804" t="s">
        <v>166</v>
      </c>
      <c r="I5804" t="s">
        <v>166</v>
      </c>
      <c r="J5804" t="s">
        <v>166</v>
      </c>
      <c r="K5804" t="e">
        <f>VLOOKUP($B5804, Nom_departement!$A$2:$B$97,1, TRUE)</f>
        <v>#N/A</v>
      </c>
    </row>
    <row r="5805" spans="1:11" x14ac:dyDescent="0.25">
      <c r="A5805" t="s">
        <v>3781</v>
      </c>
      <c r="B5805" t="s">
        <v>3734</v>
      </c>
      <c r="C5805" s="1">
        <v>44986.899272789349</v>
      </c>
      <c r="D5805" t="s">
        <v>313</v>
      </c>
      <c r="E5805">
        <v>6</v>
      </c>
      <c r="F5805">
        <v>2</v>
      </c>
      <c r="G5805" t="s">
        <v>169</v>
      </c>
      <c r="H5805">
        <v>10</v>
      </c>
      <c r="I5805" t="s">
        <v>184</v>
      </c>
      <c r="J5805" t="s">
        <v>253</v>
      </c>
      <c r="K5805" t="e">
        <f>VLOOKUP($B5805, Nom_departement!$A$2:$B$97,1, TRUE)</f>
        <v>#N/A</v>
      </c>
    </row>
    <row r="5806" spans="1:11" x14ac:dyDescent="0.25">
      <c r="A5806" t="s">
        <v>166</v>
      </c>
      <c r="B5806" t="s">
        <v>166</v>
      </c>
      <c r="C5806" s="1"/>
      <c r="D5806" t="s">
        <v>166</v>
      </c>
      <c r="G5806" t="s">
        <v>166</v>
      </c>
      <c r="I5806" t="s">
        <v>166</v>
      </c>
      <c r="J5806" t="s">
        <v>166</v>
      </c>
      <c r="K5806" t="e">
        <f>VLOOKUP($B5806, Nom_departement!$A$2:$B$97,1, TRUE)</f>
        <v>#N/A</v>
      </c>
    </row>
    <row r="5807" spans="1:11" x14ac:dyDescent="0.25">
      <c r="A5807" t="s">
        <v>3782</v>
      </c>
      <c r="B5807" t="s">
        <v>3734</v>
      </c>
      <c r="C5807" s="1">
        <v>44986.899272800925</v>
      </c>
      <c r="D5807" t="s">
        <v>316</v>
      </c>
      <c r="E5807">
        <v>4</v>
      </c>
      <c r="F5807">
        <v>0</v>
      </c>
      <c r="G5807" t="s">
        <v>169</v>
      </c>
      <c r="H5807">
        <v>10</v>
      </c>
      <c r="I5807" t="s">
        <v>184</v>
      </c>
      <c r="J5807" t="s">
        <v>214</v>
      </c>
      <c r="K5807" t="e">
        <f>VLOOKUP($B5807, Nom_departement!$A$2:$B$97,1, TRUE)</f>
        <v>#N/A</v>
      </c>
    </row>
    <row r="5808" spans="1:11" x14ac:dyDescent="0.25">
      <c r="A5808" t="s">
        <v>166</v>
      </c>
      <c r="B5808" t="s">
        <v>166</v>
      </c>
      <c r="C5808" s="1"/>
      <c r="D5808" t="s">
        <v>166</v>
      </c>
      <c r="G5808" t="s">
        <v>166</v>
      </c>
      <c r="I5808" t="s">
        <v>166</v>
      </c>
      <c r="J5808" t="s">
        <v>166</v>
      </c>
      <c r="K5808" t="e">
        <f>VLOOKUP($B5808, Nom_departement!$A$2:$B$97,1, TRUE)</f>
        <v>#N/A</v>
      </c>
    </row>
    <row r="5809" spans="1:11" x14ac:dyDescent="0.25">
      <c r="A5809" t="s">
        <v>3783</v>
      </c>
      <c r="B5809" t="s">
        <v>3734</v>
      </c>
      <c r="C5809" s="1">
        <v>44986.899272812501</v>
      </c>
      <c r="D5809" t="s">
        <v>320</v>
      </c>
      <c r="E5809">
        <v>2</v>
      </c>
      <c r="F5809">
        <v>-1</v>
      </c>
      <c r="G5809" t="s">
        <v>169</v>
      </c>
      <c r="H5809">
        <v>10</v>
      </c>
      <c r="I5809" t="s">
        <v>184</v>
      </c>
      <c r="J5809" t="s">
        <v>490</v>
      </c>
      <c r="K5809" t="e">
        <f>VLOOKUP($B5809, Nom_departement!$A$2:$B$97,1, TRUE)</f>
        <v>#N/A</v>
      </c>
    </row>
    <row r="5810" spans="1:11" x14ac:dyDescent="0.25">
      <c r="A5810" t="s">
        <v>166</v>
      </c>
      <c r="B5810" t="s">
        <v>166</v>
      </c>
      <c r="C5810" s="1"/>
      <c r="D5810" t="s">
        <v>166</v>
      </c>
      <c r="G5810" t="s">
        <v>166</v>
      </c>
      <c r="I5810" t="s">
        <v>166</v>
      </c>
      <c r="J5810" t="s">
        <v>166</v>
      </c>
      <c r="K5810" t="e">
        <f>VLOOKUP($B5810, Nom_departement!$A$2:$B$97,1, TRUE)</f>
        <v>#N/A</v>
      </c>
    </row>
    <row r="5811" spans="1:11" x14ac:dyDescent="0.25">
      <c r="A5811" t="s">
        <v>3784</v>
      </c>
      <c r="B5811" t="s">
        <v>3734</v>
      </c>
      <c r="C5811" s="1">
        <v>44986.899272824077</v>
      </c>
      <c r="D5811" t="s">
        <v>324</v>
      </c>
      <c r="E5811">
        <v>2</v>
      </c>
      <c r="F5811">
        <v>-1</v>
      </c>
      <c r="G5811" t="s">
        <v>169</v>
      </c>
      <c r="H5811">
        <v>10</v>
      </c>
      <c r="I5811" t="s">
        <v>177</v>
      </c>
      <c r="J5811" t="s">
        <v>887</v>
      </c>
      <c r="K5811" t="e">
        <f>VLOOKUP($B5811, Nom_departement!$A$2:$B$97,1, TRUE)</f>
        <v>#N/A</v>
      </c>
    </row>
    <row r="5812" spans="1:11" x14ac:dyDescent="0.25">
      <c r="A5812" t="s">
        <v>166</v>
      </c>
      <c r="B5812" t="s">
        <v>166</v>
      </c>
      <c r="C5812" s="1"/>
      <c r="D5812" t="s">
        <v>166</v>
      </c>
      <c r="G5812" t="s">
        <v>166</v>
      </c>
      <c r="I5812" t="s">
        <v>166</v>
      </c>
      <c r="J5812" t="s">
        <v>166</v>
      </c>
      <c r="K5812" t="e">
        <f>VLOOKUP($B5812, Nom_departement!$A$2:$B$97,1, TRUE)</f>
        <v>#N/A</v>
      </c>
    </row>
    <row r="5813" spans="1:11" x14ac:dyDescent="0.25">
      <c r="A5813" t="s">
        <v>3785</v>
      </c>
      <c r="B5813" t="s">
        <v>3734</v>
      </c>
      <c r="C5813" s="1">
        <v>44986.899272835646</v>
      </c>
      <c r="D5813" t="s">
        <v>327</v>
      </c>
      <c r="E5813">
        <v>2</v>
      </c>
      <c r="F5813">
        <v>-1</v>
      </c>
      <c r="G5813" t="s">
        <v>169</v>
      </c>
      <c r="H5813">
        <v>15</v>
      </c>
      <c r="I5813" t="s">
        <v>335</v>
      </c>
      <c r="J5813" t="s">
        <v>2167</v>
      </c>
      <c r="K5813" t="e">
        <f>VLOOKUP($B5813, Nom_departement!$A$2:$B$97,1, TRUE)</f>
        <v>#N/A</v>
      </c>
    </row>
    <row r="5814" spans="1:11" x14ac:dyDescent="0.25">
      <c r="A5814" t="s">
        <v>166</v>
      </c>
      <c r="B5814" t="s">
        <v>166</v>
      </c>
      <c r="C5814" s="1"/>
      <c r="D5814" t="s">
        <v>166</v>
      </c>
      <c r="G5814" t="s">
        <v>166</v>
      </c>
      <c r="I5814" t="s">
        <v>166</v>
      </c>
      <c r="J5814" t="s">
        <v>166</v>
      </c>
      <c r="K5814" t="e">
        <f>VLOOKUP($B5814, Nom_departement!$A$2:$B$97,1, TRUE)</f>
        <v>#N/A</v>
      </c>
    </row>
    <row r="5815" spans="1:11" x14ac:dyDescent="0.25">
      <c r="A5815" t="s">
        <v>3786</v>
      </c>
      <c r="B5815" t="s">
        <v>3734</v>
      </c>
      <c r="C5815" s="1">
        <v>44986.899272847222</v>
      </c>
      <c r="D5815" t="s">
        <v>331</v>
      </c>
      <c r="E5815">
        <v>3</v>
      </c>
      <c r="F5815">
        <v>-1</v>
      </c>
      <c r="G5815" t="s">
        <v>533</v>
      </c>
      <c r="H5815">
        <v>45</v>
      </c>
      <c r="I5815" t="s">
        <v>194</v>
      </c>
      <c r="J5815" t="s">
        <v>896</v>
      </c>
      <c r="K5815" t="e">
        <f>VLOOKUP($B5815, Nom_departement!$A$2:$B$97,1, TRUE)</f>
        <v>#N/A</v>
      </c>
    </row>
    <row r="5816" spans="1:11" x14ac:dyDescent="0.25">
      <c r="A5816" t="s">
        <v>166</v>
      </c>
      <c r="B5816" t="s">
        <v>166</v>
      </c>
      <c r="C5816" s="1"/>
      <c r="D5816" t="s">
        <v>166</v>
      </c>
      <c r="G5816" t="s">
        <v>166</v>
      </c>
      <c r="I5816" t="s">
        <v>166</v>
      </c>
      <c r="J5816" t="s">
        <v>166</v>
      </c>
      <c r="K5816" t="e">
        <f>VLOOKUP($B5816, Nom_departement!$A$2:$B$97,1, TRUE)</f>
        <v>#N/A</v>
      </c>
    </row>
    <row r="5817" spans="1:11" x14ac:dyDescent="0.25">
      <c r="A5817" t="s">
        <v>3787</v>
      </c>
      <c r="B5817" t="s">
        <v>3734</v>
      </c>
      <c r="C5817" s="1">
        <v>44986.899272858798</v>
      </c>
      <c r="D5817" t="s">
        <v>334</v>
      </c>
      <c r="E5817">
        <v>5</v>
      </c>
      <c r="F5817">
        <v>-1</v>
      </c>
      <c r="G5817" t="s">
        <v>339</v>
      </c>
      <c r="H5817">
        <v>50</v>
      </c>
      <c r="I5817" t="s">
        <v>194</v>
      </c>
      <c r="J5817" t="s">
        <v>3724</v>
      </c>
      <c r="K5817" t="e">
        <f>VLOOKUP($B5817, Nom_departement!$A$2:$B$97,1, TRUE)</f>
        <v>#N/A</v>
      </c>
    </row>
    <row r="5818" spans="1:11" x14ac:dyDescent="0.25">
      <c r="A5818" t="s">
        <v>166</v>
      </c>
      <c r="B5818" t="s">
        <v>166</v>
      </c>
      <c r="C5818" s="1"/>
      <c r="D5818" t="s">
        <v>166</v>
      </c>
      <c r="G5818" t="s">
        <v>166</v>
      </c>
      <c r="I5818" t="s">
        <v>166</v>
      </c>
      <c r="J5818" t="s">
        <v>166</v>
      </c>
      <c r="K5818" t="e">
        <f>VLOOKUP($B5818, Nom_departement!$A$2:$B$97,1, TRUE)</f>
        <v>#N/A</v>
      </c>
    </row>
    <row r="5819" spans="1:11" x14ac:dyDescent="0.25">
      <c r="A5819" t="s">
        <v>3788</v>
      </c>
      <c r="B5819" t="s">
        <v>3734</v>
      </c>
      <c r="C5819" s="1">
        <v>44986.899272858798</v>
      </c>
      <c r="D5819" t="s">
        <v>338</v>
      </c>
      <c r="E5819">
        <v>6</v>
      </c>
      <c r="F5819">
        <v>-3</v>
      </c>
      <c r="G5819" t="s">
        <v>339</v>
      </c>
      <c r="H5819">
        <v>35</v>
      </c>
      <c r="I5819" t="s">
        <v>194</v>
      </c>
      <c r="J5819" t="s">
        <v>3789</v>
      </c>
      <c r="K5819" t="e">
        <f>VLOOKUP($B5819, Nom_departement!$A$2:$B$97,1, TRUE)</f>
        <v>#N/A</v>
      </c>
    </row>
    <row r="5820" spans="1:11" x14ac:dyDescent="0.25">
      <c r="A5820" t="s">
        <v>166</v>
      </c>
      <c r="B5820" t="s">
        <v>166</v>
      </c>
      <c r="C5820" s="1"/>
      <c r="D5820" t="s">
        <v>166</v>
      </c>
      <c r="G5820" t="s">
        <v>166</v>
      </c>
      <c r="I5820" t="s">
        <v>166</v>
      </c>
      <c r="J5820" t="s">
        <v>166</v>
      </c>
      <c r="K5820" t="e">
        <f>VLOOKUP($B5820, Nom_departement!$A$2:$B$97,1, TRUE)</f>
        <v>#N/A</v>
      </c>
    </row>
    <row r="5821" spans="1:11" x14ac:dyDescent="0.25">
      <c r="A5821" t="s">
        <v>3790</v>
      </c>
      <c r="B5821" t="s">
        <v>3734</v>
      </c>
      <c r="C5821" s="1">
        <v>44986.899272881943</v>
      </c>
      <c r="D5821" t="s">
        <v>342</v>
      </c>
      <c r="E5821">
        <v>4</v>
      </c>
      <c r="F5821">
        <v>-5</v>
      </c>
      <c r="G5821" t="s">
        <v>169</v>
      </c>
      <c r="H5821">
        <v>25</v>
      </c>
      <c r="I5821" t="s">
        <v>194</v>
      </c>
      <c r="J5821" t="s">
        <v>3791</v>
      </c>
      <c r="K5821" t="e">
        <f>VLOOKUP($B5821, Nom_departement!$A$2:$B$97,1, TRUE)</f>
        <v>#N/A</v>
      </c>
    </row>
    <row r="5822" spans="1:11" x14ac:dyDescent="0.25">
      <c r="A5822" t="s">
        <v>166</v>
      </c>
      <c r="B5822" t="s">
        <v>166</v>
      </c>
      <c r="C5822" s="1"/>
      <c r="D5822" t="s">
        <v>166</v>
      </c>
      <c r="G5822" t="s">
        <v>166</v>
      </c>
      <c r="I5822" t="s">
        <v>166</v>
      </c>
      <c r="J5822" t="s">
        <v>166</v>
      </c>
      <c r="K5822" t="e">
        <f>VLOOKUP($B5822, Nom_departement!$A$2:$B$97,1, TRUE)</f>
        <v>#N/A</v>
      </c>
    </row>
    <row r="5823" spans="1:11" x14ac:dyDescent="0.25">
      <c r="A5823" t="s">
        <v>3792</v>
      </c>
      <c r="B5823" t="s">
        <v>3734</v>
      </c>
      <c r="C5823" s="1">
        <v>44986.899272881943</v>
      </c>
      <c r="D5823" t="s">
        <v>345</v>
      </c>
      <c r="E5823">
        <v>1</v>
      </c>
      <c r="F5823">
        <v>-8</v>
      </c>
      <c r="G5823" t="s">
        <v>349</v>
      </c>
      <c r="H5823">
        <v>40</v>
      </c>
      <c r="I5823" t="s">
        <v>194</v>
      </c>
      <c r="J5823" t="s">
        <v>3793</v>
      </c>
      <c r="K5823" t="e">
        <f>VLOOKUP($B5823, Nom_departement!$A$2:$B$97,1, TRUE)</f>
        <v>#N/A</v>
      </c>
    </row>
    <row r="5824" spans="1:11" x14ac:dyDescent="0.25">
      <c r="A5824" t="s">
        <v>166</v>
      </c>
      <c r="B5824" t="s">
        <v>166</v>
      </c>
      <c r="C5824" s="1"/>
      <c r="D5824" t="s">
        <v>166</v>
      </c>
      <c r="G5824" t="s">
        <v>166</v>
      </c>
      <c r="I5824" t="s">
        <v>166</v>
      </c>
      <c r="J5824" t="s">
        <v>166</v>
      </c>
      <c r="K5824" t="e">
        <f>VLOOKUP($B5824, Nom_departement!$A$2:$B$97,1, TRUE)</f>
        <v>#N/A</v>
      </c>
    </row>
    <row r="5825" spans="1:11" x14ac:dyDescent="0.25">
      <c r="A5825" t="s">
        <v>3794</v>
      </c>
      <c r="B5825" t="s">
        <v>3734</v>
      </c>
      <c r="C5825" s="1">
        <v>44986.899272893519</v>
      </c>
      <c r="D5825" t="s">
        <v>348</v>
      </c>
      <c r="E5825">
        <v>0</v>
      </c>
      <c r="F5825">
        <v>-8</v>
      </c>
      <c r="G5825" t="s">
        <v>169</v>
      </c>
      <c r="H5825">
        <v>10</v>
      </c>
      <c r="I5825" t="s">
        <v>170</v>
      </c>
      <c r="J5825" t="s">
        <v>2280</v>
      </c>
      <c r="K5825" t="e">
        <f>VLOOKUP($B5825, Nom_departement!$A$2:$B$97,1, TRUE)</f>
        <v>#N/A</v>
      </c>
    </row>
    <row r="5826" spans="1:11" x14ac:dyDescent="0.25">
      <c r="A5826" t="s">
        <v>166</v>
      </c>
      <c r="B5826" t="s">
        <v>166</v>
      </c>
      <c r="C5826" s="1"/>
      <c r="D5826" t="s">
        <v>166</v>
      </c>
      <c r="G5826" t="s">
        <v>166</v>
      </c>
      <c r="I5826" t="s">
        <v>166</v>
      </c>
      <c r="J5826" t="s">
        <v>166</v>
      </c>
      <c r="K5826" t="e">
        <f>VLOOKUP($B5826, Nom_departement!$A$2:$B$97,1, TRUE)</f>
        <v>#N/A</v>
      </c>
    </row>
    <row r="5827" spans="1:11" x14ac:dyDescent="0.25">
      <c r="A5827" t="s">
        <v>3795</v>
      </c>
      <c r="B5827" t="s">
        <v>80</v>
      </c>
      <c r="C5827" s="1">
        <v>44986.899272905095</v>
      </c>
      <c r="D5827" t="s">
        <v>168</v>
      </c>
      <c r="E5827">
        <v>-3</v>
      </c>
      <c r="F5827">
        <v>-8</v>
      </c>
      <c r="G5827" t="s">
        <v>169</v>
      </c>
      <c r="H5827">
        <v>0</v>
      </c>
      <c r="I5827" t="s">
        <v>217</v>
      </c>
      <c r="J5827" t="s">
        <v>364</v>
      </c>
      <c r="K5827" t="e">
        <f>VLOOKUP($B5827, Nom_departement!$A$2:$B$97,1, TRUE)</f>
        <v>#N/A</v>
      </c>
    </row>
    <row r="5828" spans="1:11" x14ac:dyDescent="0.25">
      <c r="A5828" t="s">
        <v>166</v>
      </c>
      <c r="B5828" t="s">
        <v>166</v>
      </c>
      <c r="C5828" s="1"/>
      <c r="D5828" t="s">
        <v>166</v>
      </c>
      <c r="G5828" t="s">
        <v>166</v>
      </c>
      <c r="I5828" t="s">
        <v>166</v>
      </c>
      <c r="J5828" t="s">
        <v>166</v>
      </c>
      <c r="K5828" t="e">
        <f>VLOOKUP($B5828, Nom_departement!$A$2:$B$97,1, TRUE)</f>
        <v>#N/A</v>
      </c>
    </row>
    <row r="5829" spans="1:11" x14ac:dyDescent="0.25">
      <c r="A5829" t="s">
        <v>3796</v>
      </c>
      <c r="B5829" t="s">
        <v>80</v>
      </c>
      <c r="C5829" s="1">
        <v>44986.899272916664</v>
      </c>
      <c r="D5829" t="s">
        <v>173</v>
      </c>
      <c r="E5829">
        <v>-4</v>
      </c>
      <c r="F5829">
        <v>-9</v>
      </c>
      <c r="G5829" t="s">
        <v>169</v>
      </c>
      <c r="H5829">
        <v>0</v>
      </c>
      <c r="I5829" t="s">
        <v>217</v>
      </c>
      <c r="J5829" t="s">
        <v>847</v>
      </c>
      <c r="K5829" t="e">
        <f>VLOOKUP($B5829, Nom_departement!$A$2:$B$97,1, TRUE)</f>
        <v>#N/A</v>
      </c>
    </row>
    <row r="5830" spans="1:11" x14ac:dyDescent="0.25">
      <c r="A5830" t="s">
        <v>166</v>
      </c>
      <c r="B5830" t="s">
        <v>166</v>
      </c>
      <c r="C5830" s="1"/>
      <c r="D5830" t="s">
        <v>166</v>
      </c>
      <c r="G5830" t="s">
        <v>166</v>
      </c>
      <c r="I5830" t="s">
        <v>166</v>
      </c>
      <c r="J5830" t="s">
        <v>166</v>
      </c>
      <c r="K5830" t="e">
        <f>VLOOKUP($B5830, Nom_departement!$A$2:$B$97,1, TRUE)</f>
        <v>#N/A</v>
      </c>
    </row>
    <row r="5831" spans="1:11" x14ac:dyDescent="0.25">
      <c r="A5831" t="s">
        <v>3797</v>
      </c>
      <c r="B5831" t="s">
        <v>80</v>
      </c>
      <c r="C5831" s="1">
        <v>44986.89927292824</v>
      </c>
      <c r="D5831" t="s">
        <v>176</v>
      </c>
      <c r="E5831">
        <v>-1</v>
      </c>
      <c r="F5831">
        <v>-7</v>
      </c>
      <c r="G5831" t="s">
        <v>169</v>
      </c>
      <c r="H5831">
        <v>0</v>
      </c>
      <c r="I5831" t="s">
        <v>217</v>
      </c>
      <c r="J5831" t="s">
        <v>770</v>
      </c>
      <c r="K5831" t="e">
        <f>VLOOKUP($B5831, Nom_departement!$A$2:$B$97,1, TRUE)</f>
        <v>#N/A</v>
      </c>
    </row>
    <row r="5832" spans="1:11" x14ac:dyDescent="0.25">
      <c r="A5832" t="s">
        <v>166</v>
      </c>
      <c r="B5832" t="s">
        <v>166</v>
      </c>
      <c r="C5832" s="1"/>
      <c r="D5832" t="s">
        <v>166</v>
      </c>
      <c r="G5832" t="s">
        <v>166</v>
      </c>
      <c r="I5832" t="s">
        <v>166</v>
      </c>
      <c r="J5832" t="s">
        <v>166</v>
      </c>
      <c r="K5832" t="e">
        <f>VLOOKUP($B5832, Nom_departement!$A$2:$B$97,1, TRUE)</f>
        <v>#N/A</v>
      </c>
    </row>
    <row r="5833" spans="1:11" x14ac:dyDescent="0.25">
      <c r="A5833" t="s">
        <v>3798</v>
      </c>
      <c r="B5833" t="s">
        <v>80</v>
      </c>
      <c r="C5833" s="1">
        <v>44986.899272939816</v>
      </c>
      <c r="D5833" t="s">
        <v>180</v>
      </c>
      <c r="E5833">
        <v>4</v>
      </c>
      <c r="F5833">
        <v>-1</v>
      </c>
      <c r="G5833" t="s">
        <v>169</v>
      </c>
      <c r="H5833">
        <v>0</v>
      </c>
      <c r="I5833" t="s">
        <v>217</v>
      </c>
      <c r="J5833" t="s">
        <v>3184</v>
      </c>
      <c r="K5833" t="e">
        <f>VLOOKUP($B5833, Nom_departement!$A$2:$B$97,1, TRUE)</f>
        <v>#N/A</v>
      </c>
    </row>
    <row r="5834" spans="1:11" x14ac:dyDescent="0.25">
      <c r="A5834" t="s">
        <v>166</v>
      </c>
      <c r="B5834" t="s">
        <v>166</v>
      </c>
      <c r="C5834" s="1"/>
      <c r="D5834" t="s">
        <v>166</v>
      </c>
      <c r="G5834" t="s">
        <v>166</v>
      </c>
      <c r="I5834" t="s">
        <v>166</v>
      </c>
      <c r="J5834" t="s">
        <v>166</v>
      </c>
      <c r="K5834" t="e">
        <f>VLOOKUP($B5834, Nom_departement!$A$2:$B$97,1, TRUE)</f>
        <v>#N/A</v>
      </c>
    </row>
    <row r="5835" spans="1:11" x14ac:dyDescent="0.25">
      <c r="A5835" t="s">
        <v>3799</v>
      </c>
      <c r="B5835" t="s">
        <v>80</v>
      </c>
      <c r="C5835" s="1">
        <v>44986.899272951392</v>
      </c>
      <c r="D5835" t="s">
        <v>183</v>
      </c>
      <c r="E5835">
        <v>6</v>
      </c>
      <c r="F5835">
        <v>0</v>
      </c>
      <c r="G5835" t="s">
        <v>169</v>
      </c>
      <c r="H5835">
        <v>0</v>
      </c>
      <c r="I5835" t="s">
        <v>217</v>
      </c>
      <c r="J5835" t="s">
        <v>1140</v>
      </c>
      <c r="K5835" t="e">
        <f>VLOOKUP($B5835, Nom_departement!$A$2:$B$97,1, TRUE)</f>
        <v>#N/A</v>
      </c>
    </row>
    <row r="5836" spans="1:11" x14ac:dyDescent="0.25">
      <c r="A5836" t="s">
        <v>166</v>
      </c>
      <c r="B5836" t="s">
        <v>166</v>
      </c>
      <c r="C5836" s="1"/>
      <c r="D5836" t="s">
        <v>166</v>
      </c>
      <c r="G5836" t="s">
        <v>166</v>
      </c>
      <c r="I5836" t="s">
        <v>166</v>
      </c>
      <c r="J5836" t="s">
        <v>166</v>
      </c>
      <c r="K5836" t="e">
        <f>VLOOKUP($B5836, Nom_departement!$A$2:$B$97,1, TRUE)</f>
        <v>#N/A</v>
      </c>
    </row>
    <row r="5837" spans="1:11" x14ac:dyDescent="0.25">
      <c r="A5837" t="s">
        <v>3800</v>
      </c>
      <c r="B5837" t="s">
        <v>80</v>
      </c>
      <c r="C5837" s="1">
        <v>44986.899272974537</v>
      </c>
      <c r="D5837" t="s">
        <v>187</v>
      </c>
      <c r="E5837">
        <v>4</v>
      </c>
      <c r="F5837">
        <v>-1</v>
      </c>
      <c r="G5837" t="s">
        <v>169</v>
      </c>
      <c r="H5837">
        <v>0</v>
      </c>
      <c r="I5837" t="s">
        <v>290</v>
      </c>
      <c r="J5837" t="s">
        <v>770</v>
      </c>
      <c r="K5837" t="e">
        <f>VLOOKUP($B5837, Nom_departement!$A$2:$B$97,1, TRUE)</f>
        <v>#N/A</v>
      </c>
    </row>
    <row r="5838" spans="1:11" x14ac:dyDescent="0.25">
      <c r="A5838" t="s">
        <v>166</v>
      </c>
      <c r="B5838" t="s">
        <v>166</v>
      </c>
      <c r="C5838" s="1"/>
      <c r="D5838" t="s">
        <v>166</v>
      </c>
      <c r="G5838" t="s">
        <v>166</v>
      </c>
      <c r="I5838" t="s">
        <v>166</v>
      </c>
      <c r="J5838" t="s">
        <v>166</v>
      </c>
      <c r="K5838" t="e">
        <f>VLOOKUP($B5838, Nom_departement!$A$2:$B$97,1, TRUE)</f>
        <v>#N/A</v>
      </c>
    </row>
    <row r="5839" spans="1:11" x14ac:dyDescent="0.25">
      <c r="A5839" t="s">
        <v>3801</v>
      </c>
      <c r="B5839" t="s">
        <v>80</v>
      </c>
      <c r="C5839" s="1">
        <v>44986.899272974537</v>
      </c>
      <c r="D5839" t="s">
        <v>190</v>
      </c>
      <c r="E5839">
        <v>0</v>
      </c>
      <c r="F5839">
        <v>-4</v>
      </c>
      <c r="G5839" t="s">
        <v>169</v>
      </c>
      <c r="H5839">
        <v>0</v>
      </c>
      <c r="I5839" t="s">
        <v>290</v>
      </c>
      <c r="J5839" t="s">
        <v>1040</v>
      </c>
      <c r="K5839" t="e">
        <f>VLOOKUP($B5839, Nom_departement!$A$2:$B$97,1, TRUE)</f>
        <v>#N/A</v>
      </c>
    </row>
    <row r="5840" spans="1:11" x14ac:dyDescent="0.25">
      <c r="A5840" t="s">
        <v>166</v>
      </c>
      <c r="B5840" t="s">
        <v>166</v>
      </c>
      <c r="C5840" s="1"/>
      <c r="D5840" t="s">
        <v>166</v>
      </c>
      <c r="G5840" t="s">
        <v>166</v>
      </c>
      <c r="I5840" t="s">
        <v>166</v>
      </c>
      <c r="J5840" t="s">
        <v>166</v>
      </c>
      <c r="K5840" t="e">
        <f>VLOOKUP($B5840, Nom_departement!$A$2:$B$97,1, TRUE)</f>
        <v>#N/A</v>
      </c>
    </row>
    <row r="5841" spans="1:11" x14ac:dyDescent="0.25">
      <c r="A5841" t="s">
        <v>3802</v>
      </c>
      <c r="B5841" t="s">
        <v>80</v>
      </c>
      <c r="C5841" s="1">
        <v>44986.899272997682</v>
      </c>
      <c r="D5841" t="s">
        <v>193</v>
      </c>
      <c r="E5841">
        <v>-2</v>
      </c>
      <c r="F5841">
        <v>-5</v>
      </c>
      <c r="G5841" t="s">
        <v>169</v>
      </c>
      <c r="H5841">
        <v>0</v>
      </c>
      <c r="I5841" t="s">
        <v>217</v>
      </c>
      <c r="J5841" t="s">
        <v>229</v>
      </c>
      <c r="K5841" t="e">
        <f>VLOOKUP($B5841, Nom_departement!$A$2:$B$97,1, TRUE)</f>
        <v>#N/A</v>
      </c>
    </row>
    <row r="5842" spans="1:11" x14ac:dyDescent="0.25">
      <c r="A5842" t="s">
        <v>166</v>
      </c>
      <c r="B5842" t="s">
        <v>166</v>
      </c>
      <c r="C5842" s="1"/>
      <c r="D5842" t="s">
        <v>166</v>
      </c>
      <c r="G5842" t="s">
        <v>166</v>
      </c>
      <c r="I5842" t="s">
        <v>166</v>
      </c>
      <c r="J5842" t="s">
        <v>166</v>
      </c>
      <c r="K5842" t="e">
        <f>VLOOKUP($B5842, Nom_departement!$A$2:$B$97,1, TRUE)</f>
        <v>#N/A</v>
      </c>
    </row>
    <row r="5843" spans="1:11" x14ac:dyDescent="0.25">
      <c r="A5843" t="s">
        <v>3803</v>
      </c>
      <c r="B5843" t="s">
        <v>80</v>
      </c>
      <c r="C5843" s="1">
        <v>44986.899272997682</v>
      </c>
      <c r="D5843" t="s">
        <v>196</v>
      </c>
      <c r="E5843">
        <v>-2</v>
      </c>
      <c r="F5843">
        <v>-6</v>
      </c>
      <c r="G5843" t="s">
        <v>169</v>
      </c>
      <c r="H5843">
        <v>0</v>
      </c>
      <c r="I5843" t="s">
        <v>217</v>
      </c>
      <c r="J5843" t="s">
        <v>211</v>
      </c>
      <c r="K5843" t="e">
        <f>VLOOKUP($B5843, Nom_departement!$A$2:$B$97,1, TRUE)</f>
        <v>#N/A</v>
      </c>
    </row>
    <row r="5844" spans="1:11" x14ac:dyDescent="0.25">
      <c r="A5844" t="s">
        <v>166</v>
      </c>
      <c r="B5844" t="s">
        <v>166</v>
      </c>
      <c r="C5844" s="1"/>
      <c r="D5844" t="s">
        <v>166</v>
      </c>
      <c r="G5844" t="s">
        <v>166</v>
      </c>
      <c r="I5844" t="s">
        <v>166</v>
      </c>
      <c r="J5844" t="s">
        <v>166</v>
      </c>
      <c r="K5844" t="e">
        <f>VLOOKUP($B5844, Nom_departement!$A$2:$B$97,1, TRUE)</f>
        <v>#N/A</v>
      </c>
    </row>
    <row r="5845" spans="1:11" x14ac:dyDescent="0.25">
      <c r="A5845" t="s">
        <v>3804</v>
      </c>
      <c r="B5845" t="s">
        <v>80</v>
      </c>
      <c r="C5845" s="1">
        <v>44986.899273009258</v>
      </c>
      <c r="D5845" t="s">
        <v>200</v>
      </c>
      <c r="E5845">
        <v>-2</v>
      </c>
      <c r="F5845">
        <v>-6</v>
      </c>
      <c r="G5845" t="s">
        <v>169</v>
      </c>
      <c r="H5845">
        <v>0</v>
      </c>
      <c r="I5845" t="s">
        <v>268</v>
      </c>
      <c r="J5845" t="s">
        <v>1232</v>
      </c>
      <c r="K5845" t="e">
        <f>VLOOKUP($B5845, Nom_departement!$A$2:$B$97,1, TRUE)</f>
        <v>#N/A</v>
      </c>
    </row>
    <row r="5846" spans="1:11" x14ac:dyDescent="0.25">
      <c r="A5846" t="s">
        <v>166</v>
      </c>
      <c r="B5846" t="s">
        <v>166</v>
      </c>
      <c r="C5846" s="1"/>
      <c r="D5846" t="s">
        <v>166</v>
      </c>
      <c r="G5846" t="s">
        <v>166</v>
      </c>
      <c r="I5846" t="s">
        <v>166</v>
      </c>
      <c r="J5846" t="s">
        <v>166</v>
      </c>
      <c r="K5846" t="e">
        <f>VLOOKUP($B5846, Nom_departement!$A$2:$B$97,1, TRUE)</f>
        <v>#N/A</v>
      </c>
    </row>
    <row r="5847" spans="1:11" x14ac:dyDescent="0.25">
      <c r="A5847" t="s">
        <v>3805</v>
      </c>
      <c r="B5847" t="s">
        <v>80</v>
      </c>
      <c r="C5847" s="1">
        <v>44986.899273020834</v>
      </c>
      <c r="D5847" t="s">
        <v>203</v>
      </c>
      <c r="E5847">
        <v>0</v>
      </c>
      <c r="F5847">
        <v>-4</v>
      </c>
      <c r="G5847" t="s">
        <v>169</v>
      </c>
      <c r="H5847">
        <v>0</v>
      </c>
      <c r="I5847" t="s">
        <v>217</v>
      </c>
      <c r="J5847" t="s">
        <v>801</v>
      </c>
      <c r="K5847" t="e">
        <f>VLOOKUP($B5847, Nom_departement!$A$2:$B$97,1, TRUE)</f>
        <v>#N/A</v>
      </c>
    </row>
    <row r="5848" spans="1:11" x14ac:dyDescent="0.25">
      <c r="A5848" t="s">
        <v>166</v>
      </c>
      <c r="B5848" t="s">
        <v>166</v>
      </c>
      <c r="C5848" s="1"/>
      <c r="D5848" t="s">
        <v>166</v>
      </c>
      <c r="G5848" t="s">
        <v>166</v>
      </c>
      <c r="I5848" t="s">
        <v>166</v>
      </c>
      <c r="J5848" t="s">
        <v>166</v>
      </c>
      <c r="K5848" t="e">
        <f>VLOOKUP($B5848, Nom_departement!$A$2:$B$97,1, TRUE)</f>
        <v>#N/A</v>
      </c>
    </row>
    <row r="5849" spans="1:11" x14ac:dyDescent="0.25">
      <c r="A5849" t="s">
        <v>3806</v>
      </c>
      <c r="B5849" t="s">
        <v>80</v>
      </c>
      <c r="C5849" s="1">
        <v>44986.89927303241</v>
      </c>
      <c r="D5849" t="s">
        <v>207</v>
      </c>
      <c r="E5849">
        <v>5</v>
      </c>
      <c r="F5849">
        <v>2</v>
      </c>
      <c r="G5849" t="s">
        <v>169</v>
      </c>
      <c r="H5849">
        <v>0</v>
      </c>
      <c r="I5849" t="s">
        <v>317</v>
      </c>
      <c r="J5849" t="s">
        <v>435</v>
      </c>
      <c r="K5849" t="e">
        <f>VLOOKUP($B5849, Nom_departement!$A$2:$B$97,1, TRUE)</f>
        <v>#N/A</v>
      </c>
    </row>
    <row r="5850" spans="1:11" x14ac:dyDescent="0.25">
      <c r="A5850" t="s">
        <v>166</v>
      </c>
      <c r="B5850" t="s">
        <v>166</v>
      </c>
      <c r="C5850" s="1"/>
      <c r="D5850" t="s">
        <v>166</v>
      </c>
      <c r="G5850" t="s">
        <v>166</v>
      </c>
      <c r="I5850" t="s">
        <v>166</v>
      </c>
      <c r="J5850" t="s">
        <v>166</v>
      </c>
      <c r="K5850" t="e">
        <f>VLOOKUP($B5850, Nom_departement!$A$2:$B$97,1, TRUE)</f>
        <v>#N/A</v>
      </c>
    </row>
    <row r="5851" spans="1:11" x14ac:dyDescent="0.25">
      <c r="A5851" t="s">
        <v>3807</v>
      </c>
      <c r="B5851" t="s">
        <v>80</v>
      </c>
      <c r="C5851" s="1">
        <v>44986.899273043979</v>
      </c>
      <c r="D5851" t="s">
        <v>210</v>
      </c>
      <c r="E5851">
        <v>8</v>
      </c>
      <c r="F5851">
        <v>5</v>
      </c>
      <c r="G5851" t="s">
        <v>169</v>
      </c>
      <c r="H5851">
        <v>0</v>
      </c>
      <c r="I5851" t="s">
        <v>290</v>
      </c>
      <c r="J5851" t="s">
        <v>862</v>
      </c>
      <c r="K5851" t="e">
        <f>VLOOKUP($B5851, Nom_departement!$A$2:$B$97,1, TRUE)</f>
        <v>#N/A</v>
      </c>
    </row>
    <row r="5852" spans="1:11" x14ac:dyDescent="0.25">
      <c r="A5852" t="s">
        <v>166</v>
      </c>
      <c r="B5852" t="s">
        <v>166</v>
      </c>
      <c r="C5852" s="1"/>
      <c r="D5852" t="s">
        <v>166</v>
      </c>
      <c r="G5852" t="s">
        <v>166</v>
      </c>
      <c r="I5852" t="s">
        <v>166</v>
      </c>
      <c r="J5852" t="s">
        <v>166</v>
      </c>
      <c r="K5852" t="e">
        <f>VLOOKUP($B5852, Nom_departement!$A$2:$B$97,1, TRUE)</f>
        <v>#N/A</v>
      </c>
    </row>
    <row r="5853" spans="1:11" x14ac:dyDescent="0.25">
      <c r="A5853" t="s">
        <v>3808</v>
      </c>
      <c r="B5853" t="s">
        <v>80</v>
      </c>
      <c r="C5853" s="1">
        <v>44986.899273055555</v>
      </c>
      <c r="D5853" t="s">
        <v>213</v>
      </c>
      <c r="E5853">
        <v>6</v>
      </c>
      <c r="F5853">
        <v>3</v>
      </c>
      <c r="G5853" t="s">
        <v>169</v>
      </c>
      <c r="H5853">
        <v>0</v>
      </c>
      <c r="I5853" t="s">
        <v>184</v>
      </c>
      <c r="J5853" t="s">
        <v>223</v>
      </c>
      <c r="K5853" t="e">
        <f>VLOOKUP($B5853, Nom_departement!$A$2:$B$97,1, TRUE)</f>
        <v>#N/A</v>
      </c>
    </row>
    <row r="5854" spans="1:11" x14ac:dyDescent="0.25">
      <c r="A5854" t="s">
        <v>166</v>
      </c>
      <c r="B5854" t="s">
        <v>166</v>
      </c>
      <c r="C5854" s="1"/>
      <c r="D5854" t="s">
        <v>166</v>
      </c>
      <c r="G5854" t="s">
        <v>166</v>
      </c>
      <c r="I5854" t="s">
        <v>166</v>
      </c>
      <c r="J5854" t="s">
        <v>166</v>
      </c>
      <c r="K5854" t="e">
        <f>VLOOKUP($B5854, Nom_departement!$A$2:$B$97,1, TRUE)</f>
        <v>#N/A</v>
      </c>
    </row>
    <row r="5855" spans="1:11" x14ac:dyDescent="0.25">
      <c r="A5855" t="s">
        <v>3809</v>
      </c>
      <c r="B5855" t="s">
        <v>80</v>
      </c>
      <c r="C5855" s="1">
        <v>44986.899273067131</v>
      </c>
      <c r="D5855" t="s">
        <v>216</v>
      </c>
      <c r="E5855">
        <v>3</v>
      </c>
      <c r="F5855">
        <v>0</v>
      </c>
      <c r="G5855" t="s">
        <v>169</v>
      </c>
      <c r="H5855">
        <v>0</v>
      </c>
      <c r="I5855" t="s">
        <v>217</v>
      </c>
      <c r="J5855" t="s">
        <v>862</v>
      </c>
      <c r="K5855" t="e">
        <f>VLOOKUP($B5855, Nom_departement!$A$2:$B$97,1, TRUE)</f>
        <v>#N/A</v>
      </c>
    </row>
    <row r="5856" spans="1:11" x14ac:dyDescent="0.25">
      <c r="A5856" t="s">
        <v>166</v>
      </c>
      <c r="B5856" t="s">
        <v>166</v>
      </c>
      <c r="C5856" s="1"/>
      <c r="D5856" t="s">
        <v>166</v>
      </c>
      <c r="G5856" t="s">
        <v>166</v>
      </c>
      <c r="I5856" t="s">
        <v>166</v>
      </c>
      <c r="J5856" t="s">
        <v>166</v>
      </c>
      <c r="K5856" t="e">
        <f>VLOOKUP($B5856, Nom_departement!$A$2:$B$97,1, TRUE)</f>
        <v>#N/A</v>
      </c>
    </row>
    <row r="5857" spans="1:11" x14ac:dyDescent="0.25">
      <c r="A5857" t="s">
        <v>3810</v>
      </c>
      <c r="B5857" t="s">
        <v>80</v>
      </c>
      <c r="C5857" s="1">
        <v>44986.899273078707</v>
      </c>
      <c r="D5857" t="s">
        <v>220</v>
      </c>
      <c r="E5857">
        <v>1</v>
      </c>
      <c r="F5857">
        <v>-2</v>
      </c>
      <c r="G5857" t="s">
        <v>169</v>
      </c>
      <c r="H5857">
        <v>0</v>
      </c>
      <c r="I5857" t="s">
        <v>290</v>
      </c>
      <c r="J5857" t="s">
        <v>272</v>
      </c>
      <c r="K5857" t="e">
        <f>VLOOKUP($B5857, Nom_departement!$A$2:$B$97,1, TRUE)</f>
        <v>#N/A</v>
      </c>
    </row>
    <row r="5858" spans="1:11" x14ac:dyDescent="0.25">
      <c r="A5858" t="s">
        <v>166</v>
      </c>
      <c r="B5858" t="s">
        <v>166</v>
      </c>
      <c r="C5858" s="1"/>
      <c r="D5858" t="s">
        <v>166</v>
      </c>
      <c r="G5858" t="s">
        <v>166</v>
      </c>
      <c r="I5858" t="s">
        <v>166</v>
      </c>
      <c r="J5858" t="s">
        <v>166</v>
      </c>
      <c r="K5858" t="e">
        <f>VLOOKUP($B5858, Nom_departement!$A$2:$B$97,1, TRUE)</f>
        <v>#N/A</v>
      </c>
    </row>
    <row r="5859" spans="1:11" x14ac:dyDescent="0.25">
      <c r="A5859" t="s">
        <v>3811</v>
      </c>
      <c r="B5859" t="s">
        <v>80</v>
      </c>
      <c r="C5859" s="1">
        <v>44986.899273090276</v>
      </c>
      <c r="D5859" t="s">
        <v>222</v>
      </c>
      <c r="E5859">
        <v>0</v>
      </c>
      <c r="F5859">
        <v>-3</v>
      </c>
      <c r="G5859" t="s">
        <v>169</v>
      </c>
      <c r="H5859">
        <v>0</v>
      </c>
      <c r="I5859" t="s">
        <v>290</v>
      </c>
      <c r="J5859" t="s">
        <v>1688</v>
      </c>
      <c r="K5859" t="e">
        <f>VLOOKUP($B5859, Nom_departement!$A$2:$B$97,1, TRUE)</f>
        <v>#N/A</v>
      </c>
    </row>
    <row r="5860" spans="1:11" x14ac:dyDescent="0.25">
      <c r="A5860" t="s">
        <v>166</v>
      </c>
      <c r="B5860" t="s">
        <v>166</v>
      </c>
      <c r="C5860" s="1"/>
      <c r="D5860" t="s">
        <v>166</v>
      </c>
      <c r="G5860" t="s">
        <v>166</v>
      </c>
      <c r="I5860" t="s">
        <v>166</v>
      </c>
      <c r="J5860" t="s">
        <v>166</v>
      </c>
      <c r="K5860" t="e">
        <f>VLOOKUP($B5860, Nom_departement!$A$2:$B$97,1, TRUE)</f>
        <v>#N/A</v>
      </c>
    </row>
    <row r="5861" spans="1:11" x14ac:dyDescent="0.25">
      <c r="A5861" t="s">
        <v>3812</v>
      </c>
      <c r="B5861" t="s">
        <v>80</v>
      </c>
      <c r="C5861" s="1">
        <v>44986.899273090276</v>
      </c>
      <c r="D5861" t="s">
        <v>225</v>
      </c>
      <c r="E5861">
        <v>-1</v>
      </c>
      <c r="F5861">
        <v>-4</v>
      </c>
      <c r="G5861" t="s">
        <v>169</v>
      </c>
      <c r="H5861">
        <v>0</v>
      </c>
      <c r="I5861" t="s">
        <v>217</v>
      </c>
      <c r="J5861" t="s">
        <v>208</v>
      </c>
      <c r="K5861" t="e">
        <f>VLOOKUP($B5861, Nom_departement!$A$2:$B$97,1, TRUE)</f>
        <v>#N/A</v>
      </c>
    </row>
    <row r="5862" spans="1:11" x14ac:dyDescent="0.25">
      <c r="A5862" t="s">
        <v>166</v>
      </c>
      <c r="B5862" t="s">
        <v>166</v>
      </c>
      <c r="C5862" s="1"/>
      <c r="D5862" t="s">
        <v>166</v>
      </c>
      <c r="G5862" t="s">
        <v>166</v>
      </c>
      <c r="I5862" t="s">
        <v>166</v>
      </c>
      <c r="J5862" t="s">
        <v>166</v>
      </c>
      <c r="K5862" t="e">
        <f>VLOOKUP($B5862, Nom_departement!$A$2:$B$97,1, TRUE)</f>
        <v>#N/A</v>
      </c>
    </row>
    <row r="5863" spans="1:11" x14ac:dyDescent="0.25">
      <c r="A5863" t="s">
        <v>3813</v>
      </c>
      <c r="B5863" t="s">
        <v>80</v>
      </c>
      <c r="C5863" s="1">
        <v>44986.899273113428</v>
      </c>
      <c r="D5863" t="s">
        <v>228</v>
      </c>
      <c r="E5863">
        <v>2</v>
      </c>
      <c r="F5863">
        <v>-1</v>
      </c>
      <c r="G5863" t="s">
        <v>169</v>
      </c>
      <c r="H5863">
        <v>0</v>
      </c>
      <c r="I5863" t="s">
        <v>217</v>
      </c>
      <c r="J5863" t="s">
        <v>1232</v>
      </c>
      <c r="K5863" t="e">
        <f>VLOOKUP($B5863, Nom_departement!$A$2:$B$97,1, TRUE)</f>
        <v>#N/A</v>
      </c>
    </row>
    <row r="5864" spans="1:11" x14ac:dyDescent="0.25">
      <c r="A5864" t="s">
        <v>166</v>
      </c>
      <c r="B5864" t="s">
        <v>166</v>
      </c>
      <c r="C5864" s="1"/>
      <c r="D5864" t="s">
        <v>166</v>
      </c>
      <c r="G5864" t="s">
        <v>166</v>
      </c>
      <c r="I5864" t="s">
        <v>166</v>
      </c>
      <c r="J5864" t="s">
        <v>166</v>
      </c>
      <c r="K5864" t="e">
        <f>VLOOKUP($B5864, Nom_departement!$A$2:$B$97,1, TRUE)</f>
        <v>#N/A</v>
      </c>
    </row>
    <row r="5865" spans="1:11" x14ac:dyDescent="0.25">
      <c r="A5865" t="s">
        <v>3814</v>
      </c>
      <c r="B5865" t="s">
        <v>80</v>
      </c>
      <c r="C5865" s="1">
        <v>44986.899273113428</v>
      </c>
      <c r="D5865" t="s">
        <v>231</v>
      </c>
      <c r="E5865">
        <v>8</v>
      </c>
      <c r="F5865">
        <v>3</v>
      </c>
      <c r="G5865" t="s">
        <v>169</v>
      </c>
      <c r="H5865">
        <v>0</v>
      </c>
      <c r="I5865" t="s">
        <v>217</v>
      </c>
      <c r="J5865" t="s">
        <v>372</v>
      </c>
      <c r="K5865" t="e">
        <f>VLOOKUP($B5865, Nom_departement!$A$2:$B$97,1, TRUE)</f>
        <v>#N/A</v>
      </c>
    </row>
    <row r="5866" spans="1:11" x14ac:dyDescent="0.25">
      <c r="A5866" t="s">
        <v>166</v>
      </c>
      <c r="B5866" t="s">
        <v>166</v>
      </c>
      <c r="C5866" s="1"/>
      <c r="D5866" t="s">
        <v>166</v>
      </c>
      <c r="G5866" t="s">
        <v>166</v>
      </c>
      <c r="I5866" t="s">
        <v>166</v>
      </c>
      <c r="J5866" t="s">
        <v>166</v>
      </c>
      <c r="K5866" t="e">
        <f>VLOOKUP($B5866, Nom_departement!$A$2:$B$97,1, TRUE)</f>
        <v>#N/A</v>
      </c>
    </row>
    <row r="5867" spans="1:11" x14ac:dyDescent="0.25">
      <c r="A5867" t="s">
        <v>3815</v>
      </c>
      <c r="B5867" t="s">
        <v>80</v>
      </c>
      <c r="C5867" s="1">
        <v>44986.899273124996</v>
      </c>
      <c r="D5867" t="s">
        <v>234</v>
      </c>
      <c r="E5867">
        <v>10</v>
      </c>
      <c r="F5867">
        <v>5</v>
      </c>
      <c r="G5867" t="s">
        <v>169</v>
      </c>
      <c r="H5867">
        <v>0</v>
      </c>
      <c r="I5867" t="s">
        <v>268</v>
      </c>
      <c r="J5867" t="s">
        <v>601</v>
      </c>
      <c r="K5867" t="e">
        <f>VLOOKUP($B5867, Nom_departement!$A$2:$B$97,1, TRUE)</f>
        <v>#N/A</v>
      </c>
    </row>
    <row r="5868" spans="1:11" x14ac:dyDescent="0.25">
      <c r="A5868" t="s">
        <v>166</v>
      </c>
      <c r="B5868" t="s">
        <v>166</v>
      </c>
      <c r="C5868" s="1"/>
      <c r="D5868" t="s">
        <v>166</v>
      </c>
      <c r="G5868" t="s">
        <v>166</v>
      </c>
      <c r="I5868" t="s">
        <v>166</v>
      </c>
      <c r="J5868" t="s">
        <v>166</v>
      </c>
      <c r="K5868" t="e">
        <f>VLOOKUP($B5868, Nom_departement!$A$2:$B$97,1, TRUE)</f>
        <v>#N/A</v>
      </c>
    </row>
    <row r="5869" spans="1:11" x14ac:dyDescent="0.25">
      <c r="A5869" t="s">
        <v>3816</v>
      </c>
      <c r="B5869" t="s">
        <v>80</v>
      </c>
      <c r="C5869" s="1">
        <v>44986.899273148148</v>
      </c>
      <c r="D5869" t="s">
        <v>237</v>
      </c>
      <c r="E5869">
        <v>7</v>
      </c>
      <c r="F5869">
        <v>3</v>
      </c>
      <c r="G5869" t="s">
        <v>169</v>
      </c>
      <c r="H5869">
        <v>0</v>
      </c>
      <c r="I5869" t="s">
        <v>268</v>
      </c>
      <c r="J5869" t="s">
        <v>253</v>
      </c>
      <c r="K5869" t="e">
        <f>VLOOKUP($B5869, Nom_departement!$A$2:$B$97,1, TRUE)</f>
        <v>#N/A</v>
      </c>
    </row>
    <row r="5870" spans="1:11" x14ac:dyDescent="0.25">
      <c r="A5870" t="s">
        <v>166</v>
      </c>
      <c r="B5870" t="s">
        <v>166</v>
      </c>
      <c r="C5870" s="1"/>
      <c r="D5870" t="s">
        <v>166</v>
      </c>
      <c r="G5870" t="s">
        <v>166</v>
      </c>
      <c r="I5870" t="s">
        <v>166</v>
      </c>
      <c r="J5870" t="s">
        <v>166</v>
      </c>
      <c r="K5870" t="e">
        <f>VLOOKUP($B5870, Nom_departement!$A$2:$B$97,1, TRUE)</f>
        <v>#N/A</v>
      </c>
    </row>
    <row r="5871" spans="1:11" x14ac:dyDescent="0.25">
      <c r="A5871" t="s">
        <v>3817</v>
      </c>
      <c r="B5871" t="s">
        <v>80</v>
      </c>
      <c r="C5871" s="1">
        <v>44986.899273148148</v>
      </c>
      <c r="D5871" t="s">
        <v>240</v>
      </c>
      <c r="E5871">
        <v>2</v>
      </c>
      <c r="F5871">
        <v>-2</v>
      </c>
      <c r="G5871" t="s">
        <v>169</v>
      </c>
      <c r="H5871">
        <v>0</v>
      </c>
      <c r="I5871" t="s">
        <v>290</v>
      </c>
      <c r="J5871" t="s">
        <v>188</v>
      </c>
      <c r="K5871" t="e">
        <f>VLOOKUP($B5871, Nom_departement!$A$2:$B$97,1, TRUE)</f>
        <v>#N/A</v>
      </c>
    </row>
    <row r="5872" spans="1:11" x14ac:dyDescent="0.25">
      <c r="A5872" t="s">
        <v>166</v>
      </c>
      <c r="B5872" t="s">
        <v>166</v>
      </c>
      <c r="C5872" s="1"/>
      <c r="D5872" t="s">
        <v>166</v>
      </c>
      <c r="G5872" t="s">
        <v>166</v>
      </c>
      <c r="I5872" t="s">
        <v>166</v>
      </c>
      <c r="J5872" t="s">
        <v>166</v>
      </c>
      <c r="K5872" t="e">
        <f>VLOOKUP($B5872, Nom_departement!$A$2:$B$97,1, TRUE)</f>
        <v>#N/A</v>
      </c>
    </row>
    <row r="5873" spans="1:11" x14ac:dyDescent="0.25">
      <c r="A5873" t="s">
        <v>3818</v>
      </c>
      <c r="B5873" t="s">
        <v>80</v>
      </c>
      <c r="C5873" s="1">
        <v>44986.899273171293</v>
      </c>
      <c r="D5873" t="s">
        <v>243</v>
      </c>
      <c r="E5873">
        <v>0</v>
      </c>
      <c r="F5873">
        <v>-4</v>
      </c>
      <c r="G5873" t="s">
        <v>169</v>
      </c>
      <c r="H5873">
        <v>0</v>
      </c>
      <c r="I5873" t="s">
        <v>290</v>
      </c>
      <c r="J5873" t="s">
        <v>624</v>
      </c>
      <c r="K5873" t="e">
        <f>VLOOKUP($B5873, Nom_departement!$A$2:$B$97,1, TRUE)</f>
        <v>#N/A</v>
      </c>
    </row>
    <row r="5874" spans="1:11" x14ac:dyDescent="0.25">
      <c r="A5874" t="s">
        <v>166</v>
      </c>
      <c r="B5874" t="s">
        <v>166</v>
      </c>
      <c r="C5874" s="1"/>
      <c r="D5874" t="s">
        <v>166</v>
      </c>
      <c r="G5874" t="s">
        <v>166</v>
      </c>
      <c r="I5874" t="s">
        <v>166</v>
      </c>
      <c r="J5874" t="s">
        <v>166</v>
      </c>
      <c r="K5874" t="e">
        <f>VLOOKUP($B5874, Nom_departement!$A$2:$B$97,1, TRUE)</f>
        <v>#N/A</v>
      </c>
    </row>
    <row r="5875" spans="1:11" x14ac:dyDescent="0.25">
      <c r="A5875" t="s">
        <v>3819</v>
      </c>
      <c r="B5875" t="s">
        <v>80</v>
      </c>
      <c r="C5875" s="1">
        <v>44986.899273171293</v>
      </c>
      <c r="D5875" t="s">
        <v>246</v>
      </c>
      <c r="E5875">
        <v>-1</v>
      </c>
      <c r="F5875">
        <v>-5</v>
      </c>
      <c r="G5875" t="s">
        <v>169</v>
      </c>
      <c r="H5875">
        <v>0</v>
      </c>
      <c r="I5875" t="s">
        <v>217</v>
      </c>
      <c r="J5875" t="s">
        <v>857</v>
      </c>
      <c r="K5875" t="e">
        <f>VLOOKUP($B5875, Nom_departement!$A$2:$B$97,1, TRUE)</f>
        <v>#N/A</v>
      </c>
    </row>
    <row r="5876" spans="1:11" x14ac:dyDescent="0.25">
      <c r="A5876" t="s">
        <v>166</v>
      </c>
      <c r="B5876" t="s">
        <v>166</v>
      </c>
      <c r="C5876" s="1"/>
      <c r="D5876" t="s">
        <v>166</v>
      </c>
      <c r="G5876" t="s">
        <v>166</v>
      </c>
      <c r="I5876" t="s">
        <v>166</v>
      </c>
      <c r="J5876" t="s">
        <v>166</v>
      </c>
      <c r="K5876" t="e">
        <f>VLOOKUP($B5876, Nom_departement!$A$2:$B$97,1, TRUE)</f>
        <v>#N/A</v>
      </c>
    </row>
    <row r="5877" spans="1:11" x14ac:dyDescent="0.25">
      <c r="A5877" t="s">
        <v>3820</v>
      </c>
      <c r="B5877" t="s">
        <v>80</v>
      </c>
      <c r="C5877" s="1">
        <v>44986.899273194445</v>
      </c>
      <c r="D5877" t="s">
        <v>249</v>
      </c>
      <c r="E5877">
        <v>-2</v>
      </c>
      <c r="F5877">
        <v>-6</v>
      </c>
      <c r="G5877" t="s">
        <v>169</v>
      </c>
      <c r="H5877">
        <v>0</v>
      </c>
      <c r="I5877" t="s">
        <v>217</v>
      </c>
      <c r="J5877" t="s">
        <v>551</v>
      </c>
      <c r="K5877" t="e">
        <f>VLOOKUP($B5877, Nom_departement!$A$2:$B$97,1, TRUE)</f>
        <v>#N/A</v>
      </c>
    </row>
    <row r="5878" spans="1:11" x14ac:dyDescent="0.25">
      <c r="A5878" t="s">
        <v>166</v>
      </c>
      <c r="B5878" t="s">
        <v>166</v>
      </c>
      <c r="C5878" s="1"/>
      <c r="D5878" t="s">
        <v>166</v>
      </c>
      <c r="G5878" t="s">
        <v>166</v>
      </c>
      <c r="I5878" t="s">
        <v>166</v>
      </c>
      <c r="J5878" t="s">
        <v>166</v>
      </c>
      <c r="K5878" t="e">
        <f>VLOOKUP($B5878, Nom_departement!$A$2:$B$97,1, TRUE)</f>
        <v>#N/A</v>
      </c>
    </row>
    <row r="5879" spans="1:11" x14ac:dyDescent="0.25">
      <c r="A5879" t="s">
        <v>3821</v>
      </c>
      <c r="B5879" t="s">
        <v>80</v>
      </c>
      <c r="C5879" s="1">
        <v>44986.899273194445</v>
      </c>
      <c r="D5879" t="s">
        <v>252</v>
      </c>
      <c r="E5879">
        <v>0</v>
      </c>
      <c r="F5879">
        <v>-4</v>
      </c>
      <c r="G5879" t="s">
        <v>169</v>
      </c>
      <c r="H5879">
        <v>0</v>
      </c>
      <c r="I5879" t="s">
        <v>217</v>
      </c>
      <c r="J5879" t="s">
        <v>715</v>
      </c>
      <c r="K5879" t="e">
        <f>VLOOKUP($B5879, Nom_departement!$A$2:$B$97,1, TRUE)</f>
        <v>#N/A</v>
      </c>
    </row>
    <row r="5880" spans="1:11" x14ac:dyDescent="0.25">
      <c r="A5880" t="s">
        <v>166</v>
      </c>
      <c r="B5880" t="s">
        <v>166</v>
      </c>
      <c r="C5880" s="1"/>
      <c r="D5880" t="s">
        <v>166</v>
      </c>
      <c r="G5880" t="s">
        <v>166</v>
      </c>
      <c r="I5880" t="s">
        <v>166</v>
      </c>
      <c r="J5880" t="s">
        <v>166</v>
      </c>
      <c r="K5880" t="e">
        <f>VLOOKUP($B5880, Nom_departement!$A$2:$B$97,1, TRUE)</f>
        <v>#N/A</v>
      </c>
    </row>
    <row r="5881" spans="1:11" x14ac:dyDescent="0.25">
      <c r="A5881" t="s">
        <v>3822</v>
      </c>
      <c r="B5881" t="s">
        <v>80</v>
      </c>
      <c r="C5881" s="1">
        <v>44986.89927321759</v>
      </c>
      <c r="D5881" t="s">
        <v>255</v>
      </c>
      <c r="E5881">
        <v>6</v>
      </c>
      <c r="F5881">
        <v>0</v>
      </c>
      <c r="G5881" t="s">
        <v>169</v>
      </c>
      <c r="H5881">
        <v>0</v>
      </c>
      <c r="I5881" t="s">
        <v>268</v>
      </c>
      <c r="J5881" t="s">
        <v>969</v>
      </c>
      <c r="K5881" t="e">
        <f>VLOOKUP($B5881, Nom_departement!$A$2:$B$97,1, TRUE)</f>
        <v>#N/A</v>
      </c>
    </row>
    <row r="5882" spans="1:11" x14ac:dyDescent="0.25">
      <c r="A5882" t="s">
        <v>166</v>
      </c>
      <c r="B5882" t="s">
        <v>166</v>
      </c>
      <c r="C5882" s="1"/>
      <c r="D5882" t="s">
        <v>166</v>
      </c>
      <c r="G5882" t="s">
        <v>166</v>
      </c>
      <c r="I5882" t="s">
        <v>166</v>
      </c>
      <c r="J5882" t="s">
        <v>166</v>
      </c>
      <c r="K5882" t="e">
        <f>VLOOKUP($B5882, Nom_departement!$A$2:$B$97,1, TRUE)</f>
        <v>#N/A</v>
      </c>
    </row>
    <row r="5883" spans="1:11" x14ac:dyDescent="0.25">
      <c r="A5883" t="s">
        <v>3823</v>
      </c>
      <c r="B5883" t="s">
        <v>80</v>
      </c>
      <c r="C5883" s="1">
        <v>44986.89927321759</v>
      </c>
      <c r="D5883" t="s">
        <v>258</v>
      </c>
      <c r="E5883">
        <v>8</v>
      </c>
      <c r="F5883">
        <v>3</v>
      </c>
      <c r="G5883" t="s">
        <v>169</v>
      </c>
      <c r="H5883">
        <v>0</v>
      </c>
      <c r="I5883" t="s">
        <v>268</v>
      </c>
      <c r="J5883" t="s">
        <v>1553</v>
      </c>
      <c r="K5883" t="e">
        <f>VLOOKUP($B5883, Nom_departement!$A$2:$B$97,1, TRUE)</f>
        <v>#N/A</v>
      </c>
    </row>
    <row r="5884" spans="1:11" x14ac:dyDescent="0.25">
      <c r="A5884" t="s">
        <v>166</v>
      </c>
      <c r="B5884" t="s">
        <v>166</v>
      </c>
      <c r="C5884" s="1"/>
      <c r="D5884" t="s">
        <v>166</v>
      </c>
      <c r="G5884" t="s">
        <v>166</v>
      </c>
      <c r="I5884" t="s">
        <v>166</v>
      </c>
      <c r="J5884" t="s">
        <v>166</v>
      </c>
      <c r="K5884" t="e">
        <f>VLOOKUP($B5884, Nom_departement!$A$2:$B$97,1, TRUE)</f>
        <v>#N/A</v>
      </c>
    </row>
    <row r="5885" spans="1:11" x14ac:dyDescent="0.25">
      <c r="A5885" t="s">
        <v>3824</v>
      </c>
      <c r="B5885" t="s">
        <v>80</v>
      </c>
      <c r="C5885" s="1">
        <v>44986.899273229166</v>
      </c>
      <c r="D5885" t="s">
        <v>261</v>
      </c>
      <c r="E5885">
        <v>5</v>
      </c>
      <c r="F5885">
        <v>1</v>
      </c>
      <c r="G5885" t="s">
        <v>169</v>
      </c>
      <c r="H5885">
        <v>0</v>
      </c>
      <c r="I5885" t="s">
        <v>268</v>
      </c>
      <c r="J5885" t="s">
        <v>3825</v>
      </c>
      <c r="K5885" t="e">
        <f>VLOOKUP($B5885, Nom_departement!$A$2:$B$97,1, TRUE)</f>
        <v>#N/A</v>
      </c>
    </row>
    <row r="5886" spans="1:11" x14ac:dyDescent="0.25">
      <c r="A5886" t="s">
        <v>166</v>
      </c>
      <c r="B5886" t="s">
        <v>166</v>
      </c>
      <c r="C5886" s="1"/>
      <c r="D5886" t="s">
        <v>166</v>
      </c>
      <c r="G5886" t="s">
        <v>166</v>
      </c>
      <c r="I5886" t="s">
        <v>166</v>
      </c>
      <c r="J5886" t="s">
        <v>166</v>
      </c>
      <c r="K5886" t="e">
        <f>VLOOKUP($B5886, Nom_departement!$A$2:$B$97,1, TRUE)</f>
        <v>#N/A</v>
      </c>
    </row>
    <row r="5887" spans="1:11" x14ac:dyDescent="0.25">
      <c r="A5887" t="s">
        <v>3826</v>
      </c>
      <c r="B5887" t="s">
        <v>80</v>
      </c>
      <c r="C5887" s="1">
        <v>44986.899273252318</v>
      </c>
      <c r="D5887" t="s">
        <v>264</v>
      </c>
      <c r="E5887">
        <v>1</v>
      </c>
      <c r="F5887">
        <v>-3</v>
      </c>
      <c r="G5887" t="s">
        <v>169</v>
      </c>
      <c r="H5887">
        <v>0</v>
      </c>
      <c r="I5887" t="s">
        <v>268</v>
      </c>
      <c r="J5887" t="s">
        <v>497</v>
      </c>
      <c r="K5887" t="e">
        <f>VLOOKUP($B5887, Nom_departement!$A$2:$B$97,1, TRUE)</f>
        <v>#N/A</v>
      </c>
    </row>
    <row r="5888" spans="1:11" x14ac:dyDescent="0.25">
      <c r="A5888" t="s">
        <v>166</v>
      </c>
      <c r="B5888" t="s">
        <v>166</v>
      </c>
      <c r="C5888" s="1"/>
      <c r="D5888" t="s">
        <v>166</v>
      </c>
      <c r="G5888" t="s">
        <v>166</v>
      </c>
      <c r="I5888" t="s">
        <v>166</v>
      </c>
      <c r="J5888" t="s">
        <v>166</v>
      </c>
      <c r="K5888" t="e">
        <f>VLOOKUP($B5888, Nom_departement!$A$2:$B$97,1, TRUE)</f>
        <v>#N/A</v>
      </c>
    </row>
    <row r="5889" spans="1:11" x14ac:dyDescent="0.25">
      <c r="A5889" t="s">
        <v>3827</v>
      </c>
      <c r="B5889" t="s">
        <v>80</v>
      </c>
      <c r="C5889" s="1">
        <v>44986.899273263887</v>
      </c>
      <c r="D5889" t="s">
        <v>267</v>
      </c>
      <c r="E5889">
        <v>-1</v>
      </c>
      <c r="F5889">
        <v>-5</v>
      </c>
      <c r="G5889" t="s">
        <v>169</v>
      </c>
      <c r="H5889">
        <v>0</v>
      </c>
      <c r="I5889" t="s">
        <v>217</v>
      </c>
      <c r="J5889" t="s">
        <v>626</v>
      </c>
      <c r="K5889" t="e">
        <f>VLOOKUP($B5889, Nom_departement!$A$2:$B$97,1, TRUE)</f>
        <v>#N/A</v>
      </c>
    </row>
    <row r="5890" spans="1:11" x14ac:dyDescent="0.25">
      <c r="A5890" t="s">
        <v>166</v>
      </c>
      <c r="B5890" t="s">
        <v>166</v>
      </c>
      <c r="C5890" s="1"/>
      <c r="D5890" t="s">
        <v>166</v>
      </c>
      <c r="G5890" t="s">
        <v>166</v>
      </c>
      <c r="I5890" t="s">
        <v>166</v>
      </c>
      <c r="J5890" t="s">
        <v>166</v>
      </c>
      <c r="K5890" t="e">
        <f>VLOOKUP($B5890, Nom_departement!$A$2:$B$97,1, TRUE)</f>
        <v>#N/A</v>
      </c>
    </row>
    <row r="5891" spans="1:11" x14ac:dyDescent="0.25">
      <c r="A5891" t="s">
        <v>3828</v>
      </c>
      <c r="B5891" t="s">
        <v>80</v>
      </c>
      <c r="C5891" s="1">
        <v>44986.899273263887</v>
      </c>
      <c r="D5891" t="s">
        <v>271</v>
      </c>
      <c r="E5891">
        <v>-2</v>
      </c>
      <c r="F5891">
        <v>-6</v>
      </c>
      <c r="G5891" t="s">
        <v>169</v>
      </c>
      <c r="H5891">
        <v>0</v>
      </c>
      <c r="I5891" t="s">
        <v>217</v>
      </c>
      <c r="J5891" t="s">
        <v>626</v>
      </c>
      <c r="K5891" t="e">
        <f>VLOOKUP($B5891, Nom_departement!$A$2:$B$97,1, TRUE)</f>
        <v>#N/A</v>
      </c>
    </row>
    <row r="5892" spans="1:11" x14ac:dyDescent="0.25">
      <c r="A5892" t="s">
        <v>166</v>
      </c>
      <c r="B5892" t="s">
        <v>166</v>
      </c>
      <c r="C5892" s="1"/>
      <c r="D5892" t="s">
        <v>166</v>
      </c>
      <c r="G5892" t="s">
        <v>166</v>
      </c>
      <c r="I5892" t="s">
        <v>166</v>
      </c>
      <c r="J5892" t="s">
        <v>166</v>
      </c>
      <c r="K5892" t="e">
        <f>VLOOKUP($B5892, Nom_departement!$A$2:$B$97,1, TRUE)</f>
        <v>#N/A</v>
      </c>
    </row>
    <row r="5893" spans="1:11" x14ac:dyDescent="0.25">
      <c r="A5893" t="s">
        <v>3829</v>
      </c>
      <c r="B5893" t="s">
        <v>80</v>
      </c>
      <c r="C5893" s="1">
        <v>44986.899273287039</v>
      </c>
      <c r="D5893" t="s">
        <v>274</v>
      </c>
      <c r="E5893">
        <v>-1</v>
      </c>
      <c r="F5893">
        <v>-7</v>
      </c>
      <c r="G5893" t="s">
        <v>169</v>
      </c>
      <c r="H5893">
        <v>0</v>
      </c>
      <c r="I5893" t="s">
        <v>217</v>
      </c>
      <c r="J5893" t="s">
        <v>1831</v>
      </c>
      <c r="K5893" t="e">
        <f>VLOOKUP($B5893, Nom_departement!$A$2:$B$97,1, TRUE)</f>
        <v>#N/A</v>
      </c>
    </row>
    <row r="5894" spans="1:11" x14ac:dyDescent="0.25">
      <c r="A5894" t="s">
        <v>166</v>
      </c>
      <c r="B5894" t="s">
        <v>166</v>
      </c>
      <c r="C5894" s="1"/>
      <c r="D5894" t="s">
        <v>166</v>
      </c>
      <c r="G5894" t="s">
        <v>166</v>
      </c>
      <c r="I5894" t="s">
        <v>166</v>
      </c>
      <c r="J5894" t="s">
        <v>166</v>
      </c>
      <c r="K5894" t="e">
        <f>VLOOKUP($B5894, Nom_departement!$A$2:$B$97,1, TRUE)</f>
        <v>#N/A</v>
      </c>
    </row>
    <row r="5895" spans="1:11" x14ac:dyDescent="0.25">
      <c r="A5895" t="s">
        <v>3830</v>
      </c>
      <c r="B5895" t="s">
        <v>80</v>
      </c>
      <c r="C5895" s="1">
        <v>44986.899273287039</v>
      </c>
      <c r="D5895" t="s">
        <v>277</v>
      </c>
      <c r="E5895">
        <v>1</v>
      </c>
      <c r="F5895">
        <v>-5</v>
      </c>
      <c r="G5895" t="s">
        <v>169</v>
      </c>
      <c r="H5895">
        <v>0</v>
      </c>
      <c r="I5895" t="s">
        <v>217</v>
      </c>
      <c r="J5895" t="s">
        <v>1831</v>
      </c>
      <c r="K5895" t="e">
        <f>VLOOKUP($B5895, Nom_departement!$A$2:$B$97,1, TRUE)</f>
        <v>#N/A</v>
      </c>
    </row>
    <row r="5896" spans="1:11" x14ac:dyDescent="0.25">
      <c r="A5896" t="s">
        <v>166</v>
      </c>
      <c r="B5896" t="s">
        <v>166</v>
      </c>
      <c r="C5896" s="1"/>
      <c r="D5896" t="s">
        <v>166</v>
      </c>
      <c r="G5896" t="s">
        <v>166</v>
      </c>
      <c r="I5896" t="s">
        <v>166</v>
      </c>
      <c r="J5896" t="s">
        <v>166</v>
      </c>
      <c r="K5896" t="e">
        <f>VLOOKUP($B5896, Nom_departement!$A$2:$B$97,1, TRUE)</f>
        <v>#N/A</v>
      </c>
    </row>
    <row r="5897" spans="1:11" x14ac:dyDescent="0.25">
      <c r="A5897" t="s">
        <v>3831</v>
      </c>
      <c r="B5897" t="s">
        <v>80</v>
      </c>
      <c r="C5897" s="1">
        <v>44986.899273310184</v>
      </c>
      <c r="D5897" t="s">
        <v>280</v>
      </c>
      <c r="E5897">
        <v>5</v>
      </c>
      <c r="F5897">
        <v>0</v>
      </c>
      <c r="G5897" t="s">
        <v>169</v>
      </c>
      <c r="H5897">
        <v>0</v>
      </c>
      <c r="I5897" t="s">
        <v>217</v>
      </c>
      <c r="J5897" t="s">
        <v>2732</v>
      </c>
      <c r="K5897" t="e">
        <f>VLOOKUP($B5897, Nom_departement!$A$2:$B$97,1, TRUE)</f>
        <v>#N/A</v>
      </c>
    </row>
    <row r="5898" spans="1:11" x14ac:dyDescent="0.25">
      <c r="A5898" t="s">
        <v>166</v>
      </c>
      <c r="B5898" t="s">
        <v>166</v>
      </c>
      <c r="C5898" s="1"/>
      <c r="D5898" t="s">
        <v>166</v>
      </c>
      <c r="G5898" t="s">
        <v>166</v>
      </c>
      <c r="I5898" t="s">
        <v>166</v>
      </c>
      <c r="J5898" t="s">
        <v>166</v>
      </c>
      <c r="K5898" t="e">
        <f>VLOOKUP($B5898, Nom_departement!$A$2:$B$97,1, TRUE)</f>
        <v>#N/A</v>
      </c>
    </row>
    <row r="5899" spans="1:11" x14ac:dyDescent="0.25">
      <c r="A5899" t="s">
        <v>3832</v>
      </c>
      <c r="B5899" t="s">
        <v>80</v>
      </c>
      <c r="C5899" s="1">
        <v>44986.899273310184</v>
      </c>
      <c r="D5899" t="s">
        <v>283</v>
      </c>
      <c r="E5899">
        <v>6</v>
      </c>
      <c r="F5899">
        <v>2</v>
      </c>
      <c r="G5899" t="s">
        <v>169</v>
      </c>
      <c r="H5899">
        <v>5</v>
      </c>
      <c r="I5899" t="s">
        <v>268</v>
      </c>
      <c r="J5899" t="s">
        <v>581</v>
      </c>
      <c r="K5899" t="e">
        <f>VLOOKUP($B5899, Nom_departement!$A$2:$B$97,1, TRUE)</f>
        <v>#N/A</v>
      </c>
    </row>
    <row r="5900" spans="1:11" x14ac:dyDescent="0.25">
      <c r="A5900" t="s">
        <v>166</v>
      </c>
      <c r="B5900" t="s">
        <v>166</v>
      </c>
      <c r="C5900" s="1"/>
      <c r="D5900" t="s">
        <v>166</v>
      </c>
      <c r="G5900" t="s">
        <v>166</v>
      </c>
      <c r="I5900" t="s">
        <v>166</v>
      </c>
      <c r="J5900" t="s">
        <v>166</v>
      </c>
      <c r="K5900" t="e">
        <f>VLOOKUP($B5900, Nom_departement!$A$2:$B$97,1, TRUE)</f>
        <v>#N/A</v>
      </c>
    </row>
    <row r="5901" spans="1:11" x14ac:dyDescent="0.25">
      <c r="A5901" t="s">
        <v>3833</v>
      </c>
      <c r="B5901" t="s">
        <v>80</v>
      </c>
      <c r="C5901" s="1">
        <v>44986.89927332176</v>
      </c>
      <c r="D5901" t="s">
        <v>286</v>
      </c>
      <c r="E5901">
        <v>5</v>
      </c>
      <c r="F5901">
        <v>1</v>
      </c>
      <c r="G5901" t="s">
        <v>169</v>
      </c>
      <c r="H5901">
        <v>5</v>
      </c>
      <c r="I5901" t="s">
        <v>184</v>
      </c>
      <c r="J5901" t="s">
        <v>325</v>
      </c>
      <c r="K5901" t="e">
        <f>VLOOKUP($B5901, Nom_departement!$A$2:$B$97,1, TRUE)</f>
        <v>#N/A</v>
      </c>
    </row>
    <row r="5902" spans="1:11" x14ac:dyDescent="0.25">
      <c r="A5902" t="s">
        <v>166</v>
      </c>
      <c r="B5902" t="s">
        <v>166</v>
      </c>
      <c r="C5902" s="1"/>
      <c r="D5902" t="s">
        <v>166</v>
      </c>
      <c r="G5902" t="s">
        <v>166</v>
      </c>
      <c r="I5902" t="s">
        <v>166</v>
      </c>
      <c r="J5902" t="s">
        <v>166</v>
      </c>
      <c r="K5902" t="e">
        <f>VLOOKUP($B5902, Nom_departement!$A$2:$B$97,1, TRUE)</f>
        <v>#N/A</v>
      </c>
    </row>
    <row r="5903" spans="1:11" x14ac:dyDescent="0.25">
      <c r="A5903" t="s">
        <v>3834</v>
      </c>
      <c r="B5903" t="s">
        <v>80</v>
      </c>
      <c r="C5903" s="1">
        <v>44986.899273333336</v>
      </c>
      <c r="D5903" t="s">
        <v>289</v>
      </c>
      <c r="E5903">
        <v>2</v>
      </c>
      <c r="F5903">
        <v>-2</v>
      </c>
      <c r="G5903" t="s">
        <v>169</v>
      </c>
      <c r="H5903">
        <v>5</v>
      </c>
      <c r="I5903" t="s">
        <v>184</v>
      </c>
      <c r="J5903" t="s">
        <v>1499</v>
      </c>
      <c r="K5903" t="e">
        <f>VLOOKUP($B5903, Nom_departement!$A$2:$B$97,1, TRUE)</f>
        <v>#N/A</v>
      </c>
    </row>
    <row r="5904" spans="1:11" x14ac:dyDescent="0.25">
      <c r="A5904" t="s">
        <v>166</v>
      </c>
      <c r="B5904" t="s">
        <v>166</v>
      </c>
      <c r="C5904" s="1"/>
      <c r="D5904" t="s">
        <v>166</v>
      </c>
      <c r="G5904" t="s">
        <v>166</v>
      </c>
      <c r="I5904" t="s">
        <v>166</v>
      </c>
      <c r="J5904" t="s">
        <v>166</v>
      </c>
      <c r="K5904" t="e">
        <f>VLOOKUP($B5904, Nom_departement!$A$2:$B$97,1, TRUE)</f>
        <v>#N/A</v>
      </c>
    </row>
    <row r="5905" spans="1:11" x14ac:dyDescent="0.25">
      <c r="A5905" t="s">
        <v>3835</v>
      </c>
      <c r="B5905" t="s">
        <v>80</v>
      </c>
      <c r="C5905" s="1">
        <v>44986.899273344905</v>
      </c>
      <c r="D5905" t="s">
        <v>293</v>
      </c>
      <c r="E5905">
        <v>1</v>
      </c>
      <c r="F5905">
        <v>-2</v>
      </c>
      <c r="G5905" t="s">
        <v>169</v>
      </c>
      <c r="H5905">
        <v>0</v>
      </c>
      <c r="I5905" t="s">
        <v>184</v>
      </c>
      <c r="J5905" t="s">
        <v>302</v>
      </c>
      <c r="K5905" t="e">
        <f>VLOOKUP($B5905, Nom_departement!$A$2:$B$97,1, TRUE)</f>
        <v>#N/A</v>
      </c>
    </row>
    <row r="5906" spans="1:11" x14ac:dyDescent="0.25">
      <c r="A5906" t="s">
        <v>166</v>
      </c>
      <c r="B5906" t="s">
        <v>166</v>
      </c>
      <c r="C5906" s="1"/>
      <c r="D5906" t="s">
        <v>166</v>
      </c>
      <c r="G5906" t="s">
        <v>166</v>
      </c>
      <c r="I5906" t="s">
        <v>166</v>
      </c>
      <c r="J5906" t="s">
        <v>166</v>
      </c>
      <c r="K5906" t="e">
        <f>VLOOKUP($B5906, Nom_departement!$A$2:$B$97,1, TRUE)</f>
        <v>#N/A</v>
      </c>
    </row>
    <row r="5907" spans="1:11" x14ac:dyDescent="0.25">
      <c r="A5907" t="s">
        <v>3836</v>
      </c>
      <c r="B5907" t="s">
        <v>80</v>
      </c>
      <c r="C5907" s="1">
        <v>44986.899273356481</v>
      </c>
      <c r="D5907" t="s">
        <v>297</v>
      </c>
      <c r="E5907">
        <v>0</v>
      </c>
      <c r="F5907">
        <v>-2</v>
      </c>
      <c r="G5907" t="s">
        <v>169</v>
      </c>
      <c r="H5907">
        <v>0</v>
      </c>
      <c r="I5907" t="s">
        <v>335</v>
      </c>
      <c r="J5907" t="s">
        <v>2085</v>
      </c>
      <c r="K5907" t="e">
        <f>VLOOKUP($B5907, Nom_departement!$A$2:$B$97,1, TRUE)</f>
        <v>#N/A</v>
      </c>
    </row>
    <row r="5908" spans="1:11" x14ac:dyDescent="0.25">
      <c r="A5908" t="s">
        <v>166</v>
      </c>
      <c r="B5908" t="s">
        <v>166</v>
      </c>
      <c r="C5908" s="1"/>
      <c r="D5908" t="s">
        <v>166</v>
      </c>
      <c r="G5908" t="s">
        <v>166</v>
      </c>
      <c r="I5908" t="s">
        <v>166</v>
      </c>
      <c r="J5908" t="s">
        <v>166</v>
      </c>
      <c r="K5908" t="e">
        <f>VLOOKUP($B5908, Nom_departement!$A$2:$B$97,1, TRUE)</f>
        <v>#N/A</v>
      </c>
    </row>
    <row r="5909" spans="1:11" x14ac:dyDescent="0.25">
      <c r="A5909" t="s">
        <v>3837</v>
      </c>
      <c r="B5909" t="s">
        <v>80</v>
      </c>
      <c r="C5909" s="1">
        <v>44986.899273368057</v>
      </c>
      <c r="D5909" t="s">
        <v>301</v>
      </c>
      <c r="E5909">
        <v>-1</v>
      </c>
      <c r="F5909">
        <v>-4</v>
      </c>
      <c r="G5909" t="s">
        <v>169</v>
      </c>
      <c r="H5909">
        <v>0</v>
      </c>
      <c r="I5909" t="s">
        <v>204</v>
      </c>
      <c r="J5909" t="s">
        <v>1508</v>
      </c>
      <c r="K5909" t="e">
        <f>VLOOKUP($B5909, Nom_departement!$A$2:$B$97,1, TRUE)</f>
        <v>#N/A</v>
      </c>
    </row>
    <row r="5910" spans="1:11" x14ac:dyDescent="0.25">
      <c r="A5910" t="s">
        <v>166</v>
      </c>
      <c r="B5910" t="s">
        <v>166</v>
      </c>
      <c r="C5910" s="1"/>
      <c r="D5910" t="s">
        <v>166</v>
      </c>
      <c r="G5910" t="s">
        <v>166</v>
      </c>
      <c r="I5910" t="s">
        <v>166</v>
      </c>
      <c r="J5910" t="s">
        <v>166</v>
      </c>
      <c r="K5910" t="e">
        <f>VLOOKUP($B5910, Nom_departement!$A$2:$B$97,1, TRUE)</f>
        <v>#N/A</v>
      </c>
    </row>
    <row r="5911" spans="1:11" x14ac:dyDescent="0.25">
      <c r="A5911" t="s">
        <v>3838</v>
      </c>
      <c r="B5911" t="s">
        <v>80</v>
      </c>
      <c r="C5911" s="1">
        <v>44986.899273379633</v>
      </c>
      <c r="D5911" t="s">
        <v>304</v>
      </c>
      <c r="E5911">
        <v>2</v>
      </c>
      <c r="F5911">
        <v>-1</v>
      </c>
      <c r="G5911" t="s">
        <v>169</v>
      </c>
      <c r="H5911">
        <v>0</v>
      </c>
      <c r="I5911" t="s">
        <v>204</v>
      </c>
      <c r="J5911" t="s">
        <v>678</v>
      </c>
      <c r="K5911" t="e">
        <f>VLOOKUP($B5911, Nom_departement!$A$2:$B$97,1, TRUE)</f>
        <v>#N/A</v>
      </c>
    </row>
    <row r="5912" spans="1:11" x14ac:dyDescent="0.25">
      <c r="A5912" t="s">
        <v>166</v>
      </c>
      <c r="B5912" t="s">
        <v>166</v>
      </c>
      <c r="C5912" s="1"/>
      <c r="D5912" t="s">
        <v>166</v>
      </c>
      <c r="G5912" t="s">
        <v>166</v>
      </c>
      <c r="I5912" t="s">
        <v>166</v>
      </c>
      <c r="J5912" t="s">
        <v>166</v>
      </c>
      <c r="K5912" t="e">
        <f>VLOOKUP($B5912, Nom_departement!$A$2:$B$97,1, TRUE)</f>
        <v>#N/A</v>
      </c>
    </row>
    <row r="5913" spans="1:11" x14ac:dyDescent="0.25">
      <c r="A5913" t="s">
        <v>3839</v>
      </c>
      <c r="B5913" t="s">
        <v>80</v>
      </c>
      <c r="C5913" s="1">
        <v>44986.899273391202</v>
      </c>
      <c r="D5913" t="s">
        <v>306</v>
      </c>
      <c r="E5913">
        <v>6</v>
      </c>
      <c r="F5913">
        <v>2</v>
      </c>
      <c r="G5913" t="s">
        <v>169</v>
      </c>
      <c r="H5913">
        <v>10</v>
      </c>
      <c r="I5913" t="s">
        <v>194</v>
      </c>
      <c r="J5913" t="s">
        <v>484</v>
      </c>
      <c r="K5913" t="e">
        <f>VLOOKUP($B5913, Nom_departement!$A$2:$B$97,1, TRUE)</f>
        <v>#N/A</v>
      </c>
    </row>
    <row r="5914" spans="1:11" x14ac:dyDescent="0.25">
      <c r="A5914" t="s">
        <v>166</v>
      </c>
      <c r="B5914" t="s">
        <v>166</v>
      </c>
      <c r="C5914" s="1"/>
      <c r="D5914" t="s">
        <v>166</v>
      </c>
      <c r="G5914" t="s">
        <v>166</v>
      </c>
      <c r="I5914" t="s">
        <v>166</v>
      </c>
      <c r="J5914" t="s">
        <v>166</v>
      </c>
      <c r="K5914" t="e">
        <f>VLOOKUP($B5914, Nom_departement!$A$2:$B$97,1, TRUE)</f>
        <v>#N/A</v>
      </c>
    </row>
    <row r="5915" spans="1:11" x14ac:dyDescent="0.25">
      <c r="A5915" t="s">
        <v>3840</v>
      </c>
      <c r="B5915" t="s">
        <v>80</v>
      </c>
      <c r="C5915" s="1">
        <v>44986.899273402778</v>
      </c>
      <c r="D5915" t="s">
        <v>310</v>
      </c>
      <c r="E5915">
        <v>7</v>
      </c>
      <c r="F5915">
        <v>2</v>
      </c>
      <c r="G5915" t="s">
        <v>169</v>
      </c>
      <c r="H5915">
        <v>15</v>
      </c>
      <c r="I5915" t="s">
        <v>194</v>
      </c>
      <c r="J5915" t="s">
        <v>1209</v>
      </c>
      <c r="K5915" t="e">
        <f>VLOOKUP($B5915, Nom_departement!$A$2:$B$97,1, TRUE)</f>
        <v>#N/A</v>
      </c>
    </row>
    <row r="5916" spans="1:11" x14ac:dyDescent="0.25">
      <c r="A5916" t="s">
        <v>166</v>
      </c>
      <c r="B5916" t="s">
        <v>166</v>
      </c>
      <c r="C5916" s="1"/>
      <c r="D5916" t="s">
        <v>166</v>
      </c>
      <c r="G5916" t="s">
        <v>166</v>
      </c>
      <c r="I5916" t="s">
        <v>166</v>
      </c>
      <c r="J5916" t="s">
        <v>166</v>
      </c>
      <c r="K5916" t="e">
        <f>VLOOKUP($B5916, Nom_departement!$A$2:$B$97,1, TRUE)</f>
        <v>#N/A</v>
      </c>
    </row>
    <row r="5917" spans="1:11" x14ac:dyDescent="0.25">
      <c r="A5917" t="s">
        <v>3841</v>
      </c>
      <c r="B5917" t="s">
        <v>80</v>
      </c>
      <c r="C5917" s="1">
        <v>44986.899273414354</v>
      </c>
      <c r="D5917" t="s">
        <v>313</v>
      </c>
      <c r="E5917">
        <v>5</v>
      </c>
      <c r="F5917">
        <v>0</v>
      </c>
      <c r="G5917" t="s">
        <v>169</v>
      </c>
      <c r="H5917">
        <v>10</v>
      </c>
      <c r="I5917" t="s">
        <v>335</v>
      </c>
      <c r="J5917" t="s">
        <v>374</v>
      </c>
      <c r="K5917" t="e">
        <f>VLOOKUP($B5917, Nom_departement!$A$2:$B$97,1, TRUE)</f>
        <v>#N/A</v>
      </c>
    </row>
    <row r="5918" spans="1:11" x14ac:dyDescent="0.25">
      <c r="A5918" t="s">
        <v>166</v>
      </c>
      <c r="B5918" t="s">
        <v>166</v>
      </c>
      <c r="C5918" s="1"/>
      <c r="D5918" t="s">
        <v>166</v>
      </c>
      <c r="G5918" t="s">
        <v>166</v>
      </c>
      <c r="I5918" t="s">
        <v>166</v>
      </c>
      <c r="J5918" t="s">
        <v>166</v>
      </c>
      <c r="K5918" t="e">
        <f>VLOOKUP($B5918, Nom_departement!$A$2:$B$97,1, TRUE)</f>
        <v>#N/A</v>
      </c>
    </row>
    <row r="5919" spans="1:11" x14ac:dyDescent="0.25">
      <c r="A5919" t="s">
        <v>3842</v>
      </c>
      <c r="B5919" t="s">
        <v>80</v>
      </c>
      <c r="C5919" s="1">
        <v>44986.899273425923</v>
      </c>
      <c r="D5919" t="s">
        <v>316</v>
      </c>
      <c r="E5919">
        <v>2</v>
      </c>
      <c r="F5919">
        <v>-2</v>
      </c>
      <c r="G5919" t="s">
        <v>169</v>
      </c>
      <c r="H5919">
        <v>5</v>
      </c>
      <c r="I5919" t="s">
        <v>335</v>
      </c>
      <c r="J5919" t="s">
        <v>366</v>
      </c>
      <c r="K5919" t="e">
        <f>VLOOKUP($B5919, Nom_departement!$A$2:$B$97,1, TRUE)</f>
        <v>#N/A</v>
      </c>
    </row>
    <row r="5920" spans="1:11" x14ac:dyDescent="0.25">
      <c r="A5920" t="s">
        <v>166</v>
      </c>
      <c r="B5920" t="s">
        <v>166</v>
      </c>
      <c r="C5920" s="1"/>
      <c r="D5920" t="s">
        <v>166</v>
      </c>
      <c r="G5920" t="s">
        <v>166</v>
      </c>
      <c r="I5920" t="s">
        <v>166</v>
      </c>
      <c r="J5920" t="s">
        <v>166</v>
      </c>
      <c r="K5920" t="e">
        <f>VLOOKUP($B5920, Nom_departement!$A$2:$B$97,1, TRUE)</f>
        <v>#N/A</v>
      </c>
    </row>
    <row r="5921" spans="1:11" x14ac:dyDescent="0.25">
      <c r="A5921" t="s">
        <v>3843</v>
      </c>
      <c r="B5921" t="s">
        <v>80</v>
      </c>
      <c r="C5921" s="1">
        <v>44986.899273437499</v>
      </c>
      <c r="D5921" t="s">
        <v>320</v>
      </c>
      <c r="E5921">
        <v>2</v>
      </c>
      <c r="F5921">
        <v>-2</v>
      </c>
      <c r="G5921" t="s">
        <v>169</v>
      </c>
      <c r="H5921">
        <v>10</v>
      </c>
      <c r="I5921" t="s">
        <v>170</v>
      </c>
      <c r="J5921" t="s">
        <v>229</v>
      </c>
      <c r="K5921" t="e">
        <f>VLOOKUP($B5921, Nom_departement!$A$2:$B$97,1, TRUE)</f>
        <v>#N/A</v>
      </c>
    </row>
    <row r="5922" spans="1:11" x14ac:dyDescent="0.25">
      <c r="A5922" t="s">
        <v>166</v>
      </c>
      <c r="B5922" t="s">
        <v>166</v>
      </c>
      <c r="C5922" s="1"/>
      <c r="D5922" t="s">
        <v>166</v>
      </c>
      <c r="G5922" t="s">
        <v>166</v>
      </c>
      <c r="I5922" t="s">
        <v>166</v>
      </c>
      <c r="J5922" t="s">
        <v>166</v>
      </c>
      <c r="K5922" t="e">
        <f>VLOOKUP($B5922, Nom_departement!$A$2:$B$97,1, TRUE)</f>
        <v>#N/A</v>
      </c>
    </row>
    <row r="5923" spans="1:11" x14ac:dyDescent="0.25">
      <c r="A5923" t="s">
        <v>3844</v>
      </c>
      <c r="B5923" t="s">
        <v>80</v>
      </c>
      <c r="C5923" s="1">
        <v>44986.899273437499</v>
      </c>
      <c r="D5923" t="s">
        <v>324</v>
      </c>
      <c r="E5923">
        <v>1</v>
      </c>
      <c r="F5923">
        <v>-2</v>
      </c>
      <c r="G5923" t="s">
        <v>169</v>
      </c>
      <c r="H5923">
        <v>10</v>
      </c>
      <c r="I5923" t="s">
        <v>194</v>
      </c>
      <c r="J5923" t="s">
        <v>1302</v>
      </c>
      <c r="K5923" t="e">
        <f>VLOOKUP($B5923, Nom_departement!$A$2:$B$97,1, TRUE)</f>
        <v>#N/A</v>
      </c>
    </row>
    <row r="5924" spans="1:11" x14ac:dyDescent="0.25">
      <c r="A5924" t="s">
        <v>166</v>
      </c>
      <c r="B5924" t="s">
        <v>166</v>
      </c>
      <c r="C5924" s="1"/>
      <c r="D5924" t="s">
        <v>166</v>
      </c>
      <c r="G5924" t="s">
        <v>166</v>
      </c>
      <c r="I5924" t="s">
        <v>166</v>
      </c>
      <c r="J5924" t="s">
        <v>166</v>
      </c>
      <c r="K5924" t="e">
        <f>VLOOKUP($B5924, Nom_departement!$A$2:$B$97,1, TRUE)</f>
        <v>#N/A</v>
      </c>
    </row>
    <row r="5925" spans="1:11" x14ac:dyDescent="0.25">
      <c r="A5925" t="s">
        <v>3845</v>
      </c>
      <c r="B5925" t="s">
        <v>80</v>
      </c>
      <c r="C5925" s="1">
        <v>44986.899273460651</v>
      </c>
      <c r="D5925" t="s">
        <v>327</v>
      </c>
      <c r="E5925">
        <v>0</v>
      </c>
      <c r="F5925">
        <v>-3</v>
      </c>
      <c r="G5925" t="s">
        <v>169</v>
      </c>
      <c r="H5925">
        <v>15</v>
      </c>
      <c r="I5925" t="s">
        <v>194</v>
      </c>
      <c r="J5925" t="s">
        <v>454</v>
      </c>
      <c r="K5925" t="e">
        <f>VLOOKUP($B5925, Nom_departement!$A$2:$B$97,1, TRUE)</f>
        <v>#N/A</v>
      </c>
    </row>
    <row r="5926" spans="1:11" x14ac:dyDescent="0.25">
      <c r="A5926" t="s">
        <v>166</v>
      </c>
      <c r="B5926" t="s">
        <v>166</v>
      </c>
      <c r="C5926" s="1"/>
      <c r="D5926" t="s">
        <v>166</v>
      </c>
      <c r="G5926" t="s">
        <v>166</v>
      </c>
      <c r="I5926" t="s">
        <v>166</v>
      </c>
      <c r="J5926" t="s">
        <v>166</v>
      </c>
      <c r="K5926" t="e">
        <f>VLOOKUP($B5926, Nom_departement!$A$2:$B$97,1, TRUE)</f>
        <v>#N/A</v>
      </c>
    </row>
    <row r="5927" spans="1:11" x14a